"C55055">
        <v>0.68380423454161532</v>
      </c>
      <c r="D55055">
        <v>0.38520666225273414</v>
      </c>
      <c r="E55055">
        <v>0.29859757228888117</v>
      </c>
      <c r="F55055">
        <v>-2.957911549501091E-2</v>
      </c>
      <c r="G55055">
        <v>20.000000000000014</v>
      </c>
      <c r="H55055">
        <v>218750000</v>
      </c>
      <c r="I55055">
        <v>0</v>
      </c>
    </row>
    <row r="55056" spans="1:9" x14ac:dyDescent="0.25">
      <c r="A55056" s="1" t="s">
        <v>55063</v>
      </c>
      <c r="B55056">
        <v>22.199999999999989</v>
      </c>
      <c r="C55056">
        <v>3.1363418628773601</v>
      </c>
      <c r="D55056">
        <v>1.6732991050997215</v>
      </c>
      <c r="E55056">
        <v>1.4630427577776386</v>
      </c>
      <c r="F55056">
        <v>-0.65293560697626329</v>
      </c>
      <c r="G55056">
        <v>22.100000000000044</v>
      </c>
      <c r="H55056">
        <v>171875000</v>
      </c>
      <c r="I55056">
        <v>0</v>
      </c>
    </row>
    <row r="55057" spans="1:9" x14ac:dyDescent="0.25">
      <c r="A55057" s="1" t="s">
        <v>55064</v>
      </c>
      <c r="B55057">
        <v>22.20000000000006</v>
      </c>
      <c r="C55057">
        <v>2.8662531113816341</v>
      </c>
      <c r="D55057">
        <v>1.540226745063789</v>
      </c>
      <c r="E55057">
        <v>1.3260263663178451</v>
      </c>
      <c r="F55057">
        <v>-0.59451564590009065</v>
      </c>
      <c r="G55057">
        <v>22.100000000000044</v>
      </c>
      <c r="H55057">
        <v>140625000</v>
      </c>
      <c r="I55057">
        <v>0</v>
      </c>
    </row>
    <row r="55058" spans="1:9" x14ac:dyDescent="0.25">
      <c r="A55058" s="1" t="s">
        <v>55065</v>
      </c>
      <c r="B55058">
        <v>25.37665265366304</v>
      </c>
      <c r="C55058">
        <v>36.165730070768049</v>
      </c>
      <c r="D55058">
        <v>18.158836034448314</v>
      </c>
      <c r="E55058">
        <v>18.006894036319736</v>
      </c>
      <c r="F55058">
        <v>0.54337196090819173</v>
      </c>
      <c r="G55058">
        <v>0</v>
      </c>
      <c r="H55058">
        <v>671875000</v>
      </c>
      <c r="I55058">
        <v>0</v>
      </c>
    </row>
    <row r="55059" spans="1:9" x14ac:dyDescent="0.25">
      <c r="A55059" s="1" t="s">
        <v>55066</v>
      </c>
      <c r="B55059">
        <v>35.60670484695806</v>
      </c>
      <c r="C55059">
        <v>43.602434617977451</v>
      </c>
      <c r="D55059">
        <v>21.546382510731075</v>
      </c>
      <c r="E55059">
        <v>22.056052107246416</v>
      </c>
      <c r="F55059">
        <v>-1</v>
      </c>
      <c r="G55059">
        <v>56.30000000000053</v>
      </c>
      <c r="H55059">
        <v>750000000</v>
      </c>
      <c r="I55059">
        <v>0</v>
      </c>
    </row>
    <row r="55060" spans="1:9" x14ac:dyDescent="0.25">
      <c r="A55060" s="1" t="s">
        <v>55067</v>
      </c>
      <c r="B55060">
        <v>35.800673074642333</v>
      </c>
      <c r="C55060">
        <v>35.613105488912396</v>
      </c>
      <c r="D55060">
        <v>18.066252834013895</v>
      </c>
      <c r="E55060">
        <v>17.546852654898512</v>
      </c>
      <c r="F55060">
        <v>1</v>
      </c>
      <c r="G55060">
        <v>42.000000000000327</v>
      </c>
      <c r="H55060">
        <v>562500000</v>
      </c>
      <c r="I55060">
        <v>0</v>
      </c>
    </row>
    <row r="55061" spans="1:9" x14ac:dyDescent="0.25">
      <c r="A55061" s="1" t="s">
        <v>55068</v>
      </c>
      <c r="B55061">
        <v>13.012730300479079</v>
      </c>
      <c r="C55061">
        <v>15.238829901134592</v>
      </c>
      <c r="D55061">
        <v>5.9232840882063593</v>
      </c>
      <c r="E55061">
        <v>9.3155458129282387</v>
      </c>
      <c r="F55061">
        <v>-1</v>
      </c>
      <c r="G55061">
        <v>0</v>
      </c>
      <c r="H55061">
        <v>203125000</v>
      </c>
      <c r="I55061">
        <v>1</v>
      </c>
    </row>
    <row r="55062" spans="1:9" x14ac:dyDescent="0.25">
      <c r="A55062" s="1" t="s">
        <v>55069</v>
      </c>
      <c r="B55062">
        <v>31.189867803233739</v>
      </c>
      <c r="C55062">
        <v>25.9413173593131</v>
      </c>
      <c r="D55062">
        <v>13.259267624132249</v>
      </c>
      <c r="E55062">
        <v>12.682049735180836</v>
      </c>
      <c r="F55062">
        <v>1</v>
      </c>
      <c r="G55062">
        <v>36.000000000000242</v>
      </c>
      <c r="H55062">
        <v>453125000</v>
      </c>
      <c r="I55062">
        <v>0</v>
      </c>
    </row>
    <row r="55063" spans="1:9" x14ac:dyDescent="0.25">
      <c r="A55063" s="1" t="s">
        <v>55070</v>
      </c>
      <c r="B55063">
        <v>33.043128320136105</v>
      </c>
      <c r="C55063">
        <v>32.284756785379805</v>
      </c>
      <c r="D55063">
        <v>19.559571482102122</v>
      </c>
      <c r="E55063">
        <v>12.725185303277684</v>
      </c>
      <c r="F55063">
        <v>1</v>
      </c>
      <c r="G55063">
        <v>43.200000000000344</v>
      </c>
      <c r="H55063">
        <v>546875000</v>
      </c>
      <c r="I55063">
        <v>0</v>
      </c>
    </row>
    <row r="55064" spans="1:9" x14ac:dyDescent="0.25">
      <c r="A55064" s="1" t="s">
        <v>55071</v>
      </c>
      <c r="B55064">
        <v>26.964333097424017</v>
      </c>
      <c r="C55064">
        <v>18.616027484947779</v>
      </c>
      <c r="D55064">
        <v>9.5923450192286097</v>
      </c>
      <c r="E55064">
        <v>9.0236824657191512</v>
      </c>
      <c r="F55064">
        <v>1</v>
      </c>
      <c r="G55064">
        <v>29.200000000000145</v>
      </c>
      <c r="H55064">
        <v>375000000</v>
      </c>
      <c r="I55064">
        <v>0</v>
      </c>
    </row>
    <row r="55065" spans="1:9" x14ac:dyDescent="0.25">
      <c r="A55065" s="1" t="s">
        <v>55072</v>
      </c>
      <c r="B55065">
        <v>27.531952227679888</v>
      </c>
      <c r="C55065">
        <v>15.241921056408479</v>
      </c>
      <c r="D55065">
        <v>7.9096309382951864</v>
      </c>
      <c r="E55065">
        <v>7.3322901181132956</v>
      </c>
      <c r="F55065">
        <v>-0.91443024373666626</v>
      </c>
      <c r="G55065">
        <v>29.600000000000151</v>
      </c>
      <c r="H55065">
        <v>406250000</v>
      </c>
      <c r="I55065">
        <v>0</v>
      </c>
    </row>
    <row r="55066" spans="1:9" x14ac:dyDescent="0.25">
      <c r="A55066" s="1" t="s">
        <v>55073</v>
      </c>
      <c r="B55066">
        <v>22.300000000000004</v>
      </c>
      <c r="C55066">
        <v>3.9298678936401426</v>
      </c>
      <c r="D55066">
        <v>1.7242855866306379</v>
      </c>
      <c r="E55066">
        <v>2.2055823070095046</v>
      </c>
      <c r="F55066">
        <v>0.20482404572014001</v>
      </c>
      <c r="G55066">
        <v>22.200000000000045</v>
      </c>
      <c r="H55066">
        <v>390625000</v>
      </c>
      <c r="I55066">
        <v>0</v>
      </c>
    </row>
    <row r="55067" spans="1:9" x14ac:dyDescent="0.25">
      <c r="A55067" s="1" t="s">
        <v>55074</v>
      </c>
      <c r="B55067">
        <v>22.400000000000077</v>
      </c>
      <c r="C55067">
        <v>4.8246031317148503</v>
      </c>
      <c r="D55067">
        <v>2.168013482440466</v>
      </c>
      <c r="E55067">
        <v>2.6565896492743857</v>
      </c>
      <c r="F55067">
        <v>-0.33641191975471152</v>
      </c>
      <c r="G55067">
        <v>22.300000000000047</v>
      </c>
      <c r="H55067">
        <v>312500000</v>
      </c>
      <c r="I55067">
        <v>0</v>
      </c>
    </row>
    <row r="55068" spans="1:9" x14ac:dyDescent="0.25">
      <c r="A55068" s="1" t="s">
        <v>55075</v>
      </c>
      <c r="B55068">
        <v>21.600000000000065</v>
      </c>
      <c r="C55068">
        <v>3.5942031239177301</v>
      </c>
      <c r="D55068">
        <v>1.5714175350738433</v>
      </c>
      <c r="E55068">
        <v>2.0227855888438868</v>
      </c>
      <c r="F55068">
        <v>0.15491716979393111</v>
      </c>
      <c r="G55068">
        <v>21.500000000000036</v>
      </c>
      <c r="H55068">
        <v>156250000</v>
      </c>
      <c r="I55068">
        <v>0</v>
      </c>
    </row>
    <row r="55069" spans="1:9" x14ac:dyDescent="0.25">
      <c r="A55069" s="1" t="s">
        <v>55076</v>
      </c>
      <c r="B55069">
        <v>21.600000000000065</v>
      </c>
      <c r="C55069">
        <v>3.5809793274961343</v>
      </c>
      <c r="D55069">
        <v>1.5607695344213384</v>
      </c>
      <c r="E55069">
        <v>2.020209793074796</v>
      </c>
      <c r="F55069">
        <v>0.15374277785566859</v>
      </c>
      <c r="G55069">
        <v>21.500000000000036</v>
      </c>
      <c r="H55069">
        <v>234375000</v>
      </c>
      <c r="I55069">
        <v>0</v>
      </c>
    </row>
    <row r="55070" spans="1:9" x14ac:dyDescent="0.25">
      <c r="A55070" s="1" t="s">
        <v>55077</v>
      </c>
      <c r="B55070">
        <v>21.370388041089772</v>
      </c>
      <c r="C55070">
        <v>5.9671329998830576</v>
      </c>
      <c r="D55070">
        <v>3.137943465353322</v>
      </c>
      <c r="E55070">
        <v>2.8291895345297413</v>
      </c>
      <c r="F55070">
        <v>0.79494538038693729</v>
      </c>
      <c r="G55070">
        <v>21.400000000000034</v>
      </c>
      <c r="H55070">
        <v>218750000</v>
      </c>
      <c r="I55070">
        <v>0</v>
      </c>
    </row>
    <row r="55071" spans="1:9" x14ac:dyDescent="0.25">
      <c r="A55071" s="1" t="s">
        <v>55078</v>
      </c>
      <c r="B55071">
        <v>24.484396653286826</v>
      </c>
      <c r="C55071">
        <v>14.008917554016888</v>
      </c>
      <c r="D55071">
        <v>6.8065441323805356</v>
      </c>
      <c r="E55071">
        <v>7.2023734216363593</v>
      </c>
      <c r="F55071">
        <v>0.55946432959445103</v>
      </c>
      <c r="G55071">
        <v>31.200000000000173</v>
      </c>
      <c r="H55071">
        <v>296875000</v>
      </c>
      <c r="I55071">
        <v>0</v>
      </c>
    </row>
    <row r="55072" spans="1:9" x14ac:dyDescent="0.25">
      <c r="A55072" s="1" t="s">
        <v>55079</v>
      </c>
      <c r="B55072">
        <v>22.299999999999912</v>
      </c>
      <c r="C55072">
        <v>2.6637076483684683</v>
      </c>
      <c r="D55072">
        <v>1.0806171230693553</v>
      </c>
      <c r="E55072">
        <v>1.583090525299113</v>
      </c>
      <c r="F55072">
        <v>0.3020262891204144</v>
      </c>
      <c r="G55072">
        <v>22.200000000000045</v>
      </c>
      <c r="H55072">
        <v>203125000</v>
      </c>
      <c r="I55072">
        <v>0</v>
      </c>
    </row>
    <row r="55073" spans="1:9" x14ac:dyDescent="0.25">
      <c r="A55073" s="1" t="s">
        <v>55080</v>
      </c>
      <c r="B55073">
        <v>22.400000000000038</v>
      </c>
      <c r="C55073">
        <v>2.7014499690629532</v>
      </c>
      <c r="D55073">
        <v>1.0964467143312335</v>
      </c>
      <c r="E55073">
        <v>1.6050032547317197</v>
      </c>
      <c r="F55073">
        <v>0.32772393034563141</v>
      </c>
      <c r="G55073">
        <v>22.300000000000047</v>
      </c>
      <c r="H55073">
        <v>156250000</v>
      </c>
      <c r="I55073">
        <v>0</v>
      </c>
    </row>
    <row r="55074" spans="1:9" x14ac:dyDescent="0.25">
      <c r="A55074" s="1" t="s">
        <v>55081</v>
      </c>
      <c r="B55074">
        <v>30.270483653007418</v>
      </c>
      <c r="C55074">
        <v>24.265196625251324</v>
      </c>
      <c r="D55074">
        <v>8.8190241794345816</v>
      </c>
      <c r="E55074">
        <v>15.446172445816758</v>
      </c>
      <c r="F55074">
        <v>-1</v>
      </c>
      <c r="G55074">
        <v>36.800000000000253</v>
      </c>
      <c r="H55074">
        <v>421875000</v>
      </c>
      <c r="I55074">
        <v>0</v>
      </c>
    </row>
    <row r="55075" spans="1:9" x14ac:dyDescent="0.25">
      <c r="A55075" s="1" t="s">
        <v>55082</v>
      </c>
      <c r="B55075">
        <v>30.583687385993372</v>
      </c>
      <c r="C55075">
        <v>39.849850389549076</v>
      </c>
      <c r="D55075">
        <v>16.614859299152357</v>
      </c>
      <c r="E55075">
        <v>23.234991090396662</v>
      </c>
      <c r="F55075">
        <v>-0.7803783862338789</v>
      </c>
      <c r="G55075">
        <v>0</v>
      </c>
      <c r="H55075">
        <v>750000000</v>
      </c>
      <c r="I55075">
        <v>0</v>
      </c>
    </row>
    <row r="55076" spans="1:9" x14ac:dyDescent="0.25">
      <c r="A55076" s="1" t="s">
        <v>55083</v>
      </c>
      <c r="B55076">
        <v>34.961609709466146</v>
      </c>
      <c r="C55076">
        <v>41.88642188926444</v>
      </c>
      <c r="D55076">
        <v>18.115080531180112</v>
      </c>
      <c r="E55076">
        <v>23.771341358084321</v>
      </c>
      <c r="F55076">
        <v>-1</v>
      </c>
      <c r="G55076">
        <v>43.000000000000341</v>
      </c>
      <c r="H55076">
        <v>375000000</v>
      </c>
      <c r="I55076">
        <v>0</v>
      </c>
    </row>
    <row r="55077" spans="1:9" x14ac:dyDescent="0.25">
      <c r="A55077" s="1" t="s">
        <v>55084</v>
      </c>
      <c r="B55077">
        <v>37.811684375369325</v>
      </c>
      <c r="C55077">
        <v>44.850040827234999</v>
      </c>
      <c r="D55077">
        <v>22.741804884192796</v>
      </c>
      <c r="E55077">
        <v>22.108235943042214</v>
      </c>
      <c r="F55077">
        <v>-1</v>
      </c>
      <c r="G55077">
        <v>43.60000000000035</v>
      </c>
      <c r="H55077">
        <v>515625000</v>
      </c>
      <c r="I55077">
        <v>0</v>
      </c>
    </row>
    <row r="55078" spans="1:9" x14ac:dyDescent="0.25">
      <c r="A55078" s="1" t="s">
        <v>55085</v>
      </c>
      <c r="B55078">
        <v>33.740265716043865</v>
      </c>
      <c r="C55078">
        <v>30.226500855572706</v>
      </c>
      <c r="D55078">
        <v>15.449545927187604</v>
      </c>
      <c r="E55078">
        <v>14.776954928385113</v>
      </c>
      <c r="F55078">
        <v>-1</v>
      </c>
      <c r="G55078">
        <v>38.900000000000283</v>
      </c>
      <c r="H55078">
        <v>390625000</v>
      </c>
      <c r="I55078">
        <v>0</v>
      </c>
    </row>
    <row r="55079" spans="1:9" x14ac:dyDescent="0.25">
      <c r="A55079" s="1" t="s">
        <v>55086</v>
      </c>
      <c r="B55079">
        <v>41.755444420811102</v>
      </c>
      <c r="C55079">
        <v>55.161896642254398</v>
      </c>
      <c r="D55079">
        <v>24.775092514402697</v>
      </c>
      <c r="E55079">
        <v>30.3868041278517</v>
      </c>
      <c r="F55079">
        <v>1</v>
      </c>
      <c r="G55079">
        <v>49.600000000000435</v>
      </c>
      <c r="H55079">
        <v>593750000</v>
      </c>
      <c r="I55079">
        <v>0</v>
      </c>
    </row>
    <row r="55080" spans="1:9" x14ac:dyDescent="0.25">
      <c r="A55080" s="1" t="s">
        <v>55087</v>
      </c>
      <c r="B55080">
        <v>31.119094867515205</v>
      </c>
      <c r="C55080">
        <v>31.119661794487627</v>
      </c>
      <c r="D55080">
        <v>15.941883722838719</v>
      </c>
      <c r="E55080">
        <v>15.177778071648904</v>
      </c>
      <c r="F55080">
        <v>1</v>
      </c>
      <c r="G55080">
        <v>36.500000000000249</v>
      </c>
      <c r="H55080">
        <v>375000000</v>
      </c>
      <c r="I55080">
        <v>0</v>
      </c>
    </row>
    <row r="55081" spans="1:9" x14ac:dyDescent="0.25">
      <c r="A55081" s="1" t="s">
        <v>55088</v>
      </c>
      <c r="B55081">
        <v>32.215192231280611</v>
      </c>
      <c r="C55081">
        <v>32.287812122766638</v>
      </c>
      <c r="D55081">
        <v>19.664880866891917</v>
      </c>
      <c r="E55081">
        <v>12.622931255874736</v>
      </c>
      <c r="F55081">
        <v>-1</v>
      </c>
      <c r="G55081">
        <v>36.400000000000247</v>
      </c>
      <c r="H55081">
        <v>406250000</v>
      </c>
      <c r="I55081">
        <v>0</v>
      </c>
    </row>
    <row r="55082" spans="1:9" x14ac:dyDescent="0.25">
      <c r="A55082" s="1" t="s">
        <v>55089</v>
      </c>
      <c r="B55082">
        <v>21.300000000000008</v>
      </c>
      <c r="C55082">
        <v>2.7684571949596664</v>
      </c>
      <c r="D55082">
        <v>1.2330455720735727</v>
      </c>
      <c r="E55082">
        <v>1.5354116228860937</v>
      </c>
      <c r="F55082">
        <v>0.41786857773392416</v>
      </c>
      <c r="G55082">
        <v>21.200000000000031</v>
      </c>
      <c r="H55082">
        <v>171875000</v>
      </c>
      <c r="I55082">
        <v>0</v>
      </c>
    </row>
    <row r="55083" spans="1:9" x14ac:dyDescent="0.25">
      <c r="A55083" s="1" t="s">
        <v>55090</v>
      </c>
      <c r="B55083">
        <v>21.3</v>
      </c>
      <c r="C55083">
        <v>2.7913759599511581</v>
      </c>
      <c r="D55083">
        <v>1.2403749772965735</v>
      </c>
      <c r="E55083">
        <v>1.5510009826545845</v>
      </c>
      <c r="F55083">
        <v>0.41513894349082214</v>
      </c>
      <c r="G55083">
        <v>21.200000000000031</v>
      </c>
      <c r="H55083">
        <v>203125000</v>
      </c>
      <c r="I55083">
        <v>0</v>
      </c>
    </row>
    <row r="55084" spans="1:9" x14ac:dyDescent="0.25">
      <c r="A55084" s="1" t="s">
        <v>55091</v>
      </c>
      <c r="B55084">
        <v>20.699999999999886</v>
      </c>
      <c r="C55084">
        <v>2.048819386270722</v>
      </c>
      <c r="D55084">
        <v>0.89793345880102704</v>
      </c>
      <c r="E55084">
        <v>1.150885927469695</v>
      </c>
      <c r="F55084">
        <v>0.14438529112434484</v>
      </c>
      <c r="G55084">
        <v>20.600000000000023</v>
      </c>
      <c r="H55084">
        <v>187500000</v>
      </c>
      <c r="I55084">
        <v>0</v>
      </c>
    </row>
    <row r="55085" spans="1:9" x14ac:dyDescent="0.25">
      <c r="A55085" s="1" t="s">
        <v>55092</v>
      </c>
      <c r="B55085">
        <v>20.700000000000049</v>
      </c>
      <c r="C55085">
        <v>2.0837718632882103</v>
      </c>
      <c r="D55085">
        <v>0.9108689877370395</v>
      </c>
      <c r="E55085">
        <v>1.1729028755511708</v>
      </c>
      <c r="F55085">
        <v>0.14506522740323824</v>
      </c>
      <c r="G55085">
        <v>20.600000000000023</v>
      </c>
      <c r="H55085">
        <v>218750000</v>
      </c>
      <c r="I55085">
        <v>0</v>
      </c>
    </row>
    <row r="55086" spans="1:9" x14ac:dyDescent="0.25">
      <c r="A55086" s="1" t="s">
        <v>55093</v>
      </c>
      <c r="B55086">
        <v>20.200000000000074</v>
      </c>
      <c r="C55086">
        <v>1.567303732187018</v>
      </c>
      <c r="D55086">
        <v>0.69791341444745081</v>
      </c>
      <c r="E55086">
        <v>0.86939031773956721</v>
      </c>
      <c r="F55086">
        <v>6.2061686306036368E-2</v>
      </c>
      <c r="G55086">
        <v>20.100000000000016</v>
      </c>
      <c r="H55086">
        <v>250000000</v>
      </c>
      <c r="I55086">
        <v>0</v>
      </c>
    </row>
    <row r="55087" spans="1:9" x14ac:dyDescent="0.25">
      <c r="A55087" s="1" t="s">
        <v>55094</v>
      </c>
      <c r="B55087">
        <v>20.199999999999907</v>
      </c>
      <c r="C55087">
        <v>1.6120482258030919</v>
      </c>
      <c r="D55087">
        <v>0.71601437023085079</v>
      </c>
      <c r="E55087">
        <v>0.89603385557224113</v>
      </c>
      <c r="F55087">
        <v>6.4299251610852703E-2</v>
      </c>
      <c r="G55087">
        <v>20.100000000000016</v>
      </c>
      <c r="H55087">
        <v>234375000</v>
      </c>
      <c r="I55087">
        <v>0</v>
      </c>
    </row>
    <row r="55088" spans="1:9" x14ac:dyDescent="0.25">
      <c r="A55088" s="1" t="s">
        <v>55095</v>
      </c>
      <c r="B55088">
        <v>20.999999999999911</v>
      </c>
      <c r="C55088">
        <v>1.8484215837847158</v>
      </c>
      <c r="D55088">
        <v>0.76107065294865084</v>
      </c>
      <c r="E55088">
        <v>1.0873509308360649</v>
      </c>
      <c r="F55088">
        <v>7.3977785047051547E-2</v>
      </c>
      <c r="G55088">
        <v>20.900000000000027</v>
      </c>
      <c r="H55088">
        <v>234375000</v>
      </c>
      <c r="I55088">
        <v>0</v>
      </c>
    </row>
    <row r="55089" spans="1:9" x14ac:dyDescent="0.25">
      <c r="A55089" s="1" t="s">
        <v>55096</v>
      </c>
      <c r="B55089">
        <v>21.100000000000033</v>
      </c>
      <c r="C55089">
        <v>1.8579519632611317</v>
      </c>
      <c r="D55089">
        <v>0.76174204300090009</v>
      </c>
      <c r="E55089">
        <v>1.0962099202602316</v>
      </c>
      <c r="F55089">
        <v>7.4966112722621769E-2</v>
      </c>
      <c r="G55089">
        <v>21.000000000000028</v>
      </c>
      <c r="H55089">
        <v>203125000</v>
      </c>
      <c r="I55089">
        <v>0</v>
      </c>
    </row>
    <row r="55090" spans="1:9" x14ac:dyDescent="0.25">
      <c r="A55090" s="1" t="s">
        <v>55097</v>
      </c>
      <c r="B55090">
        <v>32.391333325739517</v>
      </c>
      <c r="C55090">
        <v>31.008968016432497</v>
      </c>
      <c r="D55090">
        <v>15.193649087825198</v>
      </c>
      <c r="E55090">
        <v>15.815318928607292</v>
      </c>
      <c r="F55090">
        <v>1</v>
      </c>
      <c r="G55090">
        <v>38.200000000000273</v>
      </c>
      <c r="H55090">
        <v>328125000</v>
      </c>
      <c r="I55090">
        <v>0</v>
      </c>
    </row>
    <row r="55091" spans="1:9" x14ac:dyDescent="0.25">
      <c r="A55091" s="1" t="s">
        <v>55098</v>
      </c>
      <c r="B55091">
        <v>33.244254085133306</v>
      </c>
      <c r="C55091">
        <v>33.069199588599581</v>
      </c>
      <c r="D55091">
        <v>16.217926256424636</v>
      </c>
      <c r="E55091">
        <v>16.851273332174927</v>
      </c>
      <c r="F55091">
        <v>1</v>
      </c>
      <c r="G55091">
        <v>38.100000000000271</v>
      </c>
      <c r="H55091">
        <v>359375000</v>
      </c>
      <c r="I55091">
        <v>0</v>
      </c>
    </row>
    <row r="55092" spans="1:9" x14ac:dyDescent="0.25">
      <c r="A55092" s="1" t="s">
        <v>55099</v>
      </c>
      <c r="B55092">
        <v>44.611935072268317</v>
      </c>
      <c r="C55092">
        <v>70.111272727700822</v>
      </c>
      <c r="D55092">
        <v>38.389126734045504</v>
      </c>
      <c r="E55092">
        <v>31.722145993655321</v>
      </c>
      <c r="F55092">
        <v>1</v>
      </c>
      <c r="G55092">
        <v>54.300000000000502</v>
      </c>
      <c r="H55092">
        <v>625000000</v>
      </c>
      <c r="I55092">
        <v>0</v>
      </c>
    </row>
    <row r="55093" spans="1:9" x14ac:dyDescent="0.25">
      <c r="A55093" s="1" t="s">
        <v>55100</v>
      </c>
      <c r="B55093">
        <v>42.415386608159778</v>
      </c>
      <c r="C55093">
        <v>59.211961939476325</v>
      </c>
      <c r="D55093">
        <v>36.086628796190737</v>
      </c>
      <c r="E55093">
        <v>23.125333143285612</v>
      </c>
      <c r="F55093">
        <v>1</v>
      </c>
      <c r="G55093">
        <v>49.500000000000433</v>
      </c>
      <c r="H55093">
        <v>468750000</v>
      </c>
      <c r="I55093">
        <v>0</v>
      </c>
    </row>
    <row r="55094" spans="1:9" x14ac:dyDescent="0.25">
      <c r="A55094" s="1" t="s">
        <v>55101</v>
      </c>
      <c r="B55094">
        <v>41.545138400451876</v>
      </c>
      <c r="C55094">
        <v>59.181596078435881</v>
      </c>
      <c r="D55094">
        <v>32.955366125025293</v>
      </c>
      <c r="E55094">
        <v>26.226229953410588</v>
      </c>
      <c r="F55094">
        <v>-1</v>
      </c>
      <c r="G55094">
        <v>57.600000000000549</v>
      </c>
      <c r="H55094">
        <v>578125000</v>
      </c>
      <c r="I55094">
        <v>0</v>
      </c>
    </row>
    <row r="55095" spans="1:9" x14ac:dyDescent="0.25">
      <c r="A55095" s="1" t="s">
        <v>55102</v>
      </c>
      <c r="B55095">
        <v>13.170449916468387</v>
      </c>
      <c r="C55095">
        <v>13.767435692576726</v>
      </c>
      <c r="D55095">
        <v>6.8311350144588623</v>
      </c>
      <c r="E55095">
        <v>6.9363006781178616</v>
      </c>
      <c r="F55095">
        <v>-1</v>
      </c>
      <c r="G55095">
        <v>0</v>
      </c>
      <c r="H55095">
        <v>218750000</v>
      </c>
      <c r="I55095">
        <v>1</v>
      </c>
    </row>
    <row r="55096" spans="1:9" x14ac:dyDescent="0.25">
      <c r="A55096" s="1" t="s">
        <v>55103</v>
      </c>
      <c r="B55096">
        <v>22.200000000000056</v>
      </c>
      <c r="C55096">
        <v>2.9997428244887212</v>
      </c>
      <c r="D55096">
        <v>1.6943250336924702</v>
      </c>
      <c r="E55096">
        <v>1.305417790796251</v>
      </c>
      <c r="F55096">
        <v>-0.43361045697555589</v>
      </c>
      <c r="G55096">
        <v>22.100000000000044</v>
      </c>
      <c r="H55096">
        <v>234375000</v>
      </c>
      <c r="I55096">
        <v>0</v>
      </c>
    </row>
    <row r="55097" spans="1:9" x14ac:dyDescent="0.25">
      <c r="A55097" s="1" t="s">
        <v>55104</v>
      </c>
      <c r="B55097">
        <v>22.299999999999912</v>
      </c>
      <c r="C55097">
        <v>3.0058425896402436</v>
      </c>
      <c r="D55097">
        <v>1.7014472578597326</v>
      </c>
      <c r="E55097">
        <v>1.304395331780511</v>
      </c>
      <c r="F55097">
        <v>-0.49713360204288692</v>
      </c>
      <c r="G55097">
        <v>22.200000000000045</v>
      </c>
      <c r="H55097">
        <v>218750000</v>
      </c>
      <c r="I55097">
        <v>0</v>
      </c>
    </row>
    <row r="55098" spans="1:9" x14ac:dyDescent="0.25">
      <c r="A55098" s="1" t="s">
        <v>55105</v>
      </c>
      <c r="B55098">
        <v>34.075013919162949</v>
      </c>
      <c r="C55098">
        <v>32.644259464677305</v>
      </c>
      <c r="D55098">
        <v>15.987490351228493</v>
      </c>
      <c r="E55098">
        <v>16.656769113448814</v>
      </c>
      <c r="F55098">
        <v>1</v>
      </c>
      <c r="G55098">
        <v>48.300000000000416</v>
      </c>
      <c r="H55098">
        <v>687500000</v>
      </c>
      <c r="I55098">
        <v>0</v>
      </c>
    </row>
    <row r="55099" spans="1:9" x14ac:dyDescent="0.25">
      <c r="A55099" s="1" t="s">
        <v>55106</v>
      </c>
      <c r="B55099">
        <v>32.869204305264901</v>
      </c>
      <c r="C55099">
        <v>31.489552254549963</v>
      </c>
      <c r="D55099">
        <v>15.406795962468703</v>
      </c>
      <c r="E55099">
        <v>16.082756292081271</v>
      </c>
      <c r="F55099">
        <v>1</v>
      </c>
      <c r="G55099">
        <v>46.600000000000392</v>
      </c>
      <c r="H55099">
        <v>531250000</v>
      </c>
      <c r="I55099">
        <v>0</v>
      </c>
    </row>
    <row r="55100" spans="1:9" x14ac:dyDescent="0.25">
      <c r="A55100" s="1" t="s">
        <v>55107</v>
      </c>
      <c r="B55100">
        <v>20.299999999999912</v>
      </c>
      <c r="C55100">
        <v>1.4783142525443127</v>
      </c>
      <c r="D55100">
        <v>0.8073415396133119</v>
      </c>
      <c r="E55100">
        <v>0.6709727129310008</v>
      </c>
      <c r="F55100">
        <v>-0.11650067396864117</v>
      </c>
      <c r="G55100">
        <v>20.200000000000017</v>
      </c>
      <c r="H55100">
        <v>156250000</v>
      </c>
      <c r="I55100">
        <v>0</v>
      </c>
    </row>
    <row r="55101" spans="1:9" x14ac:dyDescent="0.25">
      <c r="A55101" s="1" t="s">
        <v>55108</v>
      </c>
      <c r="B55101">
        <v>20.300000000000029</v>
      </c>
      <c r="C55101">
        <v>1.502000515924526</v>
      </c>
      <c r="D55101">
        <v>0.82039847602691696</v>
      </c>
      <c r="E55101">
        <v>0.68160203989760904</v>
      </c>
      <c r="F55101">
        <v>-0.12393194661121276</v>
      </c>
      <c r="G55101">
        <v>20.200000000000017</v>
      </c>
      <c r="H55101">
        <v>187500000</v>
      </c>
      <c r="I55101">
        <v>0</v>
      </c>
    </row>
    <row r="55102" spans="1:9" x14ac:dyDescent="0.25">
      <c r="A55102" s="1" t="s">
        <v>55109</v>
      </c>
      <c r="B55102">
        <v>20.200000000000099</v>
      </c>
      <c r="C55102">
        <v>0.7281330180874952</v>
      </c>
      <c r="D55102">
        <v>0.43537023739491154</v>
      </c>
      <c r="E55102">
        <v>0.29276278069258366</v>
      </c>
      <c r="F55102">
        <v>-2.9019483378655675E-2</v>
      </c>
      <c r="G55102">
        <v>20.100000000000016</v>
      </c>
      <c r="H55102">
        <v>296875000</v>
      </c>
      <c r="I55102">
        <v>0</v>
      </c>
    </row>
    <row r="55103" spans="1:9" x14ac:dyDescent="0.25">
      <c r="A55103" s="1" t="s">
        <v>55110</v>
      </c>
      <c r="B55103">
        <v>20.20000000000006</v>
      </c>
      <c r="C55103">
        <v>0.73283837184506861</v>
      </c>
      <c r="D55103">
        <v>0.43907116540236446</v>
      </c>
      <c r="E55103">
        <v>0.29376720644270415</v>
      </c>
      <c r="F55103">
        <v>-2.9248071501189798E-2</v>
      </c>
      <c r="G55103">
        <v>20.100000000000016</v>
      </c>
      <c r="H55103">
        <v>328125000</v>
      </c>
      <c r="I55103">
        <v>0</v>
      </c>
    </row>
    <row r="55104" spans="1:9" x14ac:dyDescent="0.25">
      <c r="A55104" s="1" t="s">
        <v>55111</v>
      </c>
      <c r="B55104">
        <v>22.30000000000005</v>
      </c>
      <c r="C55104">
        <v>3.3814939946385612</v>
      </c>
      <c r="D55104">
        <v>1.8589845568159116</v>
      </c>
      <c r="E55104">
        <v>1.5225094378226496</v>
      </c>
      <c r="F55104">
        <v>-0.66353877504872294</v>
      </c>
      <c r="G55104">
        <v>22.200000000000045</v>
      </c>
      <c r="H55104">
        <v>250000000</v>
      </c>
      <c r="I55104">
        <v>0</v>
      </c>
    </row>
    <row r="55105" spans="1:9" x14ac:dyDescent="0.25">
      <c r="A55105" s="1" t="s">
        <v>55112</v>
      </c>
      <c r="B55105">
        <v>22.399999999999977</v>
      </c>
      <c r="C55105">
        <v>2.9943769086667467</v>
      </c>
      <c r="D55105">
        <v>1.6688369056406769</v>
      </c>
      <c r="E55105">
        <v>1.3255400030260698</v>
      </c>
      <c r="F55105">
        <v>-0.59854233134711743</v>
      </c>
      <c r="G55105">
        <v>22.300000000000047</v>
      </c>
      <c r="H55105">
        <v>296875000</v>
      </c>
      <c r="I55105">
        <v>0</v>
      </c>
    </row>
    <row r="55106" spans="1:9" x14ac:dyDescent="0.25">
      <c r="A55106" s="1" t="s">
        <v>55113</v>
      </c>
      <c r="B55106">
        <v>32.982770180275821</v>
      </c>
      <c r="C55106">
        <v>30.285750930218512</v>
      </c>
      <c r="D55106">
        <v>17.70181834272211</v>
      </c>
      <c r="E55106">
        <v>12.583932587496415</v>
      </c>
      <c r="F55106">
        <v>1</v>
      </c>
      <c r="G55106">
        <v>38.500000000000277</v>
      </c>
      <c r="H55106">
        <v>453125000</v>
      </c>
      <c r="I55106">
        <v>0</v>
      </c>
    </row>
    <row r="55107" spans="1:9" x14ac:dyDescent="0.25">
      <c r="A55107" s="1" t="s">
        <v>55114</v>
      </c>
      <c r="B55107">
        <v>35.439633622445349</v>
      </c>
      <c r="C55107">
        <v>37.143244213297265</v>
      </c>
      <c r="D55107">
        <v>21.126034920811438</v>
      </c>
      <c r="E55107">
        <v>16.017209292485859</v>
      </c>
      <c r="F55107">
        <v>1</v>
      </c>
      <c r="G55107">
        <v>40.400000000000304</v>
      </c>
      <c r="H55107">
        <v>421875000</v>
      </c>
      <c r="I55107">
        <v>0</v>
      </c>
    </row>
    <row r="55108" spans="1:9" x14ac:dyDescent="0.25">
      <c r="A55108" s="1" t="s">
        <v>55115</v>
      </c>
      <c r="B55108">
        <v>40.671574962701548</v>
      </c>
      <c r="C55108">
        <v>51.87203620076729</v>
      </c>
      <c r="D55108">
        <v>32.780973754446109</v>
      </c>
      <c r="E55108">
        <v>19.091062446321168</v>
      </c>
      <c r="F55108">
        <v>1</v>
      </c>
      <c r="G55108">
        <v>49.500000000000433</v>
      </c>
      <c r="H55108">
        <v>500000000</v>
      </c>
      <c r="I55108">
        <v>0</v>
      </c>
    </row>
    <row r="55109" spans="1:9" x14ac:dyDescent="0.25">
      <c r="A55109" s="1" t="s">
        <v>55116</v>
      </c>
      <c r="B55109">
        <v>40.501083437711102</v>
      </c>
      <c r="C55109">
        <v>51.131724424351646</v>
      </c>
      <c r="D55109">
        <v>29.280082003556831</v>
      </c>
      <c r="E55109">
        <v>21.851642420794871</v>
      </c>
      <c r="F55109">
        <v>-1</v>
      </c>
      <c r="G55109">
        <v>46.000000000000384</v>
      </c>
      <c r="H55109">
        <v>453125000</v>
      </c>
      <c r="I55109">
        <v>0</v>
      </c>
    </row>
    <row r="55110" spans="1:9" x14ac:dyDescent="0.25">
      <c r="A55110" s="1" t="s">
        <v>55117</v>
      </c>
      <c r="B55110">
        <v>40.903691096253993</v>
      </c>
      <c r="C55110">
        <v>52.062530810076225</v>
      </c>
      <c r="D55110">
        <v>29.83243539095205</v>
      </c>
      <c r="E55110">
        <v>22.230095419124194</v>
      </c>
      <c r="F55110">
        <v>1</v>
      </c>
      <c r="G55110">
        <v>49.900000000000439</v>
      </c>
      <c r="H55110">
        <v>515625000</v>
      </c>
      <c r="I55110">
        <v>0</v>
      </c>
    </row>
    <row r="55111" spans="1:9" x14ac:dyDescent="0.25">
      <c r="A55111" s="1" t="s">
        <v>55118</v>
      </c>
      <c r="B55111">
        <v>37.341800482257753</v>
      </c>
      <c r="C55111">
        <v>38.687150442258137</v>
      </c>
      <c r="D55111">
        <v>19.996538508176812</v>
      </c>
      <c r="E55111">
        <v>18.690611934081353</v>
      </c>
      <c r="F55111">
        <v>-1</v>
      </c>
      <c r="G55111">
        <v>42.800000000000338</v>
      </c>
      <c r="H55111">
        <v>453125000</v>
      </c>
      <c r="I55111">
        <v>0</v>
      </c>
    </row>
    <row r="55112" spans="1:9" x14ac:dyDescent="0.25">
      <c r="A55112" s="1" t="s">
        <v>55119</v>
      </c>
      <c r="B55112">
        <v>34.870716401974704</v>
      </c>
      <c r="C55112">
        <v>51.464716114894983</v>
      </c>
      <c r="D55112">
        <v>18.876140819608629</v>
      </c>
      <c r="E55112">
        <v>32.588575295286361</v>
      </c>
      <c r="F55112">
        <v>1</v>
      </c>
      <c r="G55112">
        <v>0</v>
      </c>
      <c r="H55112">
        <v>750000000</v>
      </c>
      <c r="I55112">
        <v>0</v>
      </c>
    </row>
    <row r="55113" spans="1:9" x14ac:dyDescent="0.25">
      <c r="A55113" s="1" t="s">
        <v>55120</v>
      </c>
      <c r="B55113">
        <v>34.312501785937911</v>
      </c>
      <c r="C55113">
        <v>31.843884937677963</v>
      </c>
      <c r="D55113">
        <v>16.654054887738575</v>
      </c>
      <c r="E55113">
        <v>15.189830049939403</v>
      </c>
      <c r="F55113">
        <v>-0.87548661181514875</v>
      </c>
      <c r="G55113">
        <v>40.200000000000301</v>
      </c>
      <c r="H55113">
        <v>390625000</v>
      </c>
      <c r="I55113">
        <v>0</v>
      </c>
    </row>
    <row r="55114" spans="1:9" x14ac:dyDescent="0.25">
      <c r="A55114" s="1" t="s">
        <v>55121</v>
      </c>
      <c r="B55114">
        <v>31.162743693161705</v>
      </c>
      <c r="C55114">
        <v>34.131761287011244</v>
      </c>
      <c r="D55114">
        <v>13.097996826719321</v>
      </c>
      <c r="E55114">
        <v>21.033764460291927</v>
      </c>
      <c r="F55114">
        <v>-1</v>
      </c>
      <c r="G55114">
        <v>34.700000000000223</v>
      </c>
      <c r="H55114">
        <v>312500000</v>
      </c>
      <c r="I55114">
        <v>0</v>
      </c>
    </row>
    <row r="55115" spans="1:9" x14ac:dyDescent="0.25">
      <c r="A55115" s="1" t="s">
        <v>55122</v>
      </c>
      <c r="B55115">
        <v>32.540725779513764</v>
      </c>
      <c r="C55115">
        <v>31.309435752822363</v>
      </c>
      <c r="D55115">
        <v>11.683164214863231</v>
      </c>
      <c r="E55115">
        <v>19.626271537959131</v>
      </c>
      <c r="F55115">
        <v>-1</v>
      </c>
      <c r="G55115">
        <v>37.100000000000257</v>
      </c>
      <c r="H55115">
        <v>421875000</v>
      </c>
      <c r="I55115">
        <v>0</v>
      </c>
    </row>
    <row r="55116" spans="1:9" x14ac:dyDescent="0.25">
      <c r="A55116" s="1" t="s">
        <v>55123</v>
      </c>
      <c r="B55116">
        <v>35.993284234995514</v>
      </c>
      <c r="C55116">
        <v>40.067081786777784</v>
      </c>
      <c r="D55116">
        <v>18.983151009592945</v>
      </c>
      <c r="E55116">
        <v>21.083930777184857</v>
      </c>
      <c r="F55116">
        <v>-1</v>
      </c>
      <c r="G55116">
        <v>41.50000000000032</v>
      </c>
      <c r="H55116">
        <v>359375000</v>
      </c>
      <c r="I55116">
        <v>0</v>
      </c>
    </row>
    <row r="55117" spans="1:9" x14ac:dyDescent="0.25">
      <c r="A55117" s="1" t="s">
        <v>55124</v>
      </c>
      <c r="B55117">
        <v>28.113480800486563</v>
      </c>
      <c r="C55117">
        <v>19.48987880570138</v>
      </c>
      <c r="D55117">
        <v>5.5424454320361995</v>
      </c>
      <c r="E55117">
        <v>13.947433373665161</v>
      </c>
      <c r="F55117">
        <v>-1</v>
      </c>
      <c r="G55117">
        <v>31.200000000000173</v>
      </c>
      <c r="H55117">
        <v>390625000</v>
      </c>
      <c r="I55117">
        <v>0</v>
      </c>
    </row>
    <row r="55118" spans="1:9" x14ac:dyDescent="0.25">
      <c r="A55118" s="1" t="s">
        <v>55125</v>
      </c>
      <c r="B55118">
        <v>23.227965586260261</v>
      </c>
      <c r="C55118">
        <v>9.7963418865963536</v>
      </c>
      <c r="D55118">
        <v>5.6923525034204312</v>
      </c>
      <c r="E55118">
        <v>4.1039893831759287</v>
      </c>
      <c r="F55118">
        <v>0.74614301768014313</v>
      </c>
      <c r="G55118">
        <v>23.90000000000007</v>
      </c>
      <c r="H55118">
        <v>218750000</v>
      </c>
      <c r="I55118">
        <v>0</v>
      </c>
    </row>
    <row r="55119" spans="1:9" x14ac:dyDescent="0.25">
      <c r="A55119" s="1" t="s">
        <v>55126</v>
      </c>
      <c r="B55119">
        <v>26.874692279073212</v>
      </c>
      <c r="C55119">
        <v>18.782612197769591</v>
      </c>
      <c r="D55119">
        <v>10.199842593318117</v>
      </c>
      <c r="E55119">
        <v>8.5827696044514799</v>
      </c>
      <c r="F55119">
        <v>-0.63485840933214543</v>
      </c>
      <c r="G55119">
        <v>37.700000000000266</v>
      </c>
      <c r="H55119">
        <v>359375000</v>
      </c>
      <c r="I55119">
        <v>0</v>
      </c>
    </row>
    <row r="55120" spans="1:9" x14ac:dyDescent="0.25">
      <c r="A55120" s="1" t="s">
        <v>55127</v>
      </c>
      <c r="B55120">
        <v>24.099999999999987</v>
      </c>
      <c r="C55120">
        <v>3.8027894997323206</v>
      </c>
      <c r="D55120">
        <v>1.1013850955953859</v>
      </c>
      <c r="E55120">
        <v>2.7014044041369347</v>
      </c>
      <c r="F55120">
        <v>0.30593289664006873</v>
      </c>
      <c r="G55120">
        <v>24.000000000000071</v>
      </c>
      <c r="H55120">
        <v>234375000</v>
      </c>
      <c r="I55120">
        <v>0</v>
      </c>
    </row>
    <row r="55121" spans="1:9" x14ac:dyDescent="0.25">
      <c r="A55121" s="1" t="s">
        <v>55128</v>
      </c>
      <c r="B55121">
        <v>24.2</v>
      </c>
      <c r="C55121">
        <v>3.822181460173923</v>
      </c>
      <c r="D55121">
        <v>1.1058403732778004</v>
      </c>
      <c r="E55121">
        <v>2.7163410868961226</v>
      </c>
      <c r="F55121">
        <v>0.33169889173890521</v>
      </c>
      <c r="G55121">
        <v>24.100000000000072</v>
      </c>
      <c r="H55121">
        <v>343750000</v>
      </c>
      <c r="I55121">
        <v>0</v>
      </c>
    </row>
    <row r="55122" spans="1:9" x14ac:dyDescent="0.25">
      <c r="A55122" s="1" t="s">
        <v>55129</v>
      </c>
      <c r="B55122">
        <v>30.176950892800569</v>
      </c>
      <c r="C55122">
        <v>29.595347102752399</v>
      </c>
      <c r="D55122">
        <v>14.298110352018842</v>
      </c>
      <c r="E55122">
        <v>15.297236750733559</v>
      </c>
      <c r="F55122">
        <v>-1</v>
      </c>
      <c r="G55122">
        <v>33.000000000000199</v>
      </c>
      <c r="H55122">
        <v>359375000</v>
      </c>
      <c r="I55122">
        <v>0</v>
      </c>
    </row>
    <row r="55123" spans="1:9" x14ac:dyDescent="0.25">
      <c r="A55123" s="1" t="s">
        <v>55130</v>
      </c>
      <c r="B55123">
        <v>35.181933575937862</v>
      </c>
      <c r="C55123">
        <v>37.34847479302158</v>
      </c>
      <c r="D55123">
        <v>15.020761001991906</v>
      </c>
      <c r="E55123">
        <v>22.327713791029645</v>
      </c>
      <c r="F55123">
        <v>-1</v>
      </c>
      <c r="G55123">
        <v>46.800000000000395</v>
      </c>
      <c r="H55123">
        <v>546875000</v>
      </c>
      <c r="I55123">
        <v>0</v>
      </c>
    </row>
    <row r="55124" spans="1:9" x14ac:dyDescent="0.25">
      <c r="A55124" s="1" t="s">
        <v>55131</v>
      </c>
      <c r="B55124">
        <v>42.758754832902881</v>
      </c>
      <c r="C55124">
        <v>56.573019970630583</v>
      </c>
      <c r="D55124">
        <v>28.895825373936169</v>
      </c>
      <c r="E55124">
        <v>27.677194596694406</v>
      </c>
      <c r="F55124">
        <v>1</v>
      </c>
      <c r="G55124">
        <v>50.800000000000452</v>
      </c>
      <c r="H55124">
        <v>578125000</v>
      </c>
      <c r="I55124">
        <v>0</v>
      </c>
    </row>
    <row r="55125" spans="1:9" x14ac:dyDescent="0.25">
      <c r="A55125" s="1" t="s">
        <v>55132</v>
      </c>
      <c r="B55125">
        <v>29.641325683566496</v>
      </c>
      <c r="C55125">
        <v>27.090132526793479</v>
      </c>
      <c r="D55125">
        <v>12.163710621365512</v>
      </c>
      <c r="E55125">
        <v>14.926421905427985</v>
      </c>
      <c r="F55125">
        <v>0.55248618535913785</v>
      </c>
      <c r="G55125">
        <v>0</v>
      </c>
      <c r="H55125">
        <v>671875000</v>
      </c>
      <c r="I55125">
        <v>0</v>
      </c>
    </row>
    <row r="55126" spans="1:9" x14ac:dyDescent="0.25">
      <c r="A55126" s="1" t="s">
        <v>55133</v>
      </c>
      <c r="B55126">
        <v>41.562024431932976</v>
      </c>
      <c r="C55126">
        <v>54.38276879674077</v>
      </c>
      <c r="D55126">
        <v>27.865094562326487</v>
      </c>
      <c r="E55126">
        <v>26.517674234414294</v>
      </c>
      <c r="F55126">
        <v>-1</v>
      </c>
      <c r="G55126">
        <v>48.400000000000418</v>
      </c>
      <c r="H55126">
        <v>578125000</v>
      </c>
      <c r="I55126">
        <v>0</v>
      </c>
    </row>
    <row r="55127" spans="1:9" x14ac:dyDescent="0.25">
      <c r="A55127" s="1" t="s">
        <v>55134</v>
      </c>
      <c r="B55127">
        <v>41.921889428520842</v>
      </c>
      <c r="C55127">
        <v>53.250923582153945</v>
      </c>
      <c r="D55127">
        <v>27.30518437477534</v>
      </c>
      <c r="E55127">
        <v>25.945739207378633</v>
      </c>
      <c r="F55127">
        <v>1</v>
      </c>
      <c r="G55127">
        <v>50.600000000000449</v>
      </c>
      <c r="H55127">
        <v>703125000</v>
      </c>
      <c r="I55127">
        <v>0</v>
      </c>
    </row>
    <row r="55128" spans="1:9" x14ac:dyDescent="0.25">
      <c r="A55128" s="1" t="s">
        <v>55135</v>
      </c>
      <c r="B55128">
        <v>39.472863863070579</v>
      </c>
      <c r="C55128">
        <v>52.749762455626595</v>
      </c>
      <c r="D55128">
        <v>27.140337252630452</v>
      </c>
      <c r="E55128">
        <v>25.609425202996132</v>
      </c>
      <c r="F55128">
        <v>-1</v>
      </c>
      <c r="G55128">
        <v>46.500000000000391</v>
      </c>
      <c r="H55128">
        <v>562500000</v>
      </c>
      <c r="I55128">
        <v>0</v>
      </c>
    </row>
    <row r="55129" spans="1:9" x14ac:dyDescent="0.25">
      <c r="A55129" s="1" t="s">
        <v>55136</v>
      </c>
      <c r="B55129">
        <v>40.065931172120401</v>
      </c>
      <c r="C55129">
        <v>51.020731326008331</v>
      </c>
      <c r="D55129">
        <v>23.141101608439612</v>
      </c>
      <c r="E55129">
        <v>27.879629717568651</v>
      </c>
      <c r="F55129">
        <v>-1</v>
      </c>
      <c r="G55129">
        <v>46.500000000000391</v>
      </c>
      <c r="H55129">
        <v>515625000</v>
      </c>
      <c r="I55129">
        <v>0</v>
      </c>
    </row>
    <row r="55130" spans="1:9" x14ac:dyDescent="0.25">
      <c r="A55130" s="1" t="s">
        <v>55137</v>
      </c>
      <c r="B55130">
        <v>22.299999999999969</v>
      </c>
      <c r="C55130">
        <v>4.199004062815944</v>
      </c>
      <c r="D55130">
        <v>1.3111753425591903</v>
      </c>
      <c r="E55130">
        <v>2.8878287202567527</v>
      </c>
      <c r="F55130">
        <v>0.4533861520778526</v>
      </c>
      <c r="G55130">
        <v>22.200000000000045</v>
      </c>
      <c r="H55130">
        <v>234375000</v>
      </c>
      <c r="I55130">
        <v>0</v>
      </c>
    </row>
    <row r="55131" spans="1:9" x14ac:dyDescent="0.25">
      <c r="A55131" s="1" t="s">
        <v>55138</v>
      </c>
      <c r="B55131">
        <v>22.399999999999977</v>
      </c>
      <c r="C55131">
        <v>4.3428172781317613</v>
      </c>
      <c r="D55131">
        <v>1.3636548512326669</v>
      </c>
      <c r="E55131">
        <v>2.9791624268990948</v>
      </c>
      <c r="F55131">
        <v>0.52447720064055936</v>
      </c>
      <c r="G55131">
        <v>22.300000000000047</v>
      </c>
      <c r="H55131">
        <v>187500000</v>
      </c>
      <c r="I55131">
        <v>0</v>
      </c>
    </row>
    <row r="55132" spans="1:9" x14ac:dyDescent="0.25">
      <c r="A55132" s="1" t="s">
        <v>55139</v>
      </c>
      <c r="B55132">
        <v>21.599999999999962</v>
      </c>
      <c r="C55132">
        <v>3.784028636130381</v>
      </c>
      <c r="D55132">
        <v>0.9582627691009149</v>
      </c>
      <c r="E55132">
        <v>2.8257658670294661</v>
      </c>
      <c r="F55132">
        <v>0.18775628566050306</v>
      </c>
      <c r="G55132">
        <v>21.500000000000036</v>
      </c>
      <c r="H55132">
        <v>250000000</v>
      </c>
      <c r="I55132">
        <v>0</v>
      </c>
    </row>
    <row r="55133" spans="1:9" x14ac:dyDescent="0.25">
      <c r="A55133" s="1" t="s">
        <v>55140</v>
      </c>
      <c r="B55133">
        <v>21.79999999999999</v>
      </c>
      <c r="C55133">
        <v>4.0444651851078364</v>
      </c>
      <c r="D55133">
        <v>0.96965197540975367</v>
      </c>
      <c r="E55133">
        <v>3.0748132096980827</v>
      </c>
      <c r="F55133">
        <v>0.18854541701770877</v>
      </c>
      <c r="G55133">
        <v>21.700000000000038</v>
      </c>
      <c r="H55133">
        <v>281250000</v>
      </c>
      <c r="I55133">
        <v>0</v>
      </c>
    </row>
    <row r="55134" spans="1:9" x14ac:dyDescent="0.25">
      <c r="A55134" s="1" t="s">
        <v>55141</v>
      </c>
      <c r="B55134">
        <v>20.599999999999955</v>
      </c>
      <c r="C55134">
        <v>3.3268272514572343</v>
      </c>
      <c r="D55134">
        <v>0.85609815664336342</v>
      </c>
      <c r="E55134">
        <v>2.4707290948138709</v>
      </c>
      <c r="F55134">
        <v>-0.24990531686153616</v>
      </c>
      <c r="G55134">
        <v>20.500000000000021</v>
      </c>
      <c r="H55134">
        <v>234375000</v>
      </c>
      <c r="I55134">
        <v>0</v>
      </c>
    </row>
    <row r="55135" spans="1:9" x14ac:dyDescent="0.25">
      <c r="A55135" s="1" t="s">
        <v>55142</v>
      </c>
      <c r="B55135">
        <v>20.6</v>
      </c>
      <c r="C55135">
        <v>3.2993277913459331</v>
      </c>
      <c r="D55135">
        <v>0.8713321632841331</v>
      </c>
      <c r="E55135">
        <v>2.4279956280618</v>
      </c>
      <c r="F55135">
        <v>-0.23365250926089676</v>
      </c>
      <c r="G55135">
        <v>20.500000000000021</v>
      </c>
      <c r="H55135">
        <v>203125000</v>
      </c>
      <c r="I55135">
        <v>0</v>
      </c>
    </row>
    <row r="55136" spans="1:9" x14ac:dyDescent="0.25">
      <c r="A55136" s="1" t="s">
        <v>55143</v>
      </c>
      <c r="B55136">
        <v>22.099999999999973</v>
      </c>
      <c r="C55136">
        <v>3.1492835725235278</v>
      </c>
      <c r="D55136">
        <v>0.78172373955574681</v>
      </c>
      <c r="E55136">
        <v>2.3675598329677809</v>
      </c>
      <c r="F55136">
        <v>-0.10276745975434709</v>
      </c>
      <c r="G55136">
        <v>22.000000000000043</v>
      </c>
      <c r="H55136">
        <v>203125000</v>
      </c>
      <c r="I55136">
        <v>0</v>
      </c>
    </row>
    <row r="55137" spans="1:9" x14ac:dyDescent="0.25">
      <c r="A55137" s="1" t="s">
        <v>55144</v>
      </c>
      <c r="B55137">
        <v>22.200000000000014</v>
      </c>
      <c r="C55137">
        <v>3.2052844733832626</v>
      </c>
      <c r="D55137">
        <v>0.78370146696563525</v>
      </c>
      <c r="E55137">
        <v>2.4215830064176274</v>
      </c>
      <c r="F55137">
        <v>-0.10281706871299479</v>
      </c>
      <c r="G55137">
        <v>22.100000000000044</v>
      </c>
      <c r="H55137">
        <v>296875000</v>
      </c>
      <c r="I55137">
        <v>0</v>
      </c>
    </row>
    <row r="55138" spans="1:9" x14ac:dyDescent="0.25">
      <c r="A55138" s="1" t="s">
        <v>55145</v>
      </c>
      <c r="B55138">
        <v>39.95032265200318</v>
      </c>
      <c r="C55138">
        <v>49.20026208849324</v>
      </c>
      <c r="D55138">
        <v>27.075129972879196</v>
      </c>
      <c r="E55138">
        <v>22.125132115614022</v>
      </c>
      <c r="F55138">
        <v>1</v>
      </c>
      <c r="G55138">
        <v>46.800000000000395</v>
      </c>
      <c r="H55138">
        <v>359375000</v>
      </c>
      <c r="I55138">
        <v>0</v>
      </c>
    </row>
    <row r="55139" spans="1:9" x14ac:dyDescent="0.25">
      <c r="A55139" s="1" t="s">
        <v>55146</v>
      </c>
      <c r="B55139">
        <v>38.115517881329687</v>
      </c>
      <c r="C55139">
        <v>40.366356359409892</v>
      </c>
      <c r="D55139">
        <v>22.660732113565317</v>
      </c>
      <c r="E55139">
        <v>17.705624245844604</v>
      </c>
      <c r="F55139">
        <v>1</v>
      </c>
      <c r="G55139">
        <v>45.300000000000374</v>
      </c>
      <c r="H55139">
        <v>453125000</v>
      </c>
      <c r="I55139">
        <v>0</v>
      </c>
    </row>
    <row r="55140" spans="1:9" x14ac:dyDescent="0.25">
      <c r="A55140" s="1" t="s">
        <v>55147</v>
      </c>
      <c r="B55140">
        <v>42.844609688104917</v>
      </c>
      <c r="C55140">
        <v>54.973452777140416</v>
      </c>
      <c r="D55140">
        <v>31.091366431015274</v>
      </c>
      <c r="E55140">
        <v>23.882086346125142</v>
      </c>
      <c r="F55140">
        <v>-1</v>
      </c>
      <c r="G55140">
        <v>50.70000000000045</v>
      </c>
      <c r="H55140">
        <v>546875000</v>
      </c>
      <c r="I55140">
        <v>0</v>
      </c>
    </row>
    <row r="55141" spans="1:9" x14ac:dyDescent="0.25">
      <c r="A55141" s="1" t="s">
        <v>55148</v>
      </c>
      <c r="B55141">
        <v>44.267654054500461</v>
      </c>
      <c r="C55141">
        <v>63.2028593680581</v>
      </c>
      <c r="D55141">
        <v>35.207164477892569</v>
      </c>
      <c r="E55141">
        <v>27.995694890165545</v>
      </c>
      <c r="F55141">
        <v>1</v>
      </c>
      <c r="G55141">
        <v>51.500000000000462</v>
      </c>
      <c r="H55141">
        <v>640625000</v>
      </c>
      <c r="I55141">
        <v>0</v>
      </c>
    </row>
    <row r="55142" spans="1:9" x14ac:dyDescent="0.25">
      <c r="A55142" s="1" t="s">
        <v>55149</v>
      </c>
      <c r="B55142">
        <v>30.702993155802101</v>
      </c>
      <c r="C55142">
        <v>31.774753741212098</v>
      </c>
      <c r="D55142">
        <v>13.297292115910604</v>
      </c>
      <c r="E55142">
        <v>18.47746162530153</v>
      </c>
      <c r="F55142">
        <v>-1</v>
      </c>
      <c r="G55142">
        <v>35.800000000000239</v>
      </c>
      <c r="H55142">
        <v>359375000</v>
      </c>
      <c r="I55142">
        <v>0</v>
      </c>
    </row>
    <row r="55143" spans="1:9" x14ac:dyDescent="0.25">
      <c r="A55143" s="1" t="s">
        <v>55150</v>
      </c>
      <c r="B55143">
        <v>41.236525542496118</v>
      </c>
      <c r="C55143">
        <v>59.844588526713437</v>
      </c>
      <c r="D55143">
        <v>33.655390745389248</v>
      </c>
      <c r="E55143">
        <v>26.189197781324218</v>
      </c>
      <c r="F55143">
        <v>-1</v>
      </c>
      <c r="G55143">
        <v>48.500000000000419</v>
      </c>
      <c r="H55143">
        <v>531250000</v>
      </c>
      <c r="I55143">
        <v>0</v>
      </c>
    </row>
    <row r="55144" spans="1:9" x14ac:dyDescent="0.25">
      <c r="A55144" s="1" t="s">
        <v>55151</v>
      </c>
      <c r="B55144">
        <v>27.565792767282637</v>
      </c>
      <c r="C55144">
        <v>17.685580026232241</v>
      </c>
      <c r="D55144">
        <v>9.5354095702929236</v>
      </c>
      <c r="E55144">
        <v>8.1501704559393069</v>
      </c>
      <c r="F55144">
        <v>1</v>
      </c>
      <c r="G55144">
        <v>29.800000000000153</v>
      </c>
      <c r="H55144">
        <v>234375000</v>
      </c>
      <c r="I55144">
        <v>0</v>
      </c>
    </row>
    <row r="55145" spans="1:9" x14ac:dyDescent="0.25">
      <c r="A55145" s="1" t="s">
        <v>55152</v>
      </c>
      <c r="B55145">
        <v>30.34748394855681</v>
      </c>
      <c r="C55145">
        <v>27.463028232217919</v>
      </c>
      <c r="D55145">
        <v>14.473866316499638</v>
      </c>
      <c r="E55145">
        <v>12.989161915718315</v>
      </c>
      <c r="F55145">
        <v>1</v>
      </c>
      <c r="G55145">
        <v>33.700000000000209</v>
      </c>
      <c r="H55145">
        <v>328125000</v>
      </c>
      <c r="I55145">
        <v>0</v>
      </c>
    </row>
    <row r="55146" spans="1:9" x14ac:dyDescent="0.25">
      <c r="A55146" s="1" t="s">
        <v>55153</v>
      </c>
      <c r="B55146">
        <v>35.098259387954322</v>
      </c>
      <c r="C55146">
        <v>42.456238291154321</v>
      </c>
      <c r="D55146">
        <v>20.40149832554264</v>
      </c>
      <c r="E55146">
        <v>22.054739965611677</v>
      </c>
      <c r="F55146">
        <v>1</v>
      </c>
      <c r="G55146">
        <v>39.700000000000294</v>
      </c>
      <c r="H55146">
        <v>421875000</v>
      </c>
      <c r="I55146">
        <v>0</v>
      </c>
    </row>
    <row r="55147" spans="1:9" x14ac:dyDescent="0.25">
      <c r="A55147" s="1" t="s">
        <v>55154</v>
      </c>
      <c r="B55147">
        <v>35.028651449794523</v>
      </c>
      <c r="C55147">
        <v>36.478244333086337</v>
      </c>
      <c r="D55147">
        <v>17.429245697030815</v>
      </c>
      <c r="E55147">
        <v>19.048998636055522</v>
      </c>
      <c r="F55147">
        <v>1</v>
      </c>
      <c r="G55147">
        <v>40.900000000000311</v>
      </c>
      <c r="H55147">
        <v>453125000</v>
      </c>
      <c r="I55147">
        <v>0</v>
      </c>
    </row>
    <row r="55148" spans="1:9" x14ac:dyDescent="0.25">
      <c r="A55148" s="1" t="s">
        <v>55155</v>
      </c>
      <c r="B55148">
        <v>20.399999999999956</v>
      </c>
      <c r="C55148">
        <v>1.8237647612663421</v>
      </c>
      <c r="D55148">
        <v>1.1533185047018315</v>
      </c>
      <c r="E55148">
        <v>0.67044625656451062</v>
      </c>
      <c r="F55148">
        <v>-0.11538514575944481</v>
      </c>
      <c r="G55148">
        <v>20.300000000000018</v>
      </c>
      <c r="H55148">
        <v>234375000</v>
      </c>
      <c r="I55148">
        <v>0</v>
      </c>
    </row>
    <row r="55149" spans="1:9" x14ac:dyDescent="0.25">
      <c r="A55149" s="1" t="s">
        <v>55156</v>
      </c>
      <c r="B55149">
        <v>20.400000000000002</v>
      </c>
      <c r="C55149">
        <v>1.868420665579666</v>
      </c>
      <c r="D55149">
        <v>1.1828634454332918</v>
      </c>
      <c r="E55149">
        <v>0.68555722014637421</v>
      </c>
      <c r="F55149">
        <v>-0.12250812193328997</v>
      </c>
      <c r="G55149">
        <v>20.300000000000018</v>
      </c>
      <c r="H55149">
        <v>156250000</v>
      </c>
      <c r="I55149">
        <v>0</v>
      </c>
    </row>
    <row r="55150" spans="1:9" x14ac:dyDescent="0.25">
      <c r="A55150" s="1" t="s">
        <v>55157</v>
      </c>
      <c r="B55150">
        <v>20.299999999999997</v>
      </c>
      <c r="C55150">
        <v>1.1079420939765825</v>
      </c>
      <c r="D55150">
        <v>0.82355092344953418</v>
      </c>
      <c r="E55150">
        <v>0.28439117052704832</v>
      </c>
      <c r="F55150">
        <v>4.521990941282672E-2</v>
      </c>
      <c r="G55150">
        <v>20.200000000000017</v>
      </c>
      <c r="H55150">
        <v>156250000</v>
      </c>
      <c r="I55150">
        <v>0</v>
      </c>
    </row>
    <row r="55151" spans="1:9" x14ac:dyDescent="0.25">
      <c r="A55151" s="1" t="s">
        <v>55158</v>
      </c>
      <c r="B55151">
        <v>20.299999999999979</v>
      </c>
      <c r="C55151">
        <v>1.1230816648165232</v>
      </c>
      <c r="D55151">
        <v>0.83625562016066235</v>
      </c>
      <c r="E55151">
        <v>0.28682604465586081</v>
      </c>
      <c r="F55151">
        <v>4.6823085012059007E-2</v>
      </c>
      <c r="G55151">
        <v>20.200000000000017</v>
      </c>
      <c r="H55151">
        <v>218750000</v>
      </c>
      <c r="I55151">
        <v>0</v>
      </c>
    </row>
    <row r="55152" spans="1:9" x14ac:dyDescent="0.25">
      <c r="A55152" s="1" t="s">
        <v>55159</v>
      </c>
      <c r="B55152">
        <v>26.870129146224105</v>
      </c>
      <c r="C55152">
        <v>21.589198892024353</v>
      </c>
      <c r="D55152">
        <v>11.240959867198805</v>
      </c>
      <c r="E55152">
        <v>10.348239024825581</v>
      </c>
      <c r="F55152">
        <v>1</v>
      </c>
      <c r="G55152">
        <v>29.500000000000149</v>
      </c>
      <c r="H55152">
        <v>265625000</v>
      </c>
      <c r="I55152">
        <v>0</v>
      </c>
    </row>
    <row r="55153" spans="1:9" x14ac:dyDescent="0.25">
      <c r="A55153" s="1" t="s">
        <v>55160</v>
      </c>
      <c r="B55153">
        <v>27.323659978946623</v>
      </c>
      <c r="C55153">
        <v>19.570453479863559</v>
      </c>
      <c r="D55153">
        <v>10.237180244500642</v>
      </c>
      <c r="E55153">
        <v>9.3332732353629098</v>
      </c>
      <c r="F55153">
        <v>1</v>
      </c>
      <c r="G55153">
        <v>28.800000000000139</v>
      </c>
      <c r="H55153">
        <v>343750000</v>
      </c>
      <c r="I55153">
        <v>0</v>
      </c>
    </row>
    <row r="55154" spans="1:9" x14ac:dyDescent="0.25">
      <c r="A55154" s="1" t="s">
        <v>55161</v>
      </c>
      <c r="B55154">
        <v>22.688300981690524</v>
      </c>
      <c r="C55154">
        <v>7.6585307429051914</v>
      </c>
      <c r="D55154">
        <v>3.7116937961480359</v>
      </c>
      <c r="E55154">
        <v>3.9468369467571556</v>
      </c>
      <c r="F55154">
        <v>-1</v>
      </c>
      <c r="G55154">
        <v>24.60000000000008</v>
      </c>
      <c r="H55154">
        <v>250000000</v>
      </c>
      <c r="I55154">
        <v>0</v>
      </c>
    </row>
    <row r="55155" spans="1:9" x14ac:dyDescent="0.25">
      <c r="A55155" s="1" t="s">
        <v>55162</v>
      </c>
      <c r="B55155">
        <v>22.652501506805915</v>
      </c>
      <c r="C55155">
        <v>8.0801516999559766</v>
      </c>
      <c r="D55155">
        <v>3.9736202415630082</v>
      </c>
      <c r="E55155">
        <v>4.1065314583929702</v>
      </c>
      <c r="F55155">
        <v>-1</v>
      </c>
      <c r="G55155">
        <v>24.60000000000008</v>
      </c>
      <c r="H55155">
        <v>328125000</v>
      </c>
      <c r="I55155">
        <v>0</v>
      </c>
    </row>
    <row r="55156" spans="1:9" x14ac:dyDescent="0.25">
      <c r="A55156" s="1" t="s">
        <v>55163</v>
      </c>
      <c r="B55156">
        <v>22.240492574955653</v>
      </c>
      <c r="C55156">
        <v>8.7348655703184495</v>
      </c>
      <c r="D55156">
        <v>4.4163374620907252</v>
      </c>
      <c r="E55156">
        <v>4.3185281082277234</v>
      </c>
      <c r="F55156">
        <v>-1</v>
      </c>
      <c r="G55156">
        <v>24.000000000000071</v>
      </c>
      <c r="H55156">
        <v>296875000</v>
      </c>
      <c r="I55156">
        <v>0</v>
      </c>
    </row>
    <row r="55157" spans="1:9" x14ac:dyDescent="0.25">
      <c r="A55157" s="1" t="s">
        <v>55164</v>
      </c>
      <c r="B55157">
        <v>22.465015267488759</v>
      </c>
      <c r="C55157">
        <v>7.6631164707109658</v>
      </c>
      <c r="D55157">
        <v>3.8850830750644634</v>
      </c>
      <c r="E55157">
        <v>3.7780333956465046</v>
      </c>
      <c r="F55157">
        <v>1</v>
      </c>
      <c r="G55157">
        <v>24.300000000000075</v>
      </c>
      <c r="H55157">
        <v>203125000</v>
      </c>
      <c r="I55157">
        <v>0</v>
      </c>
    </row>
    <row r="55158" spans="1:9" x14ac:dyDescent="0.25">
      <c r="A55158" s="1" t="s">
        <v>55165</v>
      </c>
      <c r="B55158">
        <v>22.261142283490845</v>
      </c>
      <c r="C55158">
        <v>10.427900627799035</v>
      </c>
      <c r="D55158">
        <v>2.2652199869707932</v>
      </c>
      <c r="E55158">
        <v>8.1626806408282473</v>
      </c>
      <c r="F55158">
        <v>-1</v>
      </c>
      <c r="G55158">
        <v>24.100000000000072</v>
      </c>
      <c r="H55158">
        <v>218750000</v>
      </c>
      <c r="I55158">
        <v>0</v>
      </c>
    </row>
    <row r="55159" spans="1:9" x14ac:dyDescent="0.25">
      <c r="A55159" s="1" t="s">
        <v>55166</v>
      </c>
      <c r="B55159">
        <v>22.437440918962718</v>
      </c>
      <c r="C55159">
        <v>8.4446931974302952</v>
      </c>
      <c r="D55159">
        <v>4.347987137991236</v>
      </c>
      <c r="E55159">
        <v>4.0967060594390574</v>
      </c>
      <c r="F55159">
        <v>1</v>
      </c>
      <c r="G55159">
        <v>24.200000000000074</v>
      </c>
      <c r="H55159">
        <v>250000000</v>
      </c>
      <c r="I55159">
        <v>0</v>
      </c>
    </row>
    <row r="55160" spans="1:9" x14ac:dyDescent="0.25">
      <c r="A55160" s="1" t="s">
        <v>55167</v>
      </c>
      <c r="B55160">
        <v>22.63467817758972</v>
      </c>
      <c r="C55160">
        <v>7.9525698417769277</v>
      </c>
      <c r="D55160">
        <v>4.1900291304950894</v>
      </c>
      <c r="E55160">
        <v>3.762540711281837</v>
      </c>
      <c r="F55160">
        <v>1</v>
      </c>
      <c r="G55160">
        <v>24.100000000000072</v>
      </c>
      <c r="H55160">
        <v>234375000</v>
      </c>
      <c r="I55160">
        <v>2</v>
      </c>
    </row>
    <row r="55161" spans="1:9" x14ac:dyDescent="0.25">
      <c r="A55161" s="1" t="s">
        <v>55168</v>
      </c>
      <c r="B55161">
        <v>25.008474847585632</v>
      </c>
      <c r="C55161">
        <v>13.725840089724741</v>
      </c>
      <c r="D55161">
        <v>6.9368883973870492</v>
      </c>
      <c r="E55161">
        <v>6.7889516923376938</v>
      </c>
      <c r="F55161">
        <v>1</v>
      </c>
      <c r="G55161">
        <v>28.800000000000139</v>
      </c>
      <c r="H55161">
        <v>312500000</v>
      </c>
      <c r="I55161">
        <v>1</v>
      </c>
    </row>
    <row r="55162" spans="1:9" x14ac:dyDescent="0.25">
      <c r="A55162" s="1" t="s">
        <v>55169</v>
      </c>
      <c r="B55162">
        <v>23.078859879059888</v>
      </c>
      <c r="C55162">
        <v>8.9621124426693672</v>
      </c>
      <c r="D55162">
        <v>3.9334244615326086</v>
      </c>
      <c r="E55162">
        <v>5.0286879811367582</v>
      </c>
      <c r="F55162">
        <v>-1</v>
      </c>
      <c r="G55162">
        <v>25.200000000000088</v>
      </c>
      <c r="H55162">
        <v>296875000</v>
      </c>
      <c r="I55162">
        <v>0</v>
      </c>
    </row>
    <row r="55163" spans="1:9" x14ac:dyDescent="0.25">
      <c r="A55163" s="1" t="s">
        <v>55170</v>
      </c>
      <c r="B55163">
        <v>22.59459691258483</v>
      </c>
      <c r="C55163">
        <v>7.5417356903782871</v>
      </c>
      <c r="D55163">
        <v>3.4163550401972924</v>
      </c>
      <c r="E55163">
        <v>4.1253806501809942</v>
      </c>
      <c r="F55163">
        <v>-1</v>
      </c>
      <c r="G55163">
        <v>25.900000000000098</v>
      </c>
      <c r="H55163">
        <v>265625000</v>
      </c>
      <c r="I55163">
        <v>0</v>
      </c>
    </row>
    <row r="55164" spans="1:9" x14ac:dyDescent="0.25">
      <c r="A55164" s="1" t="s">
        <v>55171</v>
      </c>
      <c r="B55164">
        <v>23.469616542079844</v>
      </c>
      <c r="C55164">
        <v>10.234750906264804</v>
      </c>
      <c r="D55164">
        <v>4.3478452120776181</v>
      </c>
      <c r="E55164">
        <v>5.8869056941871793</v>
      </c>
      <c r="F55164">
        <v>-0.68974843009206044</v>
      </c>
      <c r="G55164">
        <v>25.600000000000094</v>
      </c>
      <c r="H55164">
        <v>343750000</v>
      </c>
      <c r="I55164">
        <v>0</v>
      </c>
    </row>
    <row r="55165" spans="1:9" x14ac:dyDescent="0.25">
      <c r="A55165" s="1" t="s">
        <v>55172</v>
      </c>
      <c r="B55165">
        <v>20.499999999999986</v>
      </c>
      <c r="C55165">
        <v>3.8975716514259275</v>
      </c>
      <c r="D55165">
        <v>1.4932883055788171</v>
      </c>
      <c r="E55165">
        <v>2.4042833458471105</v>
      </c>
      <c r="F55165">
        <v>0.4445619770079583</v>
      </c>
      <c r="G55165">
        <v>20.40000000000002</v>
      </c>
      <c r="H55165">
        <v>312500000</v>
      </c>
      <c r="I55165">
        <v>0</v>
      </c>
    </row>
    <row r="55166" spans="1:9" x14ac:dyDescent="0.25">
      <c r="A55166" s="1" t="s">
        <v>55173</v>
      </c>
      <c r="B55166">
        <v>45.315533496658546</v>
      </c>
      <c r="C55166">
        <v>66.76994748331235</v>
      </c>
      <c r="D55166">
        <v>38.052817568171903</v>
      </c>
      <c r="E55166">
        <v>28.717129915140422</v>
      </c>
      <c r="F55166">
        <v>1</v>
      </c>
      <c r="G55166">
        <v>0</v>
      </c>
      <c r="H55166">
        <v>687500000</v>
      </c>
      <c r="I55166">
        <v>0</v>
      </c>
    </row>
    <row r="55167" spans="1:9" x14ac:dyDescent="0.25">
      <c r="A55167" s="1" t="s">
        <v>55174</v>
      </c>
      <c r="B55167">
        <v>44.758863581217632</v>
      </c>
      <c r="C55167">
        <v>67.923472911776926</v>
      </c>
      <c r="D55167">
        <v>35.442658142179866</v>
      </c>
      <c r="E55167">
        <v>32.480814769597032</v>
      </c>
      <c r="F55167">
        <v>-1</v>
      </c>
      <c r="G55167">
        <v>0</v>
      </c>
      <c r="H55167">
        <v>562500000</v>
      </c>
      <c r="I55167">
        <v>0</v>
      </c>
    </row>
    <row r="55168" spans="1:9" x14ac:dyDescent="0.25">
      <c r="A55168" s="1" t="s">
        <v>55175</v>
      </c>
      <c r="B55168">
        <v>44.374190213432705</v>
      </c>
      <c r="C55168">
        <v>49.867278617451078</v>
      </c>
      <c r="D55168">
        <v>26.145492460299014</v>
      </c>
      <c r="E55168">
        <v>23.721786157152064</v>
      </c>
      <c r="F55168">
        <v>-1</v>
      </c>
      <c r="G55168">
        <v>54.100000000000499</v>
      </c>
      <c r="H55168">
        <v>468750000</v>
      </c>
      <c r="I55168">
        <v>0</v>
      </c>
    </row>
    <row r="55169" spans="1:9" x14ac:dyDescent="0.25">
      <c r="A55169" s="1" t="s">
        <v>55176</v>
      </c>
      <c r="B55169">
        <v>41.440818840639203</v>
      </c>
      <c r="C55169">
        <v>48.800450283048654</v>
      </c>
      <c r="D55169">
        <v>22.471357952376</v>
      </c>
      <c r="E55169">
        <v>26.32909233067263</v>
      </c>
      <c r="F55169">
        <v>0.9252735863093875</v>
      </c>
      <c r="G55169">
        <v>51.600000000000463</v>
      </c>
      <c r="H55169">
        <v>453125000</v>
      </c>
      <c r="I55169">
        <v>0</v>
      </c>
    </row>
    <row r="55170" spans="1:9" x14ac:dyDescent="0.25">
      <c r="A55170" s="1" t="s">
        <v>55177</v>
      </c>
      <c r="B55170">
        <v>28.558436631813585</v>
      </c>
      <c r="C55170">
        <v>19.922709605621641</v>
      </c>
      <c r="D55170">
        <v>9.5892485875741258</v>
      </c>
      <c r="E55170">
        <v>10.333461018047513</v>
      </c>
      <c r="F55170">
        <v>-1</v>
      </c>
      <c r="G55170">
        <v>44.800000000000367</v>
      </c>
      <c r="H55170">
        <v>375000000</v>
      </c>
      <c r="I55170">
        <v>0</v>
      </c>
    </row>
    <row r="55171" spans="1:9" x14ac:dyDescent="0.25">
      <c r="A55171" s="1" t="s">
        <v>55178</v>
      </c>
      <c r="B55171">
        <v>22.033836570138789</v>
      </c>
      <c r="C55171">
        <v>8.0700872602219</v>
      </c>
      <c r="D55171">
        <v>4.0624024265806522</v>
      </c>
      <c r="E55171">
        <v>4.0076848336412496</v>
      </c>
      <c r="F55171">
        <v>1</v>
      </c>
      <c r="G55171">
        <v>24.000000000000071</v>
      </c>
      <c r="H55171">
        <v>203125000</v>
      </c>
      <c r="I55171">
        <v>0</v>
      </c>
    </row>
    <row r="55172" spans="1:9" x14ac:dyDescent="0.25">
      <c r="A55172" s="1" t="s">
        <v>55179</v>
      </c>
      <c r="B55172">
        <v>46.828983993326261</v>
      </c>
      <c r="C55172">
        <v>69.317297310041539</v>
      </c>
      <c r="D55172">
        <v>38.464662394715347</v>
      </c>
      <c r="E55172">
        <v>30.852634915326263</v>
      </c>
      <c r="F55172">
        <v>-1</v>
      </c>
      <c r="G55172">
        <v>0</v>
      </c>
      <c r="H55172">
        <v>656250000</v>
      </c>
      <c r="I55172">
        <v>0</v>
      </c>
    </row>
    <row r="55173" spans="1:9" x14ac:dyDescent="0.25">
      <c r="A55173" s="1" t="s">
        <v>55180</v>
      </c>
      <c r="B55173">
        <v>28.71510345946518</v>
      </c>
      <c r="C55173">
        <v>28.752376061749519</v>
      </c>
      <c r="D55173">
        <v>14.742248203538207</v>
      </c>
      <c r="E55173">
        <v>14.01012785821133</v>
      </c>
      <c r="F55173">
        <v>1</v>
      </c>
      <c r="G55173">
        <v>0</v>
      </c>
      <c r="H55173">
        <v>500000000</v>
      </c>
      <c r="I55173">
        <v>1</v>
      </c>
    </row>
    <row r="55174" spans="1:9" x14ac:dyDescent="0.25">
      <c r="A55174" s="1" t="s">
        <v>55181</v>
      </c>
      <c r="B55174">
        <v>46.959231116826082</v>
      </c>
      <c r="C55174">
        <v>59.697208562285191</v>
      </c>
      <c r="D55174">
        <v>35.02998429917195</v>
      </c>
      <c r="E55174">
        <v>24.667224263113226</v>
      </c>
      <c r="F55174">
        <v>1</v>
      </c>
      <c r="G55174">
        <v>59.400000000000574</v>
      </c>
      <c r="H55174">
        <v>562500000</v>
      </c>
      <c r="I55174">
        <v>0</v>
      </c>
    </row>
    <row r="55175" spans="1:9" x14ac:dyDescent="0.25">
      <c r="A55175" s="1" t="s">
        <v>55182</v>
      </c>
      <c r="B55175">
        <v>45.802758895021306</v>
      </c>
      <c r="C55175">
        <v>60.856124616764376</v>
      </c>
      <c r="D55175">
        <v>31.215288496696942</v>
      </c>
      <c r="E55175">
        <v>29.640836120067391</v>
      </c>
      <c r="F55175">
        <v>1</v>
      </c>
      <c r="G55175">
        <v>0</v>
      </c>
      <c r="H55175">
        <v>578125000</v>
      </c>
      <c r="I55175">
        <v>0</v>
      </c>
    </row>
    <row r="55176" spans="1:9" x14ac:dyDescent="0.25">
      <c r="A55176" s="1" t="s">
        <v>55183</v>
      </c>
      <c r="B55176">
        <v>48.907268329545161</v>
      </c>
      <c r="C55176">
        <v>63.227941765985008</v>
      </c>
      <c r="D55176">
        <v>33.62214736842418</v>
      </c>
      <c r="E55176">
        <v>29.605794397560878</v>
      </c>
      <c r="F55176">
        <v>1</v>
      </c>
      <c r="G55176">
        <v>58.800000000000566</v>
      </c>
      <c r="H55176">
        <v>531250000</v>
      </c>
      <c r="I55176">
        <v>0</v>
      </c>
    </row>
    <row r="55177" spans="1:9" x14ac:dyDescent="0.25">
      <c r="A55177" s="1" t="s">
        <v>55184</v>
      </c>
      <c r="B55177">
        <v>47.430822076726585</v>
      </c>
      <c r="C55177">
        <v>66.171665166318604</v>
      </c>
      <c r="D55177">
        <v>38.249436271018233</v>
      </c>
      <c r="E55177">
        <v>27.922228895300453</v>
      </c>
      <c r="F55177">
        <v>-1</v>
      </c>
      <c r="G55177">
        <v>58.200000000000557</v>
      </c>
      <c r="H55177">
        <v>578125000</v>
      </c>
      <c r="I55177">
        <v>0</v>
      </c>
    </row>
    <row r="55178" spans="1:9" x14ac:dyDescent="0.25">
      <c r="A55178" s="1" t="s">
        <v>55185</v>
      </c>
      <c r="B55178">
        <v>19.999999999999996</v>
      </c>
      <c r="C55178">
        <v>0.28676010552713782</v>
      </c>
      <c r="D55178">
        <v>6.0658458600839626E-2</v>
      </c>
      <c r="E55178">
        <v>0.22610164692629819</v>
      </c>
      <c r="F55178">
        <v>-8.7364262294862716E-2</v>
      </c>
      <c r="G55178">
        <v>19.900000000000013</v>
      </c>
      <c r="H55178">
        <v>187500000</v>
      </c>
      <c r="I55178">
        <v>0</v>
      </c>
    </row>
    <row r="55179" spans="1:9" x14ac:dyDescent="0.25">
      <c r="A55179" s="1" t="s">
        <v>55186</v>
      </c>
      <c r="B55179">
        <v>20</v>
      </c>
      <c r="C55179">
        <v>0.27427262813009179</v>
      </c>
      <c r="D55179">
        <v>5.808371802853296E-2</v>
      </c>
      <c r="E55179">
        <v>0.21618891010155883</v>
      </c>
      <c r="F55179">
        <v>-8.4896449383843553E-2</v>
      </c>
      <c r="G55179">
        <v>19.900000000000013</v>
      </c>
      <c r="H55179">
        <v>203125000</v>
      </c>
      <c r="I55179">
        <v>0</v>
      </c>
    </row>
    <row r="55180" spans="1:9" x14ac:dyDescent="0.25">
      <c r="A55180" s="1" t="s">
        <v>55187</v>
      </c>
      <c r="B55180">
        <v>20.000000000000007</v>
      </c>
      <c r="C55180">
        <v>9.1094684060977205E-2</v>
      </c>
      <c r="D55180">
        <v>2.2766631148780636E-2</v>
      </c>
      <c r="E55180">
        <v>6.8328052912196569E-2</v>
      </c>
      <c r="F55180">
        <v>-4.46472308456487E-2</v>
      </c>
      <c r="G55180">
        <v>19.900000000000013</v>
      </c>
      <c r="H55180">
        <v>171875000</v>
      </c>
      <c r="I55180">
        <v>0</v>
      </c>
    </row>
    <row r="55181" spans="1:9" x14ac:dyDescent="0.25">
      <c r="A55181" s="1" t="s">
        <v>55188</v>
      </c>
      <c r="B55181">
        <v>20.000000000000004</v>
      </c>
      <c r="C55181">
        <v>8.6032070499414193E-2</v>
      </c>
      <c r="D55181">
        <v>2.1640770751760297E-2</v>
      </c>
      <c r="E55181">
        <v>6.4391299747653896E-2</v>
      </c>
      <c r="F55181">
        <v>-4.2857569056166778E-2</v>
      </c>
      <c r="G55181">
        <v>19.900000000000013</v>
      </c>
      <c r="H55181">
        <v>234375000</v>
      </c>
      <c r="I55181">
        <v>0</v>
      </c>
    </row>
    <row r="55182" spans="1:9" x14ac:dyDescent="0.25">
      <c r="A55182" s="1" t="s">
        <v>55189</v>
      </c>
      <c r="B55182">
        <v>19.999999999999982</v>
      </c>
      <c r="C55182">
        <v>0.47277426060784844</v>
      </c>
      <c r="D55182">
        <v>0.18077837989725598</v>
      </c>
      <c r="E55182">
        <v>0.29199588071059246</v>
      </c>
      <c r="F55182">
        <v>-2.2636859158948752E-2</v>
      </c>
      <c r="G55182">
        <v>19.900000000000013</v>
      </c>
      <c r="H55182">
        <v>171875000</v>
      </c>
      <c r="I55182">
        <v>0</v>
      </c>
    </row>
    <row r="55183" spans="1:9" x14ac:dyDescent="0.25">
      <c r="A55183" s="1" t="s">
        <v>55190</v>
      </c>
      <c r="B55183">
        <v>19.999999999999993</v>
      </c>
      <c r="C55183">
        <v>0.46532489781298736</v>
      </c>
      <c r="D55183">
        <v>0.17812668480201443</v>
      </c>
      <c r="E55183">
        <v>0.28719821301097292</v>
      </c>
      <c r="F55183">
        <v>-2.2586580589646132E-2</v>
      </c>
      <c r="G55183">
        <v>19.900000000000013</v>
      </c>
      <c r="H55183">
        <v>203125000</v>
      </c>
      <c r="I55183">
        <v>0</v>
      </c>
    </row>
    <row r="55184" spans="1:9" x14ac:dyDescent="0.25">
      <c r="A55184" s="1" t="s">
        <v>55191</v>
      </c>
      <c r="B55184">
        <v>23.787100732039953</v>
      </c>
      <c r="C55184">
        <v>10.441966513089167</v>
      </c>
      <c r="D55184">
        <v>4.8877499811768912</v>
      </c>
      <c r="E55184">
        <v>5.5542165319122736</v>
      </c>
      <c r="F55184">
        <v>1</v>
      </c>
      <c r="G55184">
        <v>26.600000000000108</v>
      </c>
      <c r="H55184">
        <v>265625000</v>
      </c>
      <c r="I55184">
        <v>0</v>
      </c>
    </row>
    <row r="55185" spans="1:9" x14ac:dyDescent="0.25">
      <c r="A55185" s="1" t="s">
        <v>55192</v>
      </c>
      <c r="B55185">
        <v>22.647087779500822</v>
      </c>
      <c r="C55185">
        <v>4.9081958210449645</v>
      </c>
      <c r="D55185">
        <v>3.5669488833926732</v>
      </c>
      <c r="E55185">
        <v>1.3412469376522913</v>
      </c>
      <c r="F55185">
        <v>1</v>
      </c>
      <c r="G55185">
        <v>24.500000000000078</v>
      </c>
      <c r="H55185">
        <v>218750000</v>
      </c>
      <c r="I55185">
        <v>0</v>
      </c>
    </row>
    <row r="55186" spans="1:9" x14ac:dyDescent="0.25">
      <c r="A55186" s="1" t="s">
        <v>55193</v>
      </c>
      <c r="B55186">
        <v>43.847273789260299</v>
      </c>
      <c r="C55186">
        <v>48.276939933255179</v>
      </c>
      <c r="D55186">
        <v>28.457065339527347</v>
      </c>
      <c r="E55186">
        <v>19.819874593727867</v>
      </c>
      <c r="F55186">
        <v>0.97230381808852506</v>
      </c>
      <c r="G55186">
        <v>55.700000000000522</v>
      </c>
      <c r="H55186">
        <v>625000000</v>
      </c>
      <c r="I55186">
        <v>0</v>
      </c>
    </row>
    <row r="55187" spans="1:9" x14ac:dyDescent="0.25">
      <c r="A55187" s="1" t="s">
        <v>55194</v>
      </c>
      <c r="B55187">
        <v>43.04541144390965</v>
      </c>
      <c r="C55187">
        <v>51.151319070499781</v>
      </c>
      <c r="D55187">
        <v>33.034666324906944</v>
      </c>
      <c r="E55187">
        <v>18.116652745592788</v>
      </c>
      <c r="F55187">
        <v>1</v>
      </c>
      <c r="G55187">
        <v>59.80000000000058</v>
      </c>
      <c r="H55187">
        <v>531250000</v>
      </c>
      <c r="I55187">
        <v>0</v>
      </c>
    </row>
    <row r="55188" spans="1:9" x14ac:dyDescent="0.25">
      <c r="A55188" s="1" t="s">
        <v>55195</v>
      </c>
      <c r="B55188">
        <v>22.62415492864303</v>
      </c>
      <c r="C55188">
        <v>8.7857304500999494</v>
      </c>
      <c r="D55188">
        <v>4.2766346484005098</v>
      </c>
      <c r="E55188">
        <v>4.5090958016994414</v>
      </c>
      <c r="F55188">
        <v>-0.77805194631324426</v>
      </c>
      <c r="G55188">
        <v>0</v>
      </c>
      <c r="H55188">
        <v>281250000</v>
      </c>
      <c r="I55188">
        <v>2</v>
      </c>
    </row>
    <row r="55189" spans="1:9" x14ac:dyDescent="0.25">
      <c r="A55189" s="1" t="s">
        <v>55196</v>
      </c>
      <c r="B55189">
        <v>26.465386596766702</v>
      </c>
      <c r="C55189">
        <v>19.681803666828028</v>
      </c>
      <c r="D55189">
        <v>9.4554265437755429</v>
      </c>
      <c r="E55189">
        <v>10.226377123052469</v>
      </c>
      <c r="F55189">
        <v>-1</v>
      </c>
      <c r="G55189">
        <v>0</v>
      </c>
      <c r="H55189">
        <v>359375000</v>
      </c>
      <c r="I55189">
        <v>1</v>
      </c>
    </row>
    <row r="55190" spans="1:9" x14ac:dyDescent="0.25">
      <c r="A55190" s="1" t="s">
        <v>55197</v>
      </c>
      <c r="B55190">
        <v>22.491662404150535</v>
      </c>
      <c r="C55190">
        <v>8.1401300100718679</v>
      </c>
      <c r="D55190">
        <v>4.0461984662097095</v>
      </c>
      <c r="E55190">
        <v>4.0939315438621575</v>
      </c>
      <c r="F55190">
        <v>-1</v>
      </c>
      <c r="G55190">
        <v>24.400000000000077</v>
      </c>
      <c r="H55190">
        <v>281250000</v>
      </c>
      <c r="I55190">
        <v>0</v>
      </c>
    </row>
    <row r="55191" spans="1:9" x14ac:dyDescent="0.25">
      <c r="A55191" s="1" t="s">
        <v>55198</v>
      </c>
      <c r="B55191">
        <v>22.355946949878224</v>
      </c>
      <c r="C55191">
        <v>6.5404427996826602</v>
      </c>
      <c r="D55191">
        <v>3.2749731664538371</v>
      </c>
      <c r="E55191">
        <v>3.2654696332288227</v>
      </c>
      <c r="F55191">
        <v>-1</v>
      </c>
      <c r="G55191">
        <v>25.100000000000087</v>
      </c>
      <c r="H55191">
        <v>281250000</v>
      </c>
      <c r="I55191">
        <v>0</v>
      </c>
    </row>
    <row r="55192" spans="1:9" x14ac:dyDescent="0.25">
      <c r="A55192" s="1" t="s">
        <v>55199</v>
      </c>
      <c r="B55192">
        <v>31.930070461223131</v>
      </c>
      <c r="C55192">
        <v>21.972889050646728</v>
      </c>
      <c r="D55192">
        <v>10.786801547207041</v>
      </c>
      <c r="E55192">
        <v>11.186087503439708</v>
      </c>
      <c r="F55192">
        <v>-0.5</v>
      </c>
      <c r="G55192">
        <v>0</v>
      </c>
      <c r="H55192">
        <v>562500000</v>
      </c>
      <c r="I55192">
        <v>0</v>
      </c>
    </row>
    <row r="55193" spans="1:9" x14ac:dyDescent="0.25">
      <c r="A55193" s="1" t="s">
        <v>55200</v>
      </c>
      <c r="B55193">
        <v>23.313273423055119</v>
      </c>
      <c r="C55193">
        <v>6.6682182984453817</v>
      </c>
      <c r="D55193">
        <v>3.3727427951810789</v>
      </c>
      <c r="E55193">
        <v>3.2954755032643042</v>
      </c>
      <c r="F55193">
        <v>1</v>
      </c>
      <c r="G55193">
        <v>25.200000000000088</v>
      </c>
      <c r="H55193">
        <v>218750000</v>
      </c>
      <c r="I55193">
        <v>0</v>
      </c>
    </row>
    <row r="55194" spans="1:9" x14ac:dyDescent="0.25">
      <c r="A55194" s="1" t="s">
        <v>55201</v>
      </c>
      <c r="B55194">
        <v>47.193127420549949</v>
      </c>
      <c r="C55194">
        <v>66.052931589660332</v>
      </c>
      <c r="D55194">
        <v>30.872713014895226</v>
      </c>
      <c r="E55194">
        <v>35.180218574765156</v>
      </c>
      <c r="F55194">
        <v>1</v>
      </c>
      <c r="G55194">
        <v>57.70000000000055</v>
      </c>
      <c r="H55194">
        <v>593750000</v>
      </c>
      <c r="I55194">
        <v>0</v>
      </c>
    </row>
    <row r="55195" spans="1:9" x14ac:dyDescent="0.25">
      <c r="A55195" s="1" t="s">
        <v>55202</v>
      </c>
      <c r="B55195">
        <v>47.291139910611562</v>
      </c>
      <c r="C55195">
        <v>62.478022338625763</v>
      </c>
      <c r="D55195">
        <v>29.028748202495358</v>
      </c>
      <c r="E55195">
        <v>33.449274136130398</v>
      </c>
      <c r="F55195">
        <v>1</v>
      </c>
      <c r="G55195">
        <v>56.900000000000539</v>
      </c>
      <c r="H55195">
        <v>531250000</v>
      </c>
      <c r="I55195">
        <v>0</v>
      </c>
    </row>
    <row r="55196" spans="1:9" x14ac:dyDescent="0.25">
      <c r="A55196" s="1" t="s">
        <v>55203</v>
      </c>
      <c r="B55196">
        <v>20.699999999999957</v>
      </c>
      <c r="C55196">
        <v>2.9840232933127551</v>
      </c>
      <c r="D55196">
        <v>2.334959490405129</v>
      </c>
      <c r="E55196">
        <v>0.64906380290762611</v>
      </c>
      <c r="F55196">
        <v>0.26855392574241321</v>
      </c>
      <c r="G55196">
        <v>20.600000000000023</v>
      </c>
      <c r="H55196">
        <v>187500000</v>
      </c>
      <c r="I55196">
        <v>0</v>
      </c>
    </row>
    <row r="55197" spans="1:9" x14ac:dyDescent="0.25">
      <c r="A55197" s="1" t="s">
        <v>55204</v>
      </c>
      <c r="B55197">
        <v>20.799999999999972</v>
      </c>
      <c r="C55197">
        <v>3.0283468270641603</v>
      </c>
      <c r="D55197">
        <v>2.3452460440117813</v>
      </c>
      <c r="E55197">
        <v>0.68310078305237898</v>
      </c>
      <c r="F55197">
        <v>0.29876770166848576</v>
      </c>
      <c r="G55197">
        <v>20.700000000000024</v>
      </c>
      <c r="H55197">
        <v>187500000</v>
      </c>
      <c r="I55197">
        <v>0</v>
      </c>
    </row>
    <row r="55198" spans="1:9" x14ac:dyDescent="0.25">
      <c r="A55198" s="1" t="s">
        <v>55205</v>
      </c>
      <c r="B55198">
        <v>20.599999999999966</v>
      </c>
      <c r="C55198">
        <v>2.9600508022622911</v>
      </c>
      <c r="D55198">
        <v>2.2513234778544824</v>
      </c>
      <c r="E55198">
        <v>0.70872732440780872</v>
      </c>
      <c r="F55198">
        <v>0.64335642226517287</v>
      </c>
      <c r="G55198">
        <v>20.500000000000021</v>
      </c>
      <c r="H55198">
        <v>218750000</v>
      </c>
      <c r="I55198">
        <v>0</v>
      </c>
    </row>
    <row r="55199" spans="1:9" x14ac:dyDescent="0.25">
      <c r="A55199" s="1" t="s">
        <v>55206</v>
      </c>
      <c r="B55199">
        <v>22.430379737653322</v>
      </c>
      <c r="C55199">
        <v>8.9387603374580635</v>
      </c>
      <c r="D55199">
        <v>5.2031349219409133</v>
      </c>
      <c r="E55199">
        <v>3.735625415517152</v>
      </c>
      <c r="F55199">
        <v>1</v>
      </c>
      <c r="G55199">
        <v>23.000000000000057</v>
      </c>
      <c r="H55199">
        <v>171875000</v>
      </c>
      <c r="I55199">
        <v>0</v>
      </c>
    </row>
    <row r="55200" spans="1:9" x14ac:dyDescent="0.25">
      <c r="A55200" s="1" t="s">
        <v>55207</v>
      </c>
      <c r="B55200">
        <v>34.150470347626019</v>
      </c>
      <c r="C55200">
        <v>35.507122568291464</v>
      </c>
      <c r="D55200">
        <v>19.068057840747162</v>
      </c>
      <c r="E55200">
        <v>16.439064727544306</v>
      </c>
      <c r="F55200">
        <v>0.96790480760871844</v>
      </c>
      <c r="G55200">
        <v>38.300000000000274</v>
      </c>
      <c r="H55200">
        <v>375000000</v>
      </c>
      <c r="I55200">
        <v>0</v>
      </c>
    </row>
    <row r="55201" spans="1:9" x14ac:dyDescent="0.25">
      <c r="A55201" s="1" t="s">
        <v>55208</v>
      </c>
      <c r="B55201">
        <v>32.631635497827489</v>
      </c>
      <c r="C55201">
        <v>34.858308243314184</v>
      </c>
      <c r="D55201">
        <v>18.771848559143116</v>
      </c>
      <c r="E55201">
        <v>16.086459684171064</v>
      </c>
      <c r="F55201">
        <v>-1</v>
      </c>
      <c r="G55201">
        <v>38.500000000000277</v>
      </c>
      <c r="H55201">
        <v>343750000</v>
      </c>
      <c r="I55201">
        <v>0</v>
      </c>
    </row>
    <row r="55202" spans="1:9" x14ac:dyDescent="0.25">
      <c r="A55202" s="1" t="s">
        <v>55209</v>
      </c>
      <c r="B55202">
        <v>29.841882300270001</v>
      </c>
      <c r="C55202">
        <v>21.950597528603033</v>
      </c>
      <c r="D55202">
        <v>11.10284460657469</v>
      </c>
      <c r="E55202">
        <v>10.847752922028334</v>
      </c>
      <c r="F55202">
        <v>1</v>
      </c>
      <c r="G55202">
        <v>36.60000000000025</v>
      </c>
      <c r="H55202">
        <v>468750000</v>
      </c>
      <c r="I55202">
        <v>0</v>
      </c>
    </row>
    <row r="55203" spans="1:9" x14ac:dyDescent="0.25">
      <c r="A55203" s="1" t="s">
        <v>55210</v>
      </c>
      <c r="B55203">
        <v>30.887011459069811</v>
      </c>
      <c r="C55203">
        <v>31.754360604925751</v>
      </c>
      <c r="D55203">
        <v>16.001692909813027</v>
      </c>
      <c r="E55203">
        <v>15.752667695112748</v>
      </c>
      <c r="F55203">
        <v>-1</v>
      </c>
      <c r="G55203">
        <v>36.200000000000244</v>
      </c>
      <c r="H55203">
        <v>406250000</v>
      </c>
      <c r="I55203">
        <v>0</v>
      </c>
    </row>
    <row r="55204" spans="1:9" x14ac:dyDescent="0.25">
      <c r="A55204" s="1" t="s">
        <v>55211</v>
      </c>
      <c r="B55204">
        <v>22.300000000000022</v>
      </c>
      <c r="C55204">
        <v>4.4671006008438754</v>
      </c>
      <c r="D55204">
        <v>2.3479649350580774</v>
      </c>
      <c r="E55204">
        <v>2.1191356657858154</v>
      </c>
      <c r="F55204">
        <v>-0.72654252800536057</v>
      </c>
      <c r="G55204">
        <v>22.200000000000045</v>
      </c>
      <c r="H55204">
        <v>187500000</v>
      </c>
      <c r="I55204">
        <v>0</v>
      </c>
    </row>
    <row r="55205" spans="1:9" x14ac:dyDescent="0.25">
      <c r="A55205" s="1" t="s">
        <v>55212</v>
      </c>
      <c r="B55205">
        <v>22.399999999999842</v>
      </c>
      <c r="C55205">
        <v>4.2863272877307477</v>
      </c>
      <c r="D55205">
        <v>2.259197374805241</v>
      </c>
      <c r="E55205">
        <v>2.0271299129255129</v>
      </c>
      <c r="F55205">
        <v>-0.72654252800536057</v>
      </c>
      <c r="G55205">
        <v>22.300000000000047</v>
      </c>
      <c r="H55205">
        <v>187500000</v>
      </c>
      <c r="I55205">
        <v>0</v>
      </c>
    </row>
    <row r="55206" spans="1:9" x14ac:dyDescent="0.25">
      <c r="A55206" s="1" t="s">
        <v>55213</v>
      </c>
      <c r="B55206">
        <v>21.599999999999998</v>
      </c>
      <c r="C55206">
        <v>4.4107889112086198</v>
      </c>
      <c r="D55206">
        <v>2.3087854962110734</v>
      </c>
      <c r="E55206">
        <v>2.1020034149975544</v>
      </c>
      <c r="F55206">
        <v>-0.72654252800536057</v>
      </c>
      <c r="G55206">
        <v>21.500000000000036</v>
      </c>
      <c r="H55206">
        <v>203125000</v>
      </c>
      <c r="I55206">
        <v>0</v>
      </c>
    </row>
    <row r="55207" spans="1:9" x14ac:dyDescent="0.25">
      <c r="A55207" s="1" t="s">
        <v>55214</v>
      </c>
      <c r="B55207">
        <v>21.700000000000163</v>
      </c>
      <c r="C55207">
        <v>4.3789440708329312</v>
      </c>
      <c r="D55207">
        <v>2.2944520377075852</v>
      </c>
      <c r="E55207">
        <v>2.0844920331253523</v>
      </c>
      <c r="F55207">
        <v>-0.72654252800536057</v>
      </c>
      <c r="G55207">
        <v>21.600000000000037</v>
      </c>
      <c r="H55207">
        <v>203125000</v>
      </c>
      <c r="I55207">
        <v>0</v>
      </c>
    </row>
    <row r="55208" spans="1:9" x14ac:dyDescent="0.25">
      <c r="A55208" s="1" t="s">
        <v>55215</v>
      </c>
      <c r="B55208">
        <v>21.100000000000005</v>
      </c>
      <c r="C55208">
        <v>3.9593112517576765</v>
      </c>
      <c r="D55208">
        <v>2.0661669668485514</v>
      </c>
      <c r="E55208">
        <v>1.8931442849091251</v>
      </c>
      <c r="F55208">
        <v>-0.72654252800536057</v>
      </c>
      <c r="G55208">
        <v>21.000000000000028</v>
      </c>
      <c r="H55208">
        <v>218750000</v>
      </c>
      <c r="I55208">
        <v>0</v>
      </c>
    </row>
    <row r="55209" spans="1:9" x14ac:dyDescent="0.25">
      <c r="A55209" s="1" t="s">
        <v>55216</v>
      </c>
      <c r="B55209">
        <v>21.100000000000044</v>
      </c>
      <c r="C55209">
        <v>3.9646409292108573</v>
      </c>
      <c r="D55209">
        <v>2.0702198134004814</v>
      </c>
      <c r="E55209">
        <v>1.8944211158103759</v>
      </c>
      <c r="F55209">
        <v>-0.72654252800536057</v>
      </c>
      <c r="G55209">
        <v>21.000000000000028</v>
      </c>
      <c r="H55209">
        <v>171875000</v>
      </c>
      <c r="I55209">
        <v>0</v>
      </c>
    </row>
    <row r="55210" spans="1:9" x14ac:dyDescent="0.25">
      <c r="A55210" s="1" t="s">
        <v>55217</v>
      </c>
      <c r="B55210">
        <v>32.342049610398419</v>
      </c>
      <c r="C55210">
        <v>30.383483053662705</v>
      </c>
      <c r="D55210">
        <v>15.051603394564268</v>
      </c>
      <c r="E55210">
        <v>15.331879659098469</v>
      </c>
      <c r="F55210">
        <v>0.88888675380197135</v>
      </c>
      <c r="G55210">
        <v>40.600000000000307</v>
      </c>
      <c r="H55210">
        <v>375000000</v>
      </c>
      <c r="I55210">
        <v>0</v>
      </c>
    </row>
    <row r="55211" spans="1:9" x14ac:dyDescent="0.25">
      <c r="A55211" s="1" t="s">
        <v>55218</v>
      </c>
      <c r="B55211">
        <v>35.471052139679379</v>
      </c>
      <c r="C55211">
        <v>38.627376439494462</v>
      </c>
      <c r="D55211">
        <v>22.314386139735504</v>
      </c>
      <c r="E55211">
        <v>16.312990299758972</v>
      </c>
      <c r="F55211">
        <v>1</v>
      </c>
      <c r="G55211">
        <v>40.600000000000307</v>
      </c>
      <c r="H55211">
        <v>437500000</v>
      </c>
      <c r="I55211">
        <v>0</v>
      </c>
    </row>
    <row r="55212" spans="1:9" x14ac:dyDescent="0.25">
      <c r="A55212" s="1" t="s">
        <v>55219</v>
      </c>
      <c r="B55212">
        <v>31.26536350654245</v>
      </c>
      <c r="C55212">
        <v>32.471515439132325</v>
      </c>
      <c r="D55212">
        <v>19.229663799330865</v>
      </c>
      <c r="E55212">
        <v>13.241851639801471</v>
      </c>
      <c r="F55212">
        <v>-1</v>
      </c>
      <c r="G55212">
        <v>35.300000000000232</v>
      </c>
      <c r="H55212">
        <v>390625000</v>
      </c>
      <c r="I55212">
        <v>0</v>
      </c>
    </row>
    <row r="55213" spans="1:9" x14ac:dyDescent="0.25">
      <c r="A55213" s="1" t="s">
        <v>55220</v>
      </c>
      <c r="B55213">
        <v>30.697677090441456</v>
      </c>
      <c r="C55213">
        <v>29.015459392854144</v>
      </c>
      <c r="D55213">
        <v>14.36195617122608</v>
      </c>
      <c r="E55213">
        <v>14.653503221628085</v>
      </c>
      <c r="F55213">
        <v>1</v>
      </c>
      <c r="G55213">
        <v>37.100000000000257</v>
      </c>
      <c r="H55213">
        <v>359375000</v>
      </c>
      <c r="I55213">
        <v>0</v>
      </c>
    </row>
    <row r="55214" spans="1:9" x14ac:dyDescent="0.25">
      <c r="A55214" s="1" t="s">
        <v>55221</v>
      </c>
      <c r="B55214">
        <v>23.200000000000031</v>
      </c>
      <c r="C55214">
        <v>3.7924396832457132</v>
      </c>
      <c r="D55214">
        <v>1.7611698350125784</v>
      </c>
      <c r="E55214">
        <v>2.0312698482331348</v>
      </c>
      <c r="F55214">
        <v>0.72654252800536057</v>
      </c>
      <c r="G55214">
        <v>23.100000000000058</v>
      </c>
      <c r="H55214">
        <v>265625000</v>
      </c>
      <c r="I55214">
        <v>0</v>
      </c>
    </row>
    <row r="55215" spans="1:9" x14ac:dyDescent="0.25">
      <c r="A55215" s="1" t="s">
        <v>55222</v>
      </c>
      <c r="B55215">
        <v>23.20000000000007</v>
      </c>
      <c r="C55215">
        <v>3.8222951557205822</v>
      </c>
      <c r="D55215">
        <v>1.7746479599502845</v>
      </c>
      <c r="E55215">
        <v>2.0476471957702977</v>
      </c>
      <c r="F55215">
        <v>0.72654252800536057</v>
      </c>
      <c r="G55215">
        <v>23.100000000000058</v>
      </c>
      <c r="H55215">
        <v>250000000</v>
      </c>
      <c r="I55215">
        <v>0</v>
      </c>
    </row>
    <row r="55216" spans="1:9" x14ac:dyDescent="0.25">
      <c r="A55216" s="1" t="s">
        <v>55223</v>
      </c>
      <c r="B55216">
        <v>23.399999999999952</v>
      </c>
      <c r="C55216">
        <v>6.730777877650949</v>
      </c>
      <c r="D55216">
        <v>3.4842407338553842</v>
      </c>
      <c r="E55216">
        <v>3.2465371437955701</v>
      </c>
      <c r="F55216">
        <v>-1</v>
      </c>
      <c r="G55216">
        <v>23.700000000000067</v>
      </c>
      <c r="H55216">
        <v>187500000</v>
      </c>
      <c r="I55216">
        <v>0</v>
      </c>
    </row>
    <row r="55217" spans="1:9" x14ac:dyDescent="0.25">
      <c r="A55217" s="1" t="s">
        <v>55224</v>
      </c>
      <c r="B55217">
        <v>23.40000000000007</v>
      </c>
      <c r="C55217">
        <v>6.7742201321814619</v>
      </c>
      <c r="D55217">
        <v>3.5073566935557361</v>
      </c>
      <c r="E55217">
        <v>3.266863438625724</v>
      </c>
      <c r="F55217">
        <v>-1</v>
      </c>
      <c r="G55217">
        <v>23.700000000000067</v>
      </c>
      <c r="H55217">
        <v>296875000</v>
      </c>
      <c r="I55217">
        <v>0</v>
      </c>
    </row>
    <row r="55218" spans="1:9" x14ac:dyDescent="0.25">
      <c r="A55218" s="1" t="s">
        <v>55225</v>
      </c>
      <c r="B55218">
        <v>33.530173984248258</v>
      </c>
      <c r="C55218">
        <v>33.979585564874824</v>
      </c>
      <c r="D55218">
        <v>17.15389944388599</v>
      </c>
      <c r="E55218">
        <v>16.825686120988824</v>
      </c>
      <c r="F55218">
        <v>-1</v>
      </c>
      <c r="G55218">
        <v>38.300000000000274</v>
      </c>
      <c r="H55218">
        <v>421875000</v>
      </c>
      <c r="I55218">
        <v>0</v>
      </c>
    </row>
    <row r="55219" spans="1:9" x14ac:dyDescent="0.25">
      <c r="A55219" s="1" t="s">
        <v>55226</v>
      </c>
      <c r="B55219">
        <v>33.640097437436914</v>
      </c>
      <c r="C55219">
        <v>38.249239971025958</v>
      </c>
      <c r="D55219">
        <v>16.144755125131908</v>
      </c>
      <c r="E55219">
        <v>22.104484845894049</v>
      </c>
      <c r="F55219">
        <v>-1</v>
      </c>
      <c r="G55219">
        <v>38.800000000000281</v>
      </c>
      <c r="H55219">
        <v>437500000</v>
      </c>
      <c r="I55219">
        <v>0</v>
      </c>
    </row>
    <row r="55220" spans="1:9" x14ac:dyDescent="0.25">
      <c r="A55220" s="1" t="s">
        <v>55227</v>
      </c>
      <c r="B55220">
        <v>20.600000000000023</v>
      </c>
      <c r="C55220">
        <v>2.7172222365149028</v>
      </c>
      <c r="D55220">
        <v>1.3235729523011535</v>
      </c>
      <c r="E55220">
        <v>1.3936492842137493</v>
      </c>
      <c r="F55220">
        <v>0.72654252800536057</v>
      </c>
      <c r="G55220">
        <v>20.500000000000021</v>
      </c>
      <c r="H55220">
        <v>250000000</v>
      </c>
      <c r="I55220">
        <v>0</v>
      </c>
    </row>
    <row r="55221" spans="1:9" x14ac:dyDescent="0.25">
      <c r="A55221" s="1" t="s">
        <v>55228</v>
      </c>
      <c r="B55221">
        <v>20.599999999999866</v>
      </c>
      <c r="C55221">
        <v>2.7340235694233295</v>
      </c>
      <c r="D55221">
        <v>1.3313651976254963</v>
      </c>
      <c r="E55221">
        <v>1.4026583717978331</v>
      </c>
      <c r="F55221">
        <v>0.72654252800536057</v>
      </c>
      <c r="G55221">
        <v>20.500000000000021</v>
      </c>
      <c r="H55221">
        <v>281250000</v>
      </c>
      <c r="I55221">
        <v>0</v>
      </c>
    </row>
    <row r="55222" spans="1:9" x14ac:dyDescent="0.25">
      <c r="A55222" s="1" t="s">
        <v>55229</v>
      </c>
      <c r="B55222">
        <v>20.499999999999901</v>
      </c>
      <c r="C55222">
        <v>3.0358866686172572</v>
      </c>
      <c r="D55222">
        <v>1.4833860113979811</v>
      </c>
      <c r="E55222">
        <v>1.5525006572192761</v>
      </c>
      <c r="F55222">
        <v>0.74491968082767812</v>
      </c>
      <c r="G55222">
        <v>20.40000000000002</v>
      </c>
      <c r="H55222">
        <v>250000000</v>
      </c>
      <c r="I55222">
        <v>0</v>
      </c>
    </row>
    <row r="55223" spans="1:9" x14ac:dyDescent="0.25">
      <c r="A55223" s="1" t="s">
        <v>55230</v>
      </c>
      <c r="B55223">
        <v>20.600000000000048</v>
      </c>
      <c r="C55223">
        <v>3.0833918385249941</v>
      </c>
      <c r="D55223">
        <v>1.5064809281977398</v>
      </c>
      <c r="E55223">
        <v>1.5769109103272543</v>
      </c>
      <c r="F55223">
        <v>0.75901077173846687</v>
      </c>
      <c r="G55223">
        <v>20.500000000000021</v>
      </c>
      <c r="H55223">
        <v>234375000</v>
      </c>
      <c r="I55223">
        <v>0</v>
      </c>
    </row>
    <row r="55224" spans="1:9" x14ac:dyDescent="0.25">
      <c r="A55224" s="1" t="s">
        <v>55231</v>
      </c>
      <c r="B55224">
        <v>20.50000000000005</v>
      </c>
      <c r="C55224">
        <v>3.0426410827506536</v>
      </c>
      <c r="D55224">
        <v>1.4847415033240035</v>
      </c>
      <c r="E55224">
        <v>1.5578995794266501</v>
      </c>
      <c r="F55224">
        <v>0.74574470740068044</v>
      </c>
      <c r="G55224">
        <v>20.40000000000002</v>
      </c>
      <c r="H55224">
        <v>171875000</v>
      </c>
      <c r="I55224">
        <v>0</v>
      </c>
    </row>
    <row r="55225" spans="1:9" x14ac:dyDescent="0.25">
      <c r="A55225" s="1" t="s">
        <v>55232</v>
      </c>
      <c r="B55225">
        <v>20.500000000000025</v>
      </c>
      <c r="C55225">
        <v>3.0958910212637543</v>
      </c>
      <c r="D55225">
        <v>1.5106335453190245</v>
      </c>
      <c r="E55225">
        <v>1.5852574759447298</v>
      </c>
      <c r="F55225">
        <v>0.76155215045043168</v>
      </c>
      <c r="G55225">
        <v>20.40000000000002</v>
      </c>
      <c r="H55225">
        <v>203125000</v>
      </c>
      <c r="I55225">
        <v>0</v>
      </c>
    </row>
    <row r="55226" spans="1:9" x14ac:dyDescent="0.25">
      <c r="A55226" s="1" t="s">
        <v>55233</v>
      </c>
      <c r="B55226">
        <v>34.769147508397268</v>
      </c>
      <c r="C55226">
        <v>42.366366269459178</v>
      </c>
      <c r="D55226">
        <v>24.222078130082497</v>
      </c>
      <c r="E55226">
        <v>18.144288139376705</v>
      </c>
      <c r="F55226">
        <v>1</v>
      </c>
      <c r="G55226">
        <v>40.300000000000303</v>
      </c>
      <c r="H55226">
        <v>343750000</v>
      </c>
      <c r="I55226">
        <v>0</v>
      </c>
    </row>
    <row r="55227" spans="1:9" x14ac:dyDescent="0.25">
      <c r="A55227" s="1" t="s">
        <v>55234</v>
      </c>
      <c r="B55227">
        <v>33.370243672294748</v>
      </c>
      <c r="C55227">
        <v>33.174064596336159</v>
      </c>
      <c r="D55227">
        <v>13.34176033584867</v>
      </c>
      <c r="E55227">
        <v>19.832304260487469</v>
      </c>
      <c r="F55227">
        <v>-1</v>
      </c>
      <c r="G55227">
        <v>40.400000000000304</v>
      </c>
      <c r="H55227">
        <v>328125000</v>
      </c>
      <c r="I55227">
        <v>0</v>
      </c>
    </row>
    <row r="55228" spans="1:9" x14ac:dyDescent="0.25">
      <c r="A55228" s="1" t="s">
        <v>55235</v>
      </c>
      <c r="B55228">
        <v>30.114580640699707</v>
      </c>
      <c r="C55228">
        <v>27.464949147936899</v>
      </c>
      <c r="D55228">
        <v>13.618321764916676</v>
      </c>
      <c r="E55228">
        <v>13.846627383020238</v>
      </c>
      <c r="F55228">
        <v>1</v>
      </c>
      <c r="G55228">
        <v>33.700000000000209</v>
      </c>
      <c r="H55228">
        <v>375000000</v>
      </c>
      <c r="I55228">
        <v>0</v>
      </c>
    </row>
    <row r="55229" spans="1:9" x14ac:dyDescent="0.25">
      <c r="A55229" s="1" t="s">
        <v>55236</v>
      </c>
      <c r="B55229">
        <v>28.222778806191148</v>
      </c>
      <c r="C55229">
        <v>20.8338816066505</v>
      </c>
      <c r="D55229">
        <v>7.1699395555094512</v>
      </c>
      <c r="E55229">
        <v>13.663942051141047</v>
      </c>
      <c r="F55229">
        <v>-1</v>
      </c>
      <c r="G55229">
        <v>31.100000000000172</v>
      </c>
      <c r="H55229">
        <v>312500000</v>
      </c>
      <c r="I55229">
        <v>0</v>
      </c>
    </row>
    <row r="55230" spans="1:9" x14ac:dyDescent="0.25">
      <c r="A55230" s="1" t="s">
        <v>55237</v>
      </c>
      <c r="B55230">
        <v>22.000000000000156</v>
      </c>
      <c r="C55230">
        <v>2.801479137617767</v>
      </c>
      <c r="D55230">
        <v>1.3078857363263547</v>
      </c>
      <c r="E55230">
        <v>1.4935934012914123</v>
      </c>
      <c r="F55230">
        <v>0.45220018839192155</v>
      </c>
      <c r="G55230">
        <v>21.900000000000041</v>
      </c>
      <c r="H55230">
        <v>234375000</v>
      </c>
      <c r="I55230">
        <v>0</v>
      </c>
    </row>
    <row r="55231" spans="1:9" x14ac:dyDescent="0.25">
      <c r="A55231" s="1" t="s">
        <v>55238</v>
      </c>
      <c r="B55231">
        <v>22.000000000000053</v>
      </c>
      <c r="C55231">
        <v>2.8089549022587859</v>
      </c>
      <c r="D55231">
        <v>1.3098893827789975</v>
      </c>
      <c r="E55231">
        <v>1.4990655194797884</v>
      </c>
      <c r="F55231">
        <v>0.47099122719937725</v>
      </c>
      <c r="G55231">
        <v>21.900000000000041</v>
      </c>
      <c r="H55231">
        <v>187500000</v>
      </c>
      <c r="I55231">
        <v>0</v>
      </c>
    </row>
    <row r="55232" spans="1:9" x14ac:dyDescent="0.25">
      <c r="A55232" s="1" t="s">
        <v>55239</v>
      </c>
      <c r="B55232">
        <v>23.600000000000072</v>
      </c>
      <c r="C55232">
        <v>7.202448456622605</v>
      </c>
      <c r="D55232">
        <v>3.5117978171280675</v>
      </c>
      <c r="E55232">
        <v>3.6906506394945522</v>
      </c>
      <c r="F55232">
        <v>1</v>
      </c>
      <c r="G55232">
        <v>23.90000000000007</v>
      </c>
      <c r="H55232">
        <v>187500000</v>
      </c>
      <c r="I55232">
        <v>0</v>
      </c>
    </row>
    <row r="55233" spans="1:9" x14ac:dyDescent="0.25">
      <c r="A55233" s="1" t="s">
        <v>55240</v>
      </c>
      <c r="B55233">
        <v>23.59999999999998</v>
      </c>
      <c r="C55233">
        <v>7.1101402523370689</v>
      </c>
      <c r="D55233">
        <v>3.4639806465578848</v>
      </c>
      <c r="E55233">
        <v>3.6461596057791912</v>
      </c>
      <c r="F55233">
        <v>1</v>
      </c>
      <c r="G55233">
        <v>23.90000000000007</v>
      </c>
      <c r="H55233">
        <v>265625000</v>
      </c>
      <c r="I55233">
        <v>0</v>
      </c>
    </row>
    <row r="55234" spans="1:9" x14ac:dyDescent="0.25">
      <c r="A55234" s="1" t="s">
        <v>55241</v>
      </c>
      <c r="B55234">
        <v>29.38455284934501</v>
      </c>
      <c r="C55234">
        <v>24.254701820424351</v>
      </c>
      <c r="D55234">
        <v>15.362019869055853</v>
      </c>
      <c r="E55234">
        <v>8.8926819513684912</v>
      </c>
      <c r="F55234">
        <v>1</v>
      </c>
      <c r="G55234">
        <v>35.600000000000236</v>
      </c>
      <c r="H55234">
        <v>421875000</v>
      </c>
      <c r="I55234">
        <v>0</v>
      </c>
    </row>
    <row r="55235" spans="1:9" x14ac:dyDescent="0.25">
      <c r="A55235" s="1" t="s">
        <v>55242</v>
      </c>
      <c r="B55235">
        <v>29.620053610557459</v>
      </c>
      <c r="C55235">
        <v>24.216167867800937</v>
      </c>
      <c r="D55235">
        <v>15.340708397078451</v>
      </c>
      <c r="E55235">
        <v>8.8754594707224754</v>
      </c>
      <c r="F55235">
        <v>1</v>
      </c>
      <c r="G55235">
        <v>35.400000000000233</v>
      </c>
      <c r="H55235">
        <v>328125000</v>
      </c>
      <c r="I55235">
        <v>0</v>
      </c>
    </row>
    <row r="55236" spans="1:9" x14ac:dyDescent="0.25">
      <c r="A55236" s="1" t="s">
        <v>55243</v>
      </c>
      <c r="B55236">
        <v>21.300000000000008</v>
      </c>
      <c r="C55236">
        <v>2.9025336556833263</v>
      </c>
      <c r="D55236">
        <v>1.5222049593755296</v>
      </c>
      <c r="E55236">
        <v>1.3803286963077968</v>
      </c>
      <c r="F55236">
        <v>-0.66474961076181405</v>
      </c>
      <c r="G55236">
        <v>21.200000000000031</v>
      </c>
      <c r="H55236">
        <v>156250000</v>
      </c>
      <c r="I55236">
        <v>0</v>
      </c>
    </row>
    <row r="55237" spans="1:9" x14ac:dyDescent="0.25">
      <c r="A55237" s="1" t="s">
        <v>55244</v>
      </c>
      <c r="B55237">
        <v>21.300000000000043</v>
      </c>
      <c r="C55237">
        <v>2.8416907096818682</v>
      </c>
      <c r="D55237">
        <v>1.4935824612050288</v>
      </c>
      <c r="E55237">
        <v>1.3481082484768394</v>
      </c>
      <c r="F55237">
        <v>-0.69976007637659343</v>
      </c>
      <c r="G55237">
        <v>21.200000000000031</v>
      </c>
      <c r="H55237">
        <v>203125000</v>
      </c>
      <c r="I55237">
        <v>0</v>
      </c>
    </row>
    <row r="55238" spans="1:9" x14ac:dyDescent="0.25">
      <c r="A55238" s="1" t="s">
        <v>55245</v>
      </c>
      <c r="B55238">
        <v>20.699999999999868</v>
      </c>
      <c r="C55238">
        <v>2.0900327078199523</v>
      </c>
      <c r="D55238">
        <v>1.1030829480169904</v>
      </c>
      <c r="E55238">
        <v>0.98694975980296196</v>
      </c>
      <c r="F55238">
        <v>-0.18268467912918585</v>
      </c>
      <c r="G55238">
        <v>20.600000000000023</v>
      </c>
      <c r="H55238">
        <v>218750000</v>
      </c>
      <c r="I55238">
        <v>0</v>
      </c>
    </row>
    <row r="55239" spans="1:9" x14ac:dyDescent="0.25">
      <c r="A55239" s="1" t="s">
        <v>55246</v>
      </c>
      <c r="B55239">
        <v>20.800000000000033</v>
      </c>
      <c r="C55239">
        <v>2.117190978346787</v>
      </c>
      <c r="D55239">
        <v>1.1184933689113024</v>
      </c>
      <c r="E55239">
        <v>0.99869760943548469</v>
      </c>
      <c r="F55239">
        <v>-0.18408621855707841</v>
      </c>
      <c r="G55239">
        <v>20.700000000000024</v>
      </c>
      <c r="H55239">
        <v>171875000</v>
      </c>
      <c r="I55239">
        <v>0</v>
      </c>
    </row>
    <row r="55240" spans="1:9" x14ac:dyDescent="0.25">
      <c r="A55240" s="1" t="s">
        <v>55247</v>
      </c>
      <c r="B55240">
        <v>20.300000000000029</v>
      </c>
      <c r="C55240">
        <v>1.5015623855459648</v>
      </c>
      <c r="D55240">
        <v>0.79052263796939215</v>
      </c>
      <c r="E55240">
        <v>0.71103974757657262</v>
      </c>
      <c r="F55240">
        <v>-8.0989044702455715E-2</v>
      </c>
      <c r="G55240">
        <v>20.200000000000017</v>
      </c>
      <c r="H55240">
        <v>156250000</v>
      </c>
      <c r="I55240">
        <v>0</v>
      </c>
    </row>
    <row r="55241" spans="1:9" x14ac:dyDescent="0.25">
      <c r="A55241" s="1" t="s">
        <v>55248</v>
      </c>
      <c r="B55241">
        <v>20.29999999999988</v>
      </c>
      <c r="C55241">
        <v>1.5255489321325264</v>
      </c>
      <c r="D55241">
        <v>0.80418204976421448</v>
      </c>
      <c r="E55241">
        <v>0.72136688236831192</v>
      </c>
      <c r="F55241">
        <v>-8.1939353094140355E-2</v>
      </c>
      <c r="G55241">
        <v>20.200000000000017</v>
      </c>
      <c r="H55241">
        <v>234375000</v>
      </c>
      <c r="I55241">
        <v>0</v>
      </c>
    </row>
    <row r="55242" spans="1:9" x14ac:dyDescent="0.25">
      <c r="A55242" s="1" t="s">
        <v>55249</v>
      </c>
      <c r="B55242">
        <v>37.849336417630091</v>
      </c>
      <c r="C55242">
        <v>41.929046059251334</v>
      </c>
      <c r="D55242">
        <v>20.790258642467339</v>
      </c>
      <c r="E55242">
        <v>21.138787416783966</v>
      </c>
      <c r="F55242">
        <v>1</v>
      </c>
      <c r="G55242">
        <v>43.200000000000344</v>
      </c>
      <c r="H55242">
        <v>453125000</v>
      </c>
      <c r="I55242">
        <v>0</v>
      </c>
    </row>
    <row r="55243" spans="1:9" x14ac:dyDescent="0.25">
      <c r="A55243" s="1" t="s">
        <v>55250</v>
      </c>
      <c r="B55243">
        <v>37.37287320691749</v>
      </c>
      <c r="C55243">
        <v>38.144497029416819</v>
      </c>
      <c r="D55243">
        <v>18.898590180619561</v>
      </c>
      <c r="E55243">
        <v>19.245906848797279</v>
      </c>
      <c r="F55243">
        <v>1</v>
      </c>
      <c r="G55243">
        <v>43.400000000000347</v>
      </c>
      <c r="H55243">
        <v>421875000</v>
      </c>
      <c r="I55243">
        <v>0</v>
      </c>
    </row>
    <row r="55244" spans="1:9" x14ac:dyDescent="0.25">
      <c r="A55244" s="1" t="s">
        <v>55251</v>
      </c>
      <c r="B55244">
        <v>33.950887261806109</v>
      </c>
      <c r="C55244">
        <v>32.827450628233251</v>
      </c>
      <c r="D55244">
        <v>16.234029655426149</v>
      </c>
      <c r="E55244">
        <v>16.593420972807113</v>
      </c>
      <c r="F55244">
        <v>1</v>
      </c>
      <c r="G55244">
        <v>38.400000000000276</v>
      </c>
      <c r="H55244">
        <v>359375000</v>
      </c>
      <c r="I55244">
        <v>0</v>
      </c>
    </row>
    <row r="55245" spans="1:9" x14ac:dyDescent="0.25">
      <c r="A55245" s="1" t="s">
        <v>55252</v>
      </c>
      <c r="B55245">
        <v>33.561198121406193</v>
      </c>
      <c r="C55245">
        <v>30.616336227970862</v>
      </c>
      <c r="D55245">
        <v>15.124355485474467</v>
      </c>
      <c r="E55245">
        <v>15.491980742496388</v>
      </c>
      <c r="F55245">
        <v>1</v>
      </c>
      <c r="G55245">
        <v>38.100000000000271</v>
      </c>
      <c r="H55245">
        <v>390625000</v>
      </c>
      <c r="I55245">
        <v>0</v>
      </c>
    </row>
    <row r="55246" spans="1:9" x14ac:dyDescent="0.25">
      <c r="A55246" s="1" t="s">
        <v>55253</v>
      </c>
      <c r="B55246">
        <v>20.60000000000003</v>
      </c>
      <c r="C55246">
        <v>2.855337487722263</v>
      </c>
      <c r="D55246">
        <v>1.4630689573179083</v>
      </c>
      <c r="E55246">
        <v>1.3922685304043547</v>
      </c>
      <c r="F55246">
        <v>-0.72654252800536057</v>
      </c>
      <c r="G55246">
        <v>20.500000000000021</v>
      </c>
      <c r="H55246">
        <v>203125000</v>
      </c>
      <c r="I55246">
        <v>0</v>
      </c>
    </row>
    <row r="55247" spans="1:9" x14ac:dyDescent="0.25">
      <c r="A55247" s="1" t="s">
        <v>55254</v>
      </c>
      <c r="B55247">
        <v>20.600000000000055</v>
      </c>
      <c r="C55247">
        <v>2.8493037309641713</v>
      </c>
      <c r="D55247">
        <v>1.4600022044731475</v>
      </c>
      <c r="E55247">
        <v>1.3893015264910238</v>
      </c>
      <c r="F55247">
        <v>-0.72654252800536057</v>
      </c>
      <c r="G55247">
        <v>20.500000000000021</v>
      </c>
      <c r="H55247">
        <v>218750000</v>
      </c>
      <c r="I55247">
        <v>0</v>
      </c>
    </row>
    <row r="55248" spans="1:9" x14ac:dyDescent="0.25">
      <c r="A55248" s="1" t="s">
        <v>55255</v>
      </c>
      <c r="B55248">
        <v>20.89999999999991</v>
      </c>
      <c r="C55248">
        <v>1.6976278726255445</v>
      </c>
      <c r="D55248">
        <v>0.92413470287035349</v>
      </c>
      <c r="E55248">
        <v>0.773493169755191</v>
      </c>
      <c r="F55248">
        <v>-0.37288525339747336</v>
      </c>
      <c r="G55248">
        <v>20.800000000000026</v>
      </c>
      <c r="H55248">
        <v>218750000</v>
      </c>
      <c r="I55248">
        <v>0</v>
      </c>
    </row>
    <row r="55249" spans="1:9" x14ac:dyDescent="0.25">
      <c r="A55249" s="1" t="s">
        <v>55256</v>
      </c>
      <c r="B55249">
        <v>20.899999999999917</v>
      </c>
      <c r="C55249">
        <v>1.7012211917857978</v>
      </c>
      <c r="D55249">
        <v>0.92755815897988336</v>
      </c>
      <c r="E55249">
        <v>0.77366303280591442</v>
      </c>
      <c r="F55249">
        <v>-0.36446853553499547</v>
      </c>
      <c r="G55249">
        <v>20.800000000000026</v>
      </c>
      <c r="H55249">
        <v>203125000</v>
      </c>
      <c r="I55249">
        <v>0</v>
      </c>
    </row>
    <row r="55250" spans="1:9" x14ac:dyDescent="0.25">
      <c r="A55250" s="1" t="s">
        <v>55257</v>
      </c>
      <c r="B55250">
        <v>32.253829552577713</v>
      </c>
      <c r="C55250">
        <v>31.690300814590287</v>
      </c>
      <c r="D55250">
        <v>15.989256952729701</v>
      </c>
      <c r="E55250">
        <v>15.701043861860569</v>
      </c>
      <c r="F55250">
        <v>-1</v>
      </c>
      <c r="G55250">
        <v>39.600000000000293</v>
      </c>
      <c r="H55250">
        <v>359375000</v>
      </c>
      <c r="I55250">
        <v>0</v>
      </c>
    </row>
    <row r="55251" spans="1:9" x14ac:dyDescent="0.25">
      <c r="A55251" s="1" t="s">
        <v>55258</v>
      </c>
      <c r="B55251">
        <v>31.179595670707258</v>
      </c>
      <c r="C55251">
        <v>28.96227427091852</v>
      </c>
      <c r="D55251">
        <v>14.645059876553717</v>
      </c>
      <c r="E55251">
        <v>14.317214394364795</v>
      </c>
      <c r="F55251">
        <v>1</v>
      </c>
      <c r="G55251">
        <v>37.500000000000263</v>
      </c>
      <c r="H55251">
        <v>437500000</v>
      </c>
      <c r="I55251">
        <v>0</v>
      </c>
    </row>
    <row r="55252" spans="1:9" x14ac:dyDescent="0.25">
      <c r="A55252" s="1" t="s">
        <v>55259</v>
      </c>
      <c r="B55252">
        <v>22.200000000000056</v>
      </c>
      <c r="C55252">
        <v>3.8512618054547652</v>
      </c>
      <c r="D55252">
        <v>2.0642943176035073</v>
      </c>
      <c r="E55252">
        <v>1.7869674878512578</v>
      </c>
      <c r="F55252">
        <v>-0.26115594999310066</v>
      </c>
      <c r="G55252">
        <v>22.100000000000044</v>
      </c>
      <c r="H55252">
        <v>250000000</v>
      </c>
      <c r="I55252">
        <v>0</v>
      </c>
    </row>
    <row r="55253" spans="1:9" x14ac:dyDescent="0.25">
      <c r="A55253" s="1" t="s">
        <v>55260</v>
      </c>
      <c r="B55253">
        <v>22.300000000000164</v>
      </c>
      <c r="C55253">
        <v>4.452746601127016</v>
      </c>
      <c r="D55253">
        <v>2.3670295929192799</v>
      </c>
      <c r="E55253">
        <v>2.0857170082077445</v>
      </c>
      <c r="F55253">
        <v>-0.33682647884310946</v>
      </c>
      <c r="G55253">
        <v>22.200000000000045</v>
      </c>
      <c r="H55253">
        <v>187500000</v>
      </c>
      <c r="I55253">
        <v>0</v>
      </c>
    </row>
    <row r="55254" spans="1:9" x14ac:dyDescent="0.25">
      <c r="A55254" s="1" t="s">
        <v>55261</v>
      </c>
      <c r="B55254">
        <v>21.499999999999911</v>
      </c>
      <c r="C55254">
        <v>3.5250579142765912</v>
      </c>
      <c r="D55254">
        <v>1.8889696101499092</v>
      </c>
      <c r="E55254">
        <v>1.636088304126682</v>
      </c>
      <c r="F55254">
        <v>-0.19533511148522553</v>
      </c>
      <c r="G55254">
        <v>21.400000000000034</v>
      </c>
      <c r="H55254">
        <v>234375000</v>
      </c>
      <c r="I55254">
        <v>0</v>
      </c>
    </row>
    <row r="55255" spans="1:9" x14ac:dyDescent="0.25">
      <c r="A55255" s="1" t="s">
        <v>55262</v>
      </c>
      <c r="B55255">
        <v>21.499999999999861</v>
      </c>
      <c r="C55255">
        <v>3.5098486200811361</v>
      </c>
      <c r="D55255">
        <v>1.8833660824225706</v>
      </c>
      <c r="E55255">
        <v>1.6264825376585654</v>
      </c>
      <c r="F55255">
        <v>-0.1940497932839782</v>
      </c>
      <c r="G55255">
        <v>21.400000000000034</v>
      </c>
      <c r="H55255">
        <v>171875000</v>
      </c>
      <c r="I55255">
        <v>0</v>
      </c>
    </row>
    <row r="55256" spans="1:9" x14ac:dyDescent="0.25">
      <c r="A55256" s="1" t="s">
        <v>55263</v>
      </c>
      <c r="B55256">
        <v>22.221944057444521</v>
      </c>
      <c r="C55256">
        <v>9.2906357362161636</v>
      </c>
      <c r="D55256">
        <v>4.7519161626082962</v>
      </c>
      <c r="E55256">
        <v>4.538719573607862</v>
      </c>
      <c r="F55256">
        <v>0.91333400218798211</v>
      </c>
      <c r="G55256">
        <v>22.900000000000055</v>
      </c>
      <c r="H55256">
        <v>218750000</v>
      </c>
      <c r="I55256">
        <v>0</v>
      </c>
    </row>
    <row r="55257" spans="1:9" x14ac:dyDescent="0.25">
      <c r="A55257" s="1" t="s">
        <v>55264</v>
      </c>
      <c r="B55257">
        <v>22.738041437205027</v>
      </c>
      <c r="C55257">
        <v>9.4633304233323248</v>
      </c>
      <c r="D55257">
        <v>1.4959201794437389</v>
      </c>
      <c r="E55257">
        <v>7.9674102438886027</v>
      </c>
      <c r="F55257">
        <v>-1</v>
      </c>
      <c r="G55257">
        <v>23.700000000000067</v>
      </c>
      <c r="H55257">
        <v>250000000</v>
      </c>
      <c r="I55257">
        <v>0</v>
      </c>
    </row>
    <row r="55258" spans="1:9" x14ac:dyDescent="0.25">
      <c r="A55258" s="1" t="s">
        <v>55265</v>
      </c>
      <c r="B55258">
        <v>34.365716073953152</v>
      </c>
      <c r="C55258">
        <v>39.536531898480192</v>
      </c>
      <c r="D55258">
        <v>19.597942135152444</v>
      </c>
      <c r="E55258">
        <v>19.938589763327712</v>
      </c>
      <c r="F55258">
        <v>1</v>
      </c>
      <c r="G55258">
        <v>41.200000000000315</v>
      </c>
      <c r="H55258">
        <v>453125000</v>
      </c>
      <c r="I55258">
        <v>0</v>
      </c>
    </row>
    <row r="55259" spans="1:9" x14ac:dyDescent="0.25">
      <c r="A55259" s="1" t="s">
        <v>55266</v>
      </c>
      <c r="B55259">
        <v>33.115743368367831</v>
      </c>
      <c r="C55259">
        <v>28.343524238027666</v>
      </c>
      <c r="D55259">
        <v>14.005909694623682</v>
      </c>
      <c r="E55259">
        <v>14.337614543404001</v>
      </c>
      <c r="F55259">
        <v>1</v>
      </c>
      <c r="G55259">
        <v>38.300000000000274</v>
      </c>
      <c r="H55259">
        <v>375000000</v>
      </c>
      <c r="I55259">
        <v>0</v>
      </c>
    </row>
    <row r="55260" spans="1:9" x14ac:dyDescent="0.25">
      <c r="A55260" s="1" t="s">
        <v>55267</v>
      </c>
      <c r="B55260">
        <v>30.329503771986058</v>
      </c>
      <c r="C55260">
        <v>28.831045251598248</v>
      </c>
      <c r="D55260">
        <v>14.231748653746138</v>
      </c>
      <c r="E55260">
        <v>14.599296597852099</v>
      </c>
      <c r="F55260">
        <v>1</v>
      </c>
      <c r="G55260">
        <v>34.600000000000222</v>
      </c>
      <c r="H55260">
        <v>328125000</v>
      </c>
      <c r="I55260">
        <v>0</v>
      </c>
    </row>
    <row r="55261" spans="1:9" x14ac:dyDescent="0.25">
      <c r="A55261" s="1" t="s">
        <v>55268</v>
      </c>
      <c r="B55261">
        <v>30.030824149183637</v>
      </c>
      <c r="C55261">
        <v>24.304590011719931</v>
      </c>
      <c r="D55261">
        <v>11.978941923354112</v>
      </c>
      <c r="E55261">
        <v>12.325648088365817</v>
      </c>
      <c r="F55261">
        <v>-1</v>
      </c>
      <c r="G55261">
        <v>34.000000000000213</v>
      </c>
      <c r="H55261">
        <v>375000000</v>
      </c>
      <c r="I55261">
        <v>0</v>
      </c>
    </row>
    <row r="55262" spans="1:9" x14ac:dyDescent="0.25">
      <c r="A55262" s="1" t="s">
        <v>55269</v>
      </c>
      <c r="B55262">
        <v>23.000000000000064</v>
      </c>
      <c r="C55262">
        <v>3.2195080363375514</v>
      </c>
      <c r="D55262">
        <v>1.4470224513169372</v>
      </c>
      <c r="E55262">
        <v>1.7724855850206143</v>
      </c>
      <c r="F55262">
        <v>0.21515234925308935</v>
      </c>
      <c r="G55262">
        <v>22.900000000000055</v>
      </c>
      <c r="H55262">
        <v>234375000</v>
      </c>
      <c r="I55262">
        <v>0</v>
      </c>
    </row>
    <row r="55263" spans="1:9" x14ac:dyDescent="0.25">
      <c r="A55263" s="1" t="s">
        <v>55270</v>
      </c>
      <c r="B55263">
        <v>23.099999999999998</v>
      </c>
      <c r="C55263">
        <v>3.512326036835705</v>
      </c>
      <c r="D55263">
        <v>1.5916202605249001</v>
      </c>
      <c r="E55263">
        <v>1.9207057763108049</v>
      </c>
      <c r="F55263">
        <v>0.22972310159838827</v>
      </c>
      <c r="G55263">
        <v>23.000000000000057</v>
      </c>
      <c r="H55263">
        <v>250000000</v>
      </c>
      <c r="I55263">
        <v>0</v>
      </c>
    </row>
    <row r="55264" spans="1:9" x14ac:dyDescent="0.25">
      <c r="A55264" s="1" t="s">
        <v>55271</v>
      </c>
      <c r="B55264">
        <v>21.999999999999993</v>
      </c>
      <c r="C55264">
        <v>2.4511045529146531</v>
      </c>
      <c r="D55264">
        <v>1.3696731332414465</v>
      </c>
      <c r="E55264">
        <v>1.0814314196732067</v>
      </c>
      <c r="F55264">
        <v>-0.29603686801434304</v>
      </c>
      <c r="G55264">
        <v>21.900000000000041</v>
      </c>
      <c r="H55264">
        <v>171875000</v>
      </c>
      <c r="I55264">
        <v>0</v>
      </c>
    </row>
    <row r="55265" spans="1:9" x14ac:dyDescent="0.25">
      <c r="A55265" s="1" t="s">
        <v>55272</v>
      </c>
      <c r="B55265">
        <v>22.099999999999845</v>
      </c>
      <c r="C55265">
        <v>2.4797996277653356</v>
      </c>
      <c r="D55265">
        <v>1.3857437623145659</v>
      </c>
      <c r="E55265">
        <v>1.0940558654507697</v>
      </c>
      <c r="F55265">
        <v>-0.3106833721321558</v>
      </c>
      <c r="G55265">
        <v>22.000000000000043</v>
      </c>
      <c r="H55265">
        <v>281250000</v>
      </c>
      <c r="I55265">
        <v>0</v>
      </c>
    </row>
    <row r="55266" spans="1:9" x14ac:dyDescent="0.25">
      <c r="A55266" s="1" t="s">
        <v>55273</v>
      </c>
      <c r="B55266">
        <v>32.014934599048793</v>
      </c>
      <c r="C55266">
        <v>28.903429013906734</v>
      </c>
      <c r="D55266">
        <v>14.649156921133596</v>
      </c>
      <c r="E55266">
        <v>14.254272092773123</v>
      </c>
      <c r="F55266">
        <v>1</v>
      </c>
      <c r="G55266">
        <v>39.40000000000029</v>
      </c>
      <c r="H55266">
        <v>437500000</v>
      </c>
      <c r="I55266">
        <v>0</v>
      </c>
    </row>
    <row r="55267" spans="1:9" x14ac:dyDescent="0.25">
      <c r="A55267" s="1" t="s">
        <v>55274</v>
      </c>
      <c r="B55267">
        <v>32.921218687717413</v>
      </c>
      <c r="C55267">
        <v>28.827766877582306</v>
      </c>
      <c r="D55267">
        <v>14.60998144307869</v>
      </c>
      <c r="E55267">
        <v>14.217785434503606</v>
      </c>
      <c r="F55267">
        <v>-1</v>
      </c>
      <c r="G55267">
        <v>37.100000000000257</v>
      </c>
      <c r="H55267">
        <v>421875000</v>
      </c>
      <c r="I55267">
        <v>0</v>
      </c>
    </row>
    <row r="55268" spans="1:9" x14ac:dyDescent="0.25">
      <c r="A55268" s="1" t="s">
        <v>55275</v>
      </c>
      <c r="B55268">
        <v>27.086980471052076</v>
      </c>
      <c r="C55268">
        <v>18.284982472593555</v>
      </c>
      <c r="D55268">
        <v>9.3439225580814274</v>
      </c>
      <c r="E55268">
        <v>8.9410599145121488</v>
      </c>
      <c r="F55268">
        <v>-1</v>
      </c>
      <c r="G55268">
        <v>29.200000000000145</v>
      </c>
      <c r="H55268">
        <v>250000000</v>
      </c>
      <c r="I55268">
        <v>0</v>
      </c>
    </row>
    <row r="55269" spans="1:9" x14ac:dyDescent="0.25">
      <c r="A55269" s="1" t="s">
        <v>55276</v>
      </c>
      <c r="B55269">
        <v>27.592311120584142</v>
      </c>
      <c r="C55269">
        <v>18.705147393628877</v>
      </c>
      <c r="D55269">
        <v>9.5524074155950451</v>
      </c>
      <c r="E55269">
        <v>9.152739978033825</v>
      </c>
      <c r="F55269">
        <v>-1</v>
      </c>
      <c r="G55269">
        <v>29.700000000000152</v>
      </c>
      <c r="H55269">
        <v>328125000</v>
      </c>
      <c r="I55269">
        <v>0</v>
      </c>
    </row>
    <row r="55270" spans="1:9" x14ac:dyDescent="0.25">
      <c r="A55270" s="1" t="s">
        <v>55277</v>
      </c>
      <c r="B55270">
        <v>20.300000000000161</v>
      </c>
      <c r="C55270">
        <v>1.5751037016156118</v>
      </c>
      <c r="D55270">
        <v>0.74467237591252999</v>
      </c>
      <c r="E55270">
        <v>0.83043132570308176</v>
      </c>
      <c r="F55270">
        <v>0.19280862532334808</v>
      </c>
      <c r="G55270">
        <v>20.200000000000017</v>
      </c>
      <c r="H55270">
        <v>218750000</v>
      </c>
      <c r="I55270">
        <v>0</v>
      </c>
    </row>
    <row r="55271" spans="1:9" x14ac:dyDescent="0.25">
      <c r="A55271" s="1" t="s">
        <v>55278</v>
      </c>
      <c r="B55271">
        <v>20.299999999999894</v>
      </c>
      <c r="C55271">
        <v>1.6089346964138143</v>
      </c>
      <c r="D55271">
        <v>0.76087940035686064</v>
      </c>
      <c r="E55271">
        <v>0.84805529605695362</v>
      </c>
      <c r="F55271">
        <v>0.22095316402553866</v>
      </c>
      <c r="G55271">
        <v>20.200000000000017</v>
      </c>
      <c r="H55271">
        <v>187500000</v>
      </c>
      <c r="I55271">
        <v>0</v>
      </c>
    </row>
    <row r="55272" spans="1:9" x14ac:dyDescent="0.25">
      <c r="A55272" s="1" t="s">
        <v>55279</v>
      </c>
      <c r="B55272">
        <v>20.199999999999914</v>
      </c>
      <c r="C55272">
        <v>0.71881024034918717</v>
      </c>
      <c r="D55272">
        <v>0.31524307506497307</v>
      </c>
      <c r="E55272">
        <v>0.4035671652842141</v>
      </c>
      <c r="F55272">
        <v>3.2326494627155089E-2</v>
      </c>
      <c r="G55272">
        <v>20.100000000000016</v>
      </c>
      <c r="H55272">
        <v>171875000</v>
      </c>
      <c r="I55272">
        <v>0</v>
      </c>
    </row>
    <row r="55273" spans="1:9" x14ac:dyDescent="0.25">
      <c r="A55273" s="1" t="s">
        <v>55280</v>
      </c>
      <c r="B55273">
        <v>20.200000000000035</v>
      </c>
      <c r="C55273">
        <v>0.72409372392829896</v>
      </c>
      <c r="D55273">
        <v>0.31701976698130085</v>
      </c>
      <c r="E55273">
        <v>0.40707395694699811</v>
      </c>
      <c r="F55273">
        <v>3.2361663440152011E-2</v>
      </c>
      <c r="G55273">
        <v>20.100000000000016</v>
      </c>
      <c r="H55273">
        <v>265625000</v>
      </c>
      <c r="I55273">
        <v>0</v>
      </c>
    </row>
    <row r="55274" spans="1:9" x14ac:dyDescent="0.25">
      <c r="A55274" s="1" t="s">
        <v>55281</v>
      </c>
      <c r="B55274">
        <v>40.237883194049111</v>
      </c>
      <c r="C55274">
        <v>51.542658874602196</v>
      </c>
      <c r="D55274">
        <v>22.496069804639113</v>
      </c>
      <c r="E55274">
        <v>29.046589069963034</v>
      </c>
      <c r="F55274">
        <v>1</v>
      </c>
      <c r="G55274">
        <v>47.600000000000406</v>
      </c>
      <c r="H55274">
        <v>515625000</v>
      </c>
      <c r="I55274">
        <v>0</v>
      </c>
    </row>
    <row r="55275" spans="1:9" x14ac:dyDescent="0.25">
      <c r="A55275" s="1" t="s">
        <v>55282</v>
      </c>
      <c r="B55275">
        <v>35.182613217097526</v>
      </c>
      <c r="C55275">
        <v>44.40223678018743</v>
      </c>
      <c r="D55275">
        <v>15.804166552558581</v>
      </c>
      <c r="E55275">
        <v>28.598070227628856</v>
      </c>
      <c r="F55275">
        <v>-1</v>
      </c>
      <c r="G55275">
        <v>39.900000000000297</v>
      </c>
      <c r="H55275">
        <v>359375000</v>
      </c>
      <c r="I55275">
        <v>0</v>
      </c>
    </row>
    <row r="55276" spans="1:9" x14ac:dyDescent="0.25">
      <c r="A55276" s="1" t="s">
        <v>55283</v>
      </c>
      <c r="B55276">
        <v>32.430066541408607</v>
      </c>
      <c r="C55276">
        <v>39.581206829919815</v>
      </c>
      <c r="D55276">
        <v>22.817047482167794</v>
      </c>
      <c r="E55276">
        <v>16.764159347752003</v>
      </c>
      <c r="F55276">
        <v>1</v>
      </c>
      <c r="G55276">
        <v>37.500000000000263</v>
      </c>
      <c r="H55276">
        <v>343750000</v>
      </c>
      <c r="I55276">
        <v>0</v>
      </c>
    </row>
    <row r="55277" spans="1:9" x14ac:dyDescent="0.25">
      <c r="A55277" s="1" t="s">
        <v>55284</v>
      </c>
      <c r="B55277">
        <v>27.161078146273056</v>
      </c>
      <c r="C55277">
        <v>18.084141499550743</v>
      </c>
      <c r="D55277">
        <v>8.9195849092713644</v>
      </c>
      <c r="E55277">
        <v>9.1645565902793678</v>
      </c>
      <c r="F55277">
        <v>-1</v>
      </c>
      <c r="G55277">
        <v>29.400000000000148</v>
      </c>
      <c r="H55277">
        <v>421875000</v>
      </c>
      <c r="I55277">
        <v>0</v>
      </c>
    </row>
    <row r="55278" spans="1:9" x14ac:dyDescent="0.25">
      <c r="A55278" s="1" t="s">
        <v>55285</v>
      </c>
      <c r="B55278">
        <v>22.00000000000005</v>
      </c>
      <c r="C55278">
        <v>2.8393033961739116</v>
      </c>
      <c r="D55278">
        <v>1.3072790174201478</v>
      </c>
      <c r="E55278">
        <v>1.5320243787537637</v>
      </c>
      <c r="F55278">
        <v>0.45220037267267665</v>
      </c>
      <c r="G55278">
        <v>21.900000000000041</v>
      </c>
      <c r="H55278">
        <v>156250000</v>
      </c>
      <c r="I55278">
        <v>0</v>
      </c>
    </row>
    <row r="55279" spans="1:9" x14ac:dyDescent="0.25">
      <c r="A55279" s="1" t="s">
        <v>55286</v>
      </c>
      <c r="B55279">
        <v>22.099999999999937</v>
      </c>
      <c r="C55279">
        <v>2.8482470364324697</v>
      </c>
      <c r="D55279">
        <v>1.3095876750152997</v>
      </c>
      <c r="E55279">
        <v>1.53865936141717</v>
      </c>
      <c r="F55279">
        <v>0.47284286086450944</v>
      </c>
      <c r="G55279">
        <v>22.000000000000043</v>
      </c>
      <c r="H55279">
        <v>203125000</v>
      </c>
      <c r="I55279">
        <v>0</v>
      </c>
    </row>
    <row r="55280" spans="1:9" x14ac:dyDescent="0.25">
      <c r="A55280" s="1" t="s">
        <v>55287</v>
      </c>
      <c r="B55280">
        <v>22.100000000000019</v>
      </c>
      <c r="C55280">
        <v>2.7441251784036296</v>
      </c>
      <c r="D55280">
        <v>1.2657178979022601</v>
      </c>
      <c r="E55280">
        <v>1.4784072805013695</v>
      </c>
      <c r="F55280">
        <v>0.46057739590802615</v>
      </c>
      <c r="G55280">
        <v>22.000000000000043</v>
      </c>
      <c r="H55280">
        <v>203125000</v>
      </c>
      <c r="I55280">
        <v>0</v>
      </c>
    </row>
    <row r="55281" spans="1:9" x14ac:dyDescent="0.25">
      <c r="A55281" s="1" t="s">
        <v>55288</v>
      </c>
      <c r="B55281">
        <v>22.100000000000019</v>
      </c>
      <c r="C55281">
        <v>2.7243906115816801</v>
      </c>
      <c r="D55281">
        <v>1.2538223896686769</v>
      </c>
      <c r="E55281">
        <v>1.4705682219130032</v>
      </c>
      <c r="F55281">
        <v>0.40712958099189756</v>
      </c>
      <c r="G55281">
        <v>22.000000000000043</v>
      </c>
      <c r="H55281">
        <v>250000000</v>
      </c>
      <c r="I55281">
        <v>0</v>
      </c>
    </row>
    <row r="55282" spans="1:9" x14ac:dyDescent="0.25">
      <c r="A55282" s="1" t="s">
        <v>55289</v>
      </c>
      <c r="B55282">
        <v>33.768846114574956</v>
      </c>
      <c r="C55282">
        <v>39.21670127897854</v>
      </c>
      <c r="D55282">
        <v>22.852779711179664</v>
      </c>
      <c r="E55282">
        <v>16.363921567798883</v>
      </c>
      <c r="F55282">
        <v>1</v>
      </c>
      <c r="G55282">
        <v>38.00000000000027</v>
      </c>
      <c r="H55282">
        <v>390625000</v>
      </c>
      <c r="I55282">
        <v>0</v>
      </c>
    </row>
    <row r="55283" spans="1:9" x14ac:dyDescent="0.25">
      <c r="A55283" s="1" t="s">
        <v>55290</v>
      </c>
      <c r="B55283">
        <v>34.440186734968137</v>
      </c>
      <c r="C55283">
        <v>42.246635701624491</v>
      </c>
      <c r="D55283">
        <v>27.507399974339798</v>
      </c>
      <c r="E55283">
        <v>14.739235727284715</v>
      </c>
      <c r="F55283">
        <v>1</v>
      </c>
      <c r="G55283">
        <v>40.000000000000298</v>
      </c>
      <c r="H55283">
        <v>421875000</v>
      </c>
      <c r="I55283">
        <v>0</v>
      </c>
    </row>
    <row r="55284" spans="1:9" x14ac:dyDescent="0.25">
      <c r="A55284" s="1" t="s">
        <v>55291</v>
      </c>
      <c r="B55284">
        <v>21.300000000000043</v>
      </c>
      <c r="C55284">
        <v>2.955805980769024</v>
      </c>
      <c r="D55284">
        <v>1.5641790372269795</v>
      </c>
      <c r="E55284">
        <v>1.3916269435420445</v>
      </c>
      <c r="F55284">
        <v>-0.66794393685458697</v>
      </c>
      <c r="G55284">
        <v>21.200000000000031</v>
      </c>
      <c r="H55284">
        <v>203125000</v>
      </c>
      <c r="I55284">
        <v>0</v>
      </c>
    </row>
    <row r="55285" spans="1:9" x14ac:dyDescent="0.25">
      <c r="A55285" s="1" t="s">
        <v>55292</v>
      </c>
      <c r="B55285">
        <v>21.400000000000048</v>
      </c>
      <c r="C55285">
        <v>2.8605919133053193</v>
      </c>
      <c r="D55285">
        <v>1.5187858608176268</v>
      </c>
      <c r="E55285">
        <v>1.3418060524876925</v>
      </c>
      <c r="F55285">
        <v>-0.70196561340478958</v>
      </c>
      <c r="G55285">
        <v>21.300000000000033</v>
      </c>
      <c r="H55285">
        <v>171875000</v>
      </c>
      <c r="I55285">
        <v>0</v>
      </c>
    </row>
    <row r="55286" spans="1:9" x14ac:dyDescent="0.25">
      <c r="A55286" s="1" t="s">
        <v>55293</v>
      </c>
      <c r="B55286">
        <v>20.700000000000006</v>
      </c>
      <c r="C55286">
        <v>2.1133262904096015</v>
      </c>
      <c r="D55286">
        <v>1.1279020518093521</v>
      </c>
      <c r="E55286">
        <v>0.98542423860024941</v>
      </c>
      <c r="F55286">
        <v>-0.18239146657384353</v>
      </c>
      <c r="G55286">
        <v>20.600000000000023</v>
      </c>
      <c r="H55286">
        <v>187500000</v>
      </c>
      <c r="I55286">
        <v>0</v>
      </c>
    </row>
    <row r="55287" spans="1:9" x14ac:dyDescent="0.25">
      <c r="A55287" s="1" t="s">
        <v>55294</v>
      </c>
      <c r="B55287">
        <v>20.799999999999983</v>
      </c>
      <c r="C55287">
        <v>2.1415326844600009</v>
      </c>
      <c r="D55287">
        <v>1.1442910437379292</v>
      </c>
      <c r="E55287">
        <v>0.99724164072207166</v>
      </c>
      <c r="F55287">
        <v>-0.1837394455683361</v>
      </c>
      <c r="G55287">
        <v>20.700000000000024</v>
      </c>
      <c r="H55287">
        <v>187500000</v>
      </c>
      <c r="I55287">
        <v>0</v>
      </c>
    </row>
    <row r="55288" spans="1:9" x14ac:dyDescent="0.25">
      <c r="A55288" s="1" t="s">
        <v>55295</v>
      </c>
      <c r="B55288">
        <v>20.200000000000021</v>
      </c>
      <c r="C55288">
        <v>1.608391015359095</v>
      </c>
      <c r="D55288">
        <v>0.85333461618865769</v>
      </c>
      <c r="E55288">
        <v>0.75505639917043732</v>
      </c>
      <c r="F55288">
        <v>-7.4096411102050563E-2</v>
      </c>
      <c r="G55288">
        <v>20.100000000000016</v>
      </c>
      <c r="H55288">
        <v>203125000</v>
      </c>
      <c r="I55288">
        <v>0</v>
      </c>
    </row>
    <row r="55289" spans="1:9" x14ac:dyDescent="0.25">
      <c r="A55289" s="1" t="s">
        <v>55296</v>
      </c>
      <c r="B55289">
        <v>20.200000000000159</v>
      </c>
      <c r="C55289">
        <v>1.6514590904135247</v>
      </c>
      <c r="D55289">
        <v>0.8769574147871384</v>
      </c>
      <c r="E55289">
        <v>0.77450167562638628</v>
      </c>
      <c r="F55289">
        <v>-7.6706252787451579E-2</v>
      </c>
      <c r="G55289">
        <v>20.100000000000016</v>
      </c>
      <c r="H55289">
        <v>234375000</v>
      </c>
      <c r="I55289">
        <v>0</v>
      </c>
    </row>
    <row r="55290" spans="1:9" x14ac:dyDescent="0.25">
      <c r="A55290" s="1" t="s">
        <v>55297</v>
      </c>
      <c r="B55290">
        <v>35.080503335002795</v>
      </c>
      <c r="C55290">
        <v>34.387497661933551</v>
      </c>
      <c r="D55290">
        <v>16.989456323051744</v>
      </c>
      <c r="E55290">
        <v>17.398041338881793</v>
      </c>
      <c r="F55290">
        <v>1</v>
      </c>
      <c r="G55290">
        <v>40.400000000000304</v>
      </c>
      <c r="H55290">
        <v>406250000</v>
      </c>
      <c r="I55290">
        <v>0</v>
      </c>
    </row>
    <row r="55291" spans="1:9" x14ac:dyDescent="0.25">
      <c r="A55291" s="1" t="s">
        <v>55298</v>
      </c>
      <c r="B55291">
        <v>35.82383695007357</v>
      </c>
      <c r="C55291">
        <v>34.347387483697204</v>
      </c>
      <c r="D55291">
        <v>16.966777785058582</v>
      </c>
      <c r="E55291">
        <v>17.380609698638622</v>
      </c>
      <c r="F55291">
        <v>1</v>
      </c>
      <c r="G55291">
        <v>41.50000000000032</v>
      </c>
      <c r="H55291">
        <v>390625000</v>
      </c>
      <c r="I55291">
        <v>0</v>
      </c>
    </row>
    <row r="55292" spans="1:9" x14ac:dyDescent="0.25">
      <c r="A55292" s="1" t="s">
        <v>55299</v>
      </c>
      <c r="B55292">
        <v>31.30823501636246</v>
      </c>
      <c r="C55292">
        <v>25.982395744265297</v>
      </c>
      <c r="D55292">
        <v>9.635972511046047</v>
      </c>
      <c r="E55292">
        <v>16.346423233219241</v>
      </c>
      <c r="F55292">
        <v>-1</v>
      </c>
      <c r="G55292">
        <v>37.000000000000256</v>
      </c>
      <c r="H55292">
        <v>359375000</v>
      </c>
      <c r="I55292">
        <v>0</v>
      </c>
    </row>
    <row r="55293" spans="1:9" x14ac:dyDescent="0.25">
      <c r="A55293" s="1" t="s">
        <v>55300</v>
      </c>
      <c r="B55293">
        <v>32.495259974481364</v>
      </c>
      <c r="C55293">
        <v>32.310479654103382</v>
      </c>
      <c r="D55293">
        <v>15.939783110502985</v>
      </c>
      <c r="E55293">
        <v>16.370696543600424</v>
      </c>
      <c r="F55293">
        <v>-1</v>
      </c>
      <c r="G55293">
        <v>35.90000000000024</v>
      </c>
      <c r="H55293">
        <v>500000000</v>
      </c>
      <c r="I55293">
        <v>0</v>
      </c>
    </row>
    <row r="55294" spans="1:9" x14ac:dyDescent="0.25">
      <c r="A55294" s="1" t="s">
        <v>55301</v>
      </c>
      <c r="B55294">
        <v>21.529080105376035</v>
      </c>
      <c r="C55294">
        <v>6.969556749797345</v>
      </c>
      <c r="D55294">
        <v>3.5330173140491752</v>
      </c>
      <c r="E55294">
        <v>3.436539435748184</v>
      </c>
      <c r="F55294">
        <v>-1</v>
      </c>
      <c r="G55294">
        <v>22.000000000000043</v>
      </c>
      <c r="H55294">
        <v>140625000</v>
      </c>
      <c r="I55294">
        <v>0</v>
      </c>
    </row>
    <row r="55295" spans="1:9" x14ac:dyDescent="0.25">
      <c r="A55295" s="1" t="s">
        <v>55302</v>
      </c>
      <c r="B55295">
        <v>21.129702475730145</v>
      </c>
      <c r="C55295">
        <v>5.0327566187364692</v>
      </c>
      <c r="D55295">
        <v>2.5645281079216273</v>
      </c>
      <c r="E55295">
        <v>2.4682285108148481</v>
      </c>
      <c r="F55295">
        <v>-0.58645456172009602</v>
      </c>
      <c r="G55295">
        <v>22.100000000000044</v>
      </c>
      <c r="H55295">
        <v>203125000</v>
      </c>
      <c r="I55295">
        <v>0</v>
      </c>
    </row>
    <row r="55296" spans="1:9" x14ac:dyDescent="0.25">
      <c r="A55296" s="1" t="s">
        <v>55303</v>
      </c>
      <c r="B55296">
        <v>20.899999999999871</v>
      </c>
      <c r="C55296">
        <v>1.7245854580771449</v>
      </c>
      <c r="D55296">
        <v>0.95395382523976879</v>
      </c>
      <c r="E55296">
        <v>0.77063163283737612</v>
      </c>
      <c r="F55296">
        <v>-7.5364665116640861E-2</v>
      </c>
      <c r="G55296">
        <v>20.800000000000026</v>
      </c>
      <c r="H55296">
        <v>140625000</v>
      </c>
      <c r="I55296">
        <v>0</v>
      </c>
    </row>
    <row r="55297" spans="1:9" x14ac:dyDescent="0.25">
      <c r="A55297" s="1" t="s">
        <v>55304</v>
      </c>
      <c r="B55297">
        <v>20.99999999999994</v>
      </c>
      <c r="C55297">
        <v>1.729884975796105</v>
      </c>
      <c r="D55297">
        <v>0.95864234338294363</v>
      </c>
      <c r="E55297">
        <v>0.77124263241316138</v>
      </c>
      <c r="F55297">
        <v>-7.4607407328549868E-2</v>
      </c>
      <c r="G55297">
        <v>20.900000000000027</v>
      </c>
      <c r="H55297">
        <v>203125000</v>
      </c>
      <c r="I55297">
        <v>0</v>
      </c>
    </row>
    <row r="55298" spans="1:9" x14ac:dyDescent="0.25">
      <c r="A55298" s="1" t="s">
        <v>55305</v>
      </c>
      <c r="B55298">
        <v>32.304217832895851</v>
      </c>
      <c r="C55298">
        <v>29.064716619829106</v>
      </c>
      <c r="D55298">
        <v>14.774439693285135</v>
      </c>
      <c r="E55298">
        <v>14.290276926543978</v>
      </c>
      <c r="F55298">
        <v>-1</v>
      </c>
      <c r="G55298">
        <v>35.800000000000239</v>
      </c>
      <c r="H55298">
        <v>375000000</v>
      </c>
      <c r="I55298">
        <v>0</v>
      </c>
    </row>
    <row r="55299" spans="1:9" x14ac:dyDescent="0.25">
      <c r="A55299" s="1" t="s">
        <v>55306</v>
      </c>
      <c r="B55299">
        <v>32.67649485934011</v>
      </c>
      <c r="C55299">
        <v>31.437716904458792</v>
      </c>
      <c r="D55299">
        <v>15.956846210369324</v>
      </c>
      <c r="E55299">
        <v>15.480870694089472</v>
      </c>
      <c r="F55299">
        <v>1</v>
      </c>
      <c r="G55299">
        <v>38.800000000000281</v>
      </c>
      <c r="H55299">
        <v>359375000</v>
      </c>
      <c r="I55299">
        <v>0</v>
      </c>
    </row>
    <row r="55300" spans="1:9" x14ac:dyDescent="0.25">
      <c r="A55300" s="1" t="s">
        <v>55307</v>
      </c>
      <c r="B55300">
        <v>26.58386865935633</v>
      </c>
      <c r="C55300">
        <v>20.320425997430746</v>
      </c>
      <c r="D55300">
        <v>10.42545790380278</v>
      </c>
      <c r="E55300">
        <v>9.8949680936279663</v>
      </c>
      <c r="F55300">
        <v>1</v>
      </c>
      <c r="G55300">
        <v>28.100000000000129</v>
      </c>
      <c r="H55300">
        <v>250000000</v>
      </c>
      <c r="I55300">
        <v>0</v>
      </c>
    </row>
    <row r="55301" spans="1:9" x14ac:dyDescent="0.25">
      <c r="A55301" s="1" t="s">
        <v>55308</v>
      </c>
      <c r="B55301">
        <v>24.923761937072047</v>
      </c>
      <c r="C55301">
        <v>15.531784567707527</v>
      </c>
      <c r="D55301">
        <v>8.0237211224736136</v>
      </c>
      <c r="E55301">
        <v>7.5080634452339172</v>
      </c>
      <c r="F55301">
        <v>-1</v>
      </c>
      <c r="G55301">
        <v>26.500000000000107</v>
      </c>
      <c r="H55301">
        <v>250000000</v>
      </c>
      <c r="I55301">
        <v>0</v>
      </c>
    </row>
    <row r="55302" spans="1:9" x14ac:dyDescent="0.25">
      <c r="A55302" s="1" t="s">
        <v>55309</v>
      </c>
      <c r="B55302">
        <v>21.699999999999875</v>
      </c>
      <c r="C55302">
        <v>3.7100992499495877</v>
      </c>
      <c r="D55302">
        <v>2.0822269446844688</v>
      </c>
      <c r="E55302">
        <v>1.6278723052651189</v>
      </c>
      <c r="F55302">
        <v>-0.19817263314859801</v>
      </c>
      <c r="G55302">
        <v>21.600000000000037</v>
      </c>
      <c r="H55302">
        <v>250000000</v>
      </c>
      <c r="I55302">
        <v>0</v>
      </c>
    </row>
    <row r="55303" spans="1:9" x14ac:dyDescent="0.25">
      <c r="A55303" s="1" t="s">
        <v>55310</v>
      </c>
      <c r="B55303">
        <v>21.800000000000068</v>
      </c>
      <c r="C55303">
        <v>3.6960130614929656</v>
      </c>
      <c r="D55303">
        <v>2.0791506080425797</v>
      </c>
      <c r="E55303">
        <v>1.6168624534503859</v>
      </c>
      <c r="F55303">
        <v>-0.19819505047826658</v>
      </c>
      <c r="G55303">
        <v>21.700000000000038</v>
      </c>
      <c r="H55303">
        <v>234375000</v>
      </c>
      <c r="I55303">
        <v>0</v>
      </c>
    </row>
    <row r="55304" spans="1:9" x14ac:dyDescent="0.25">
      <c r="A55304" s="1" t="s">
        <v>55311</v>
      </c>
      <c r="B55304">
        <v>22.520901032630245</v>
      </c>
      <c r="C55304">
        <v>9.5284103177837487</v>
      </c>
      <c r="D55304">
        <v>4.9631120938708122</v>
      </c>
      <c r="E55304">
        <v>4.5652982239129321</v>
      </c>
      <c r="F55304">
        <v>0.90737820818575265</v>
      </c>
      <c r="G55304">
        <v>23.20000000000006</v>
      </c>
      <c r="H55304">
        <v>171875000</v>
      </c>
      <c r="I55304">
        <v>0</v>
      </c>
    </row>
    <row r="55305" spans="1:9" x14ac:dyDescent="0.25">
      <c r="A55305" s="1" t="s">
        <v>55312</v>
      </c>
      <c r="B55305">
        <v>23.339353329011637</v>
      </c>
      <c r="C55305">
        <v>11.475254922337665</v>
      </c>
      <c r="D55305">
        <v>2.4366992745018861</v>
      </c>
      <c r="E55305">
        <v>9.0385556478357891</v>
      </c>
      <c r="F55305">
        <v>-1</v>
      </c>
      <c r="G55305">
        <v>24.300000000000075</v>
      </c>
      <c r="H55305">
        <v>218750000</v>
      </c>
      <c r="I55305">
        <v>0</v>
      </c>
    </row>
    <row r="55306" spans="1:9" x14ac:dyDescent="0.25">
      <c r="A55306" s="1" t="s">
        <v>55313</v>
      </c>
      <c r="B55306">
        <v>26.479274430471484</v>
      </c>
      <c r="C55306">
        <v>37.410175757764272</v>
      </c>
      <c r="D55306">
        <v>20.223306776280545</v>
      </c>
      <c r="E55306">
        <v>17.186868981483748</v>
      </c>
      <c r="F55306">
        <v>0.89158749772290058</v>
      </c>
      <c r="G55306">
        <v>0</v>
      </c>
      <c r="H55306">
        <v>546875000</v>
      </c>
      <c r="I55306">
        <v>0</v>
      </c>
    </row>
    <row r="55307" spans="1:9" x14ac:dyDescent="0.25">
      <c r="A55307" s="1" t="s">
        <v>55314</v>
      </c>
      <c r="B55307">
        <v>35.27664848183742</v>
      </c>
      <c r="C55307">
        <v>37.636404267877083</v>
      </c>
      <c r="D55307">
        <v>18.53333499121441</v>
      </c>
      <c r="E55307">
        <v>19.103069276662655</v>
      </c>
      <c r="F55307">
        <v>1</v>
      </c>
      <c r="G55307">
        <v>41.000000000000313</v>
      </c>
      <c r="H55307">
        <v>375000000</v>
      </c>
      <c r="I55307">
        <v>0</v>
      </c>
    </row>
    <row r="55308" spans="1:9" x14ac:dyDescent="0.25">
      <c r="A55308" s="1" t="s">
        <v>55315</v>
      </c>
      <c r="B55308">
        <v>37.399116647268286</v>
      </c>
      <c r="C55308">
        <v>39.071202193410421</v>
      </c>
      <c r="D55308">
        <v>19.261576265992751</v>
      </c>
      <c r="E55308">
        <v>19.809625927417681</v>
      </c>
      <c r="F55308">
        <v>0.97204489837131902</v>
      </c>
      <c r="G55308">
        <v>53.300000000000487</v>
      </c>
      <c r="H55308">
        <v>578125000</v>
      </c>
      <c r="I55308">
        <v>0</v>
      </c>
    </row>
    <row r="55309" spans="1:9" x14ac:dyDescent="0.25">
      <c r="A55309" s="1" t="s">
        <v>55316</v>
      </c>
      <c r="B55309">
        <v>31.33214613999403</v>
      </c>
      <c r="C55309">
        <v>27.240325736171361</v>
      </c>
      <c r="D55309">
        <v>13.331063288126849</v>
      </c>
      <c r="E55309">
        <v>13.90926244804451</v>
      </c>
      <c r="F55309">
        <v>-1</v>
      </c>
      <c r="G55309">
        <v>36.000000000000242</v>
      </c>
      <c r="H55309">
        <v>296875000</v>
      </c>
      <c r="I55309">
        <v>0</v>
      </c>
    </row>
    <row r="55310" spans="1:9" x14ac:dyDescent="0.25">
      <c r="A55310" s="1" t="s">
        <v>55317</v>
      </c>
      <c r="B55310">
        <v>27.417278370628367</v>
      </c>
      <c r="C55310">
        <v>17.735406553513158</v>
      </c>
      <c r="D55310">
        <v>8.5709138528953694</v>
      </c>
      <c r="E55310">
        <v>9.1644927006177923</v>
      </c>
      <c r="F55310">
        <v>0.86646450552098919</v>
      </c>
      <c r="G55310">
        <v>30.300000000000161</v>
      </c>
      <c r="H55310">
        <v>328125000</v>
      </c>
      <c r="I55310">
        <v>0</v>
      </c>
    </row>
    <row r="55311" spans="1:9" x14ac:dyDescent="0.25">
      <c r="A55311" s="1" t="s">
        <v>55318</v>
      </c>
      <c r="B55311">
        <v>27.436176423015514</v>
      </c>
      <c r="C55311">
        <v>16.026870800526471</v>
      </c>
      <c r="D55311">
        <v>7.7234703648958192</v>
      </c>
      <c r="E55311">
        <v>8.3034004356306532</v>
      </c>
      <c r="F55311">
        <v>-1</v>
      </c>
      <c r="G55311">
        <v>29.500000000000149</v>
      </c>
      <c r="H55311">
        <v>234375000</v>
      </c>
      <c r="I55311">
        <v>0</v>
      </c>
    </row>
    <row r="55312" spans="1:9" x14ac:dyDescent="0.25">
      <c r="A55312" s="1" t="s">
        <v>55319</v>
      </c>
      <c r="B55312">
        <v>22.299999999999844</v>
      </c>
      <c r="C55312">
        <v>2.6563448515731909</v>
      </c>
      <c r="D55312">
        <v>1.5773039236569315</v>
      </c>
      <c r="E55312">
        <v>1.0790409279162594</v>
      </c>
      <c r="F55312">
        <v>-0.29489116625318257</v>
      </c>
      <c r="G55312">
        <v>22.200000000000045</v>
      </c>
      <c r="H55312">
        <v>250000000</v>
      </c>
      <c r="I55312">
        <v>0</v>
      </c>
    </row>
    <row r="55313" spans="1:9" x14ac:dyDescent="0.25">
      <c r="A55313" s="1" t="s">
        <v>55320</v>
      </c>
      <c r="B55313">
        <v>22.400000000000006</v>
      </c>
      <c r="C55313">
        <v>2.6887715131922576</v>
      </c>
      <c r="D55313">
        <v>1.5966512493024188</v>
      </c>
      <c r="E55313">
        <v>1.0921202638898388</v>
      </c>
      <c r="F55313">
        <v>-0.31212904208165382</v>
      </c>
      <c r="G55313">
        <v>22.300000000000047</v>
      </c>
      <c r="H55313">
        <v>250000000</v>
      </c>
      <c r="I55313">
        <v>0</v>
      </c>
    </row>
    <row r="55314" spans="1:9" x14ac:dyDescent="0.25">
      <c r="A55314" s="1" t="s">
        <v>55321</v>
      </c>
      <c r="B55314">
        <v>35.119088071469058</v>
      </c>
      <c r="C55314">
        <v>37.068372841838304</v>
      </c>
      <c r="D55314">
        <v>18.841436400778534</v>
      </c>
      <c r="E55314">
        <v>18.226936441059788</v>
      </c>
      <c r="F55314">
        <v>1</v>
      </c>
      <c r="G55314">
        <v>45.200000000000372</v>
      </c>
      <c r="H55314">
        <v>468750000</v>
      </c>
      <c r="I55314">
        <v>0</v>
      </c>
    </row>
    <row r="55315" spans="1:9" x14ac:dyDescent="0.25">
      <c r="A55315" s="1" t="s">
        <v>55322</v>
      </c>
      <c r="B55315">
        <v>33.369704107381736</v>
      </c>
      <c r="C55315">
        <v>31.555471466827413</v>
      </c>
      <c r="D55315">
        <v>12.940956692694339</v>
      </c>
      <c r="E55315">
        <v>18.614514774133085</v>
      </c>
      <c r="F55315">
        <v>-1</v>
      </c>
      <c r="G55315">
        <v>38.400000000000276</v>
      </c>
      <c r="H55315">
        <v>390625000</v>
      </c>
      <c r="I55315">
        <v>0</v>
      </c>
    </row>
    <row r="55316" spans="1:9" x14ac:dyDescent="0.25">
      <c r="A55316" s="1" t="s">
        <v>55323</v>
      </c>
      <c r="B55316">
        <v>27.925804982309565</v>
      </c>
      <c r="C55316">
        <v>19.292441038705256</v>
      </c>
      <c r="D55316">
        <v>13.108726203324226</v>
      </c>
      <c r="E55316">
        <v>6.1837148353810552</v>
      </c>
      <c r="F55316">
        <v>-1</v>
      </c>
      <c r="G55316">
        <v>30.400000000000162</v>
      </c>
      <c r="H55316">
        <v>281250000</v>
      </c>
      <c r="I55316">
        <v>0</v>
      </c>
    </row>
    <row r="55317" spans="1:9" x14ac:dyDescent="0.25">
      <c r="A55317" s="1" t="s">
        <v>55324</v>
      </c>
      <c r="B55317">
        <v>29.031451680817291</v>
      </c>
      <c r="C55317">
        <v>24.057790336481233</v>
      </c>
      <c r="D55317">
        <v>15.500641214726844</v>
      </c>
      <c r="E55317">
        <v>8.5571491217543709</v>
      </c>
      <c r="F55317">
        <v>-1</v>
      </c>
      <c r="G55317">
        <v>31.900000000000183</v>
      </c>
      <c r="H55317">
        <v>281250000</v>
      </c>
      <c r="I55317">
        <v>0</v>
      </c>
    </row>
    <row r="55318" spans="1:9" x14ac:dyDescent="0.25">
      <c r="A55318" s="1" t="s">
        <v>55325</v>
      </c>
      <c r="B55318">
        <v>20.300000000000018</v>
      </c>
      <c r="C55318">
        <v>1.5728935938982911</v>
      </c>
      <c r="D55318">
        <v>0.71599084365515653</v>
      </c>
      <c r="E55318">
        <v>0.85690275024313456</v>
      </c>
      <c r="F55318">
        <v>0.13632676777260855</v>
      </c>
      <c r="G55318">
        <v>20.200000000000017</v>
      </c>
      <c r="H55318">
        <v>234375000</v>
      </c>
      <c r="I55318">
        <v>0</v>
      </c>
    </row>
    <row r="55319" spans="1:9" x14ac:dyDescent="0.25">
      <c r="A55319" s="1" t="s">
        <v>55326</v>
      </c>
      <c r="B55319">
        <v>20.299999999999898</v>
      </c>
      <c r="C55319">
        <v>1.5979724118038408</v>
      </c>
      <c r="D55319">
        <v>0.72718594265027914</v>
      </c>
      <c r="E55319">
        <v>0.87078646915356162</v>
      </c>
      <c r="F55319">
        <v>0.13818263513988338</v>
      </c>
      <c r="G55319">
        <v>20.200000000000017</v>
      </c>
      <c r="H55319">
        <v>187500000</v>
      </c>
      <c r="I55319">
        <v>0</v>
      </c>
    </row>
    <row r="55320" spans="1:9" x14ac:dyDescent="0.25">
      <c r="A55320" s="1" t="s">
        <v>55327</v>
      </c>
      <c r="B55320">
        <v>20.199999999999907</v>
      </c>
      <c r="C55320">
        <v>0.76882146746345281</v>
      </c>
      <c r="D55320">
        <v>0.31055174551023113</v>
      </c>
      <c r="E55320">
        <v>0.45826972195322169</v>
      </c>
      <c r="F55320">
        <v>3.1910894736406625E-2</v>
      </c>
      <c r="G55320">
        <v>20.100000000000016</v>
      </c>
      <c r="H55320">
        <v>140625000</v>
      </c>
      <c r="I55320">
        <v>0</v>
      </c>
    </row>
    <row r="55321" spans="1:9" x14ac:dyDescent="0.25">
      <c r="A55321" s="1" t="s">
        <v>55328</v>
      </c>
      <c r="B55321">
        <v>20.199999999999896</v>
      </c>
      <c r="C55321">
        <v>0.77394692851234348</v>
      </c>
      <c r="D55321">
        <v>0.31158053340006209</v>
      </c>
      <c r="E55321">
        <v>0.46236639511228139</v>
      </c>
      <c r="F55321">
        <v>3.1912968568768019E-2</v>
      </c>
      <c r="G55321">
        <v>20.100000000000016</v>
      </c>
      <c r="H55321">
        <v>156250000</v>
      </c>
      <c r="I55321">
        <v>0</v>
      </c>
    </row>
    <row r="55322" spans="1:9" x14ac:dyDescent="0.25">
      <c r="A55322" s="1" t="s">
        <v>55329</v>
      </c>
      <c r="B55322">
        <v>38.865311037873283</v>
      </c>
      <c r="C55322">
        <v>44.492987073339457</v>
      </c>
      <c r="D55322">
        <v>22.052945396232996</v>
      </c>
      <c r="E55322">
        <v>22.440041677106468</v>
      </c>
      <c r="F55322">
        <v>1</v>
      </c>
      <c r="G55322">
        <v>59.600000000000577</v>
      </c>
      <c r="H55322">
        <v>531250000</v>
      </c>
      <c r="I55322">
        <v>0</v>
      </c>
    </row>
    <row r="55323" spans="1:9" x14ac:dyDescent="0.25">
      <c r="A55323" s="1" t="s">
        <v>55330</v>
      </c>
      <c r="B55323">
        <v>36.42591675882548</v>
      </c>
      <c r="C55323">
        <v>49.523584271669947</v>
      </c>
      <c r="D55323">
        <v>21.431628404336337</v>
      </c>
      <c r="E55323">
        <v>28.09195586733361</v>
      </c>
      <c r="F55323">
        <v>-1</v>
      </c>
      <c r="G55323">
        <v>0</v>
      </c>
      <c r="H55323">
        <v>625000000</v>
      </c>
      <c r="I55323">
        <v>0</v>
      </c>
    </row>
    <row r="55324" spans="1:9" x14ac:dyDescent="0.25">
      <c r="A55324" s="1" t="s">
        <v>55331</v>
      </c>
      <c r="B55324">
        <v>34.161923734429237</v>
      </c>
      <c r="C55324">
        <v>37.373369587869185</v>
      </c>
      <c r="D55324">
        <v>15.354283288510427</v>
      </c>
      <c r="E55324">
        <v>22.019086299358726</v>
      </c>
      <c r="F55324">
        <v>1</v>
      </c>
      <c r="G55324">
        <v>39.100000000000286</v>
      </c>
      <c r="H55324">
        <v>453125000</v>
      </c>
      <c r="I55324">
        <v>0</v>
      </c>
    </row>
    <row r="55325" spans="1:9" x14ac:dyDescent="0.25">
      <c r="A55325" s="1" t="s">
        <v>55332</v>
      </c>
      <c r="B55325">
        <v>27.358184570964099</v>
      </c>
      <c r="C55325">
        <v>19.172626536955899</v>
      </c>
      <c r="D55325">
        <v>9.3852879999517356</v>
      </c>
      <c r="E55325">
        <v>9.7873385370041817</v>
      </c>
      <c r="F55325">
        <v>-1</v>
      </c>
      <c r="G55325">
        <v>29.600000000000151</v>
      </c>
      <c r="H55325">
        <v>250000000</v>
      </c>
      <c r="I55325">
        <v>0</v>
      </c>
    </row>
    <row r="55326" spans="1:9" x14ac:dyDescent="0.25">
      <c r="A55326" s="1" t="s">
        <v>55333</v>
      </c>
      <c r="B55326">
        <v>22.200000000000063</v>
      </c>
      <c r="C55326">
        <v>2.9975952818193936</v>
      </c>
      <c r="D55326">
        <v>1.3053828591056642</v>
      </c>
      <c r="E55326">
        <v>1.6922124227137294</v>
      </c>
      <c r="F55326">
        <v>0.45213501075327844</v>
      </c>
      <c r="G55326">
        <v>22.100000000000044</v>
      </c>
      <c r="H55326">
        <v>234375000</v>
      </c>
      <c r="I55326">
        <v>0</v>
      </c>
    </row>
    <row r="55327" spans="1:9" x14ac:dyDescent="0.25">
      <c r="A55327" s="1" t="s">
        <v>55334</v>
      </c>
      <c r="B55327">
        <v>22.300000000000061</v>
      </c>
      <c r="C55327">
        <v>3.0129631122225322</v>
      </c>
      <c r="D55327">
        <v>1.3089309663510988</v>
      </c>
      <c r="E55327">
        <v>1.7040321458714334</v>
      </c>
      <c r="F55327">
        <v>0.4799961336630636</v>
      </c>
      <c r="G55327">
        <v>22.200000000000045</v>
      </c>
      <c r="H55327">
        <v>265625000</v>
      </c>
      <c r="I55327">
        <v>0</v>
      </c>
    </row>
    <row r="55328" spans="1:9" x14ac:dyDescent="0.25">
      <c r="A55328" s="1" t="s">
        <v>55335</v>
      </c>
      <c r="B55328">
        <v>22.200000000000053</v>
      </c>
      <c r="C55328">
        <v>2.8689685435480592</v>
      </c>
      <c r="D55328">
        <v>1.26372868230135</v>
      </c>
      <c r="E55328">
        <v>1.6052398612467091</v>
      </c>
      <c r="F55328">
        <v>0.46309511545525428</v>
      </c>
      <c r="G55328">
        <v>22.100000000000044</v>
      </c>
      <c r="H55328">
        <v>250000000</v>
      </c>
      <c r="I55328">
        <v>0</v>
      </c>
    </row>
    <row r="55329" spans="1:9" x14ac:dyDescent="0.25">
      <c r="A55329" s="1" t="s">
        <v>55336</v>
      </c>
      <c r="B55329">
        <v>22.300000000000065</v>
      </c>
      <c r="C55329">
        <v>2.8526725562332711</v>
      </c>
      <c r="D55329">
        <v>1.252046573663693</v>
      </c>
      <c r="E55329">
        <v>1.6006259825695781</v>
      </c>
      <c r="F55329">
        <v>0.40735250842844994</v>
      </c>
      <c r="G55329">
        <v>22.200000000000045</v>
      </c>
      <c r="H55329">
        <v>203125000</v>
      </c>
      <c r="I55329">
        <v>0</v>
      </c>
    </row>
    <row r="55330" spans="1:9" x14ac:dyDescent="0.25">
      <c r="A55330" s="1" t="s">
        <v>55337</v>
      </c>
      <c r="B55330">
        <v>34.907104760299191</v>
      </c>
      <c r="C55330">
        <v>39.143365534124996</v>
      </c>
      <c r="D55330">
        <v>19.725996651003591</v>
      </c>
      <c r="E55330">
        <v>19.417368883121402</v>
      </c>
      <c r="F55330">
        <v>-1</v>
      </c>
      <c r="G55330">
        <v>40.600000000000307</v>
      </c>
      <c r="H55330">
        <v>453125000</v>
      </c>
      <c r="I55330">
        <v>0</v>
      </c>
    </row>
    <row r="55331" spans="1:9" x14ac:dyDescent="0.25">
      <c r="A55331" s="1" t="s">
        <v>55338</v>
      </c>
      <c r="B55331">
        <v>34.051469248277144</v>
      </c>
      <c r="C55331">
        <v>35.435546462578145</v>
      </c>
      <c r="D55331">
        <v>21.018033450008335</v>
      </c>
      <c r="E55331">
        <v>14.417513012569829</v>
      </c>
      <c r="F55331">
        <v>1</v>
      </c>
      <c r="G55331">
        <v>39.100000000000286</v>
      </c>
      <c r="H55331">
        <v>406250000</v>
      </c>
      <c r="I55331">
        <v>0</v>
      </c>
    </row>
    <row r="55332" spans="1:9" x14ac:dyDescent="0.25">
      <c r="A55332" s="1" t="s">
        <v>55339</v>
      </c>
      <c r="B55332">
        <v>21.400000000000048</v>
      </c>
      <c r="C55332">
        <v>3.1911003669115319</v>
      </c>
      <c r="D55332">
        <v>1.7476064192958636</v>
      </c>
      <c r="E55332">
        <v>1.4434939476156683</v>
      </c>
      <c r="F55332">
        <v>-0.680644128167466</v>
      </c>
      <c r="G55332">
        <v>21.300000000000033</v>
      </c>
      <c r="H55332">
        <v>171875000</v>
      </c>
      <c r="I55332">
        <v>0</v>
      </c>
    </row>
    <row r="55333" spans="1:9" x14ac:dyDescent="0.25">
      <c r="A55333" s="1" t="s">
        <v>55340</v>
      </c>
      <c r="B55333">
        <v>21.500000000000043</v>
      </c>
      <c r="C55333">
        <v>2.9441078317657627</v>
      </c>
      <c r="D55333">
        <v>1.6281686995705664</v>
      </c>
      <c r="E55333">
        <v>1.3159391321951963</v>
      </c>
      <c r="F55333">
        <v>-0.71062521026556125</v>
      </c>
      <c r="G55333">
        <v>21.400000000000034</v>
      </c>
      <c r="H55333">
        <v>187500000</v>
      </c>
      <c r="I55333">
        <v>0</v>
      </c>
    </row>
    <row r="55334" spans="1:9" x14ac:dyDescent="0.25">
      <c r="A55334" s="1" t="s">
        <v>55341</v>
      </c>
      <c r="B55334">
        <v>20.800000000000011</v>
      </c>
      <c r="C55334">
        <v>2.2200118785420617</v>
      </c>
      <c r="D55334">
        <v>1.2406735964613289</v>
      </c>
      <c r="E55334">
        <v>0.97933828208073281</v>
      </c>
      <c r="F55334">
        <v>-0.18118272823957104</v>
      </c>
      <c r="G55334">
        <v>20.700000000000024</v>
      </c>
      <c r="H55334">
        <v>218750000</v>
      </c>
      <c r="I55334">
        <v>0</v>
      </c>
    </row>
    <row r="55335" spans="1:9" x14ac:dyDescent="0.25">
      <c r="A55335" s="1" t="s">
        <v>55342</v>
      </c>
      <c r="B55335">
        <v>20.799999999999908</v>
      </c>
      <c r="C55335">
        <v>2.253236555466624</v>
      </c>
      <c r="D55335">
        <v>1.2618004413248691</v>
      </c>
      <c r="E55335">
        <v>0.99143611414175492</v>
      </c>
      <c r="F55335">
        <v>-0.18231964362637099</v>
      </c>
      <c r="G55335">
        <v>20.700000000000024</v>
      </c>
      <c r="H55335">
        <v>140625000</v>
      </c>
      <c r="I55335">
        <v>0</v>
      </c>
    </row>
    <row r="55336" spans="1:9" x14ac:dyDescent="0.25">
      <c r="A55336" s="1" t="s">
        <v>55343</v>
      </c>
      <c r="B55336">
        <v>20.299999999999915</v>
      </c>
      <c r="C55336">
        <v>1.7034652317327246</v>
      </c>
      <c r="D55336">
        <v>0.94485825970530923</v>
      </c>
      <c r="E55336">
        <v>0.75860697202741534</v>
      </c>
      <c r="F55336">
        <v>-7.5708095748793003E-2</v>
      </c>
      <c r="G55336">
        <v>20.200000000000017</v>
      </c>
      <c r="H55336">
        <v>171875000</v>
      </c>
      <c r="I55336">
        <v>0</v>
      </c>
    </row>
    <row r="55337" spans="1:9" x14ac:dyDescent="0.25">
      <c r="A55337" s="1" t="s">
        <v>55344</v>
      </c>
      <c r="B55337">
        <v>20.300000000000043</v>
      </c>
      <c r="C55337">
        <v>1.7510804006905931</v>
      </c>
      <c r="D55337">
        <v>0.97301881301470061</v>
      </c>
      <c r="E55337">
        <v>0.77806158767589251</v>
      </c>
      <c r="F55337">
        <v>-7.8054626332450194E-2</v>
      </c>
      <c r="G55337">
        <v>20.200000000000017</v>
      </c>
      <c r="H55337">
        <v>187500000</v>
      </c>
      <c r="I55337">
        <v>0</v>
      </c>
    </row>
    <row r="55338" spans="1:9" x14ac:dyDescent="0.25">
      <c r="A55338" s="1" t="s">
        <v>55345</v>
      </c>
      <c r="B55338">
        <v>30.408776020721163</v>
      </c>
      <c r="C55338">
        <v>55.723751279663091</v>
      </c>
      <c r="D55338">
        <v>27.321354638863408</v>
      </c>
      <c r="E55338">
        <v>28.402396640799729</v>
      </c>
      <c r="F55338">
        <v>-1</v>
      </c>
      <c r="G55338">
        <v>0</v>
      </c>
      <c r="H55338">
        <v>578125000</v>
      </c>
      <c r="I55338">
        <v>0</v>
      </c>
    </row>
    <row r="55339" spans="1:9" x14ac:dyDescent="0.25">
      <c r="A55339" s="1" t="s">
        <v>55346</v>
      </c>
      <c r="B55339">
        <v>36.762713822851097</v>
      </c>
      <c r="C55339">
        <v>38.44280613583323</v>
      </c>
      <c r="D55339">
        <v>18.908418246995577</v>
      </c>
      <c r="E55339">
        <v>19.534387888837646</v>
      </c>
      <c r="F55339">
        <v>1</v>
      </c>
      <c r="G55339">
        <v>46.500000000000391</v>
      </c>
      <c r="H55339">
        <v>515625000</v>
      </c>
      <c r="I55339">
        <v>0</v>
      </c>
    </row>
    <row r="55340" spans="1:9" x14ac:dyDescent="0.25">
      <c r="A55340" s="1" t="s">
        <v>55347</v>
      </c>
      <c r="B55340">
        <v>34.55874191283381</v>
      </c>
      <c r="C55340">
        <v>35.788193202883853</v>
      </c>
      <c r="D55340">
        <v>17.561830396221204</v>
      </c>
      <c r="E55340">
        <v>18.226362806662678</v>
      </c>
      <c r="F55340">
        <v>1</v>
      </c>
      <c r="G55340">
        <v>39.200000000000287</v>
      </c>
      <c r="H55340">
        <v>296875000</v>
      </c>
      <c r="I55340">
        <v>0</v>
      </c>
    </row>
    <row r="55341" spans="1:9" x14ac:dyDescent="0.25">
      <c r="A55341" s="1" t="s">
        <v>55348</v>
      </c>
      <c r="B55341">
        <v>32.898662385141378</v>
      </c>
      <c r="C55341">
        <v>31.593080118598969</v>
      </c>
      <c r="D55341">
        <v>15.459593941479831</v>
      </c>
      <c r="E55341">
        <v>16.133486177119138</v>
      </c>
      <c r="F55341">
        <v>1</v>
      </c>
      <c r="G55341">
        <v>39.40000000000029</v>
      </c>
      <c r="H55341">
        <v>421875000</v>
      </c>
      <c r="I55341">
        <v>0</v>
      </c>
    </row>
    <row r="55342" spans="1:9" x14ac:dyDescent="0.25">
      <c r="A55342" s="1" t="s">
        <v>55349</v>
      </c>
      <c r="B55342">
        <v>21.632691929157559</v>
      </c>
      <c r="C55342">
        <v>7.0411156703003988</v>
      </c>
      <c r="D55342">
        <v>3.6067059174547138</v>
      </c>
      <c r="E55342">
        <v>3.4344097528456929</v>
      </c>
      <c r="F55342">
        <v>-1</v>
      </c>
      <c r="G55342">
        <v>22.100000000000044</v>
      </c>
      <c r="H55342">
        <v>171875000</v>
      </c>
      <c r="I55342">
        <v>0</v>
      </c>
    </row>
    <row r="55343" spans="1:9" x14ac:dyDescent="0.25">
      <c r="A55343" s="1" t="s">
        <v>55350</v>
      </c>
      <c r="B55343">
        <v>21.128002634913926</v>
      </c>
      <c r="C55343">
        <v>5.0412257759410464</v>
      </c>
      <c r="D55343">
        <v>2.595797631855195</v>
      </c>
      <c r="E55343">
        <v>2.4454281440858558</v>
      </c>
      <c r="F55343">
        <v>-0.58465503277107089</v>
      </c>
      <c r="G55343">
        <v>22.100000000000044</v>
      </c>
      <c r="H55343">
        <v>218750000</v>
      </c>
      <c r="I55343">
        <v>0</v>
      </c>
    </row>
    <row r="55344" spans="1:9" x14ac:dyDescent="0.25">
      <c r="A55344" s="1" t="s">
        <v>55351</v>
      </c>
      <c r="B55344">
        <v>21.000000000000032</v>
      </c>
      <c r="C55344">
        <v>1.8497763308468942</v>
      </c>
      <c r="D55344">
        <v>1.0869123599472599</v>
      </c>
      <c r="E55344">
        <v>0.76286397089963431</v>
      </c>
      <c r="F55344">
        <v>-7.4554684148547601E-2</v>
      </c>
      <c r="G55344">
        <v>20.900000000000027</v>
      </c>
      <c r="H55344">
        <v>187500000</v>
      </c>
      <c r="I55344">
        <v>0</v>
      </c>
    </row>
    <row r="55345" spans="1:9" x14ac:dyDescent="0.25">
      <c r="A55345" s="1" t="s">
        <v>55352</v>
      </c>
      <c r="B55345">
        <v>21.100000000000026</v>
      </c>
      <c r="C55345">
        <v>1.8592292823763317</v>
      </c>
      <c r="D55345">
        <v>1.0956818683166207</v>
      </c>
      <c r="E55345">
        <v>0.76354741405971094</v>
      </c>
      <c r="F55345">
        <v>-7.3799925944639355E-2</v>
      </c>
      <c r="G55345">
        <v>21.000000000000028</v>
      </c>
      <c r="H55345">
        <v>250000000</v>
      </c>
      <c r="I55345">
        <v>0</v>
      </c>
    </row>
    <row r="55346" spans="1:9" x14ac:dyDescent="0.25">
      <c r="A55346" s="1" t="s">
        <v>55353</v>
      </c>
      <c r="B55346">
        <v>34.173820540988977</v>
      </c>
      <c r="C55346">
        <v>37.331140821343254</v>
      </c>
      <c r="D55346">
        <v>19.241574087906361</v>
      </c>
      <c r="E55346">
        <v>18.089566733436893</v>
      </c>
      <c r="F55346">
        <v>-1</v>
      </c>
      <c r="G55346">
        <v>39.40000000000029</v>
      </c>
      <c r="H55346">
        <v>359375000</v>
      </c>
      <c r="I55346">
        <v>0</v>
      </c>
    </row>
    <row r="55347" spans="1:9" x14ac:dyDescent="0.25">
      <c r="A55347" s="1" t="s">
        <v>55354</v>
      </c>
      <c r="B55347">
        <v>33.055445456260088</v>
      </c>
      <c r="C55347">
        <v>30.946031199911875</v>
      </c>
      <c r="D55347">
        <v>12.900508827028379</v>
      </c>
      <c r="E55347">
        <v>18.045522372883489</v>
      </c>
      <c r="F55347">
        <v>-1</v>
      </c>
      <c r="G55347">
        <v>40.000000000000298</v>
      </c>
      <c r="H55347">
        <v>390625000</v>
      </c>
      <c r="I55347">
        <v>0</v>
      </c>
    </row>
    <row r="55348" spans="1:9" x14ac:dyDescent="0.25">
      <c r="A55348" s="1" t="s">
        <v>55355</v>
      </c>
      <c r="B55348">
        <v>34.917696816664389</v>
      </c>
      <c r="C55348">
        <v>34.573355251266541</v>
      </c>
      <c r="D55348">
        <v>21.228041429993965</v>
      </c>
      <c r="E55348">
        <v>13.345313821272619</v>
      </c>
      <c r="F55348">
        <v>1</v>
      </c>
      <c r="G55348">
        <v>44.800000000000367</v>
      </c>
      <c r="H55348">
        <v>437500000</v>
      </c>
      <c r="I55348">
        <v>0</v>
      </c>
    </row>
    <row r="55349" spans="1:9" x14ac:dyDescent="0.25">
      <c r="A55349" s="1" t="s">
        <v>55356</v>
      </c>
      <c r="B55349">
        <v>35.951070205697143</v>
      </c>
      <c r="C55349">
        <v>36.049561612241149</v>
      </c>
      <c r="D55349">
        <v>18.840533621926017</v>
      </c>
      <c r="E55349">
        <v>17.20902799031515</v>
      </c>
      <c r="F55349">
        <v>1</v>
      </c>
      <c r="G55349">
        <v>49.000000000000426</v>
      </c>
      <c r="H55349">
        <v>468750000</v>
      </c>
      <c r="I55349">
        <v>0</v>
      </c>
    </row>
    <row r="55350" spans="1:9" x14ac:dyDescent="0.25">
      <c r="A55350" s="1" t="s">
        <v>55357</v>
      </c>
      <c r="B55350">
        <v>34.250184405795999</v>
      </c>
      <c r="C55350">
        <v>33.160350422677993</v>
      </c>
      <c r="D55350">
        <v>17.548772641501937</v>
      </c>
      <c r="E55350">
        <v>15.611577781176042</v>
      </c>
      <c r="F55350">
        <v>-1</v>
      </c>
      <c r="G55350">
        <v>51.300000000000459</v>
      </c>
      <c r="H55350">
        <v>515625000</v>
      </c>
      <c r="I55350">
        <v>0</v>
      </c>
    </row>
    <row r="55351" spans="1:9" x14ac:dyDescent="0.25">
      <c r="A55351" s="1" t="s">
        <v>55358</v>
      </c>
      <c r="B55351">
        <v>35.051739001469649</v>
      </c>
      <c r="C55351">
        <v>37.609632826989305</v>
      </c>
      <c r="D55351">
        <v>19.825288169330186</v>
      </c>
      <c r="E55351">
        <v>17.784344657659126</v>
      </c>
      <c r="F55351">
        <v>-1</v>
      </c>
      <c r="G55351">
        <v>49.300000000000431</v>
      </c>
      <c r="H55351">
        <v>500000000</v>
      </c>
      <c r="I55351">
        <v>0</v>
      </c>
    </row>
    <row r="55352" spans="1:9" x14ac:dyDescent="0.25">
      <c r="A55352" s="1" t="s">
        <v>55359</v>
      </c>
      <c r="B55352">
        <v>24.817869258470786</v>
      </c>
      <c r="C55352">
        <v>12.101226194361441</v>
      </c>
      <c r="D55352">
        <v>7.3209466872580524</v>
      </c>
      <c r="E55352">
        <v>4.7802795071033923</v>
      </c>
      <c r="F55352">
        <v>0.89029533300829122</v>
      </c>
      <c r="G55352">
        <v>25.500000000000092</v>
      </c>
      <c r="H55352">
        <v>156250000</v>
      </c>
      <c r="I55352">
        <v>0</v>
      </c>
    </row>
    <row r="55353" spans="1:9" x14ac:dyDescent="0.25">
      <c r="A55353" s="1" t="s">
        <v>55360</v>
      </c>
      <c r="B55353">
        <v>24.140378041949788</v>
      </c>
      <c r="C55353">
        <v>13.121224979818061</v>
      </c>
      <c r="D55353">
        <v>2.6927367273356491</v>
      </c>
      <c r="E55353">
        <v>10.428488252482412</v>
      </c>
      <c r="F55353">
        <v>-1</v>
      </c>
      <c r="G55353">
        <v>25.100000000000087</v>
      </c>
      <c r="H55353">
        <v>234375000</v>
      </c>
      <c r="I55353">
        <v>0</v>
      </c>
    </row>
    <row r="55354" spans="1:9" x14ac:dyDescent="0.25">
      <c r="A55354" s="1" t="s">
        <v>55361</v>
      </c>
      <c r="B55354">
        <v>38.2765885697358</v>
      </c>
      <c r="C55354">
        <v>41.917118979018632</v>
      </c>
      <c r="D55354">
        <v>20.41770970981699</v>
      </c>
      <c r="E55354">
        <v>21.499409269201681</v>
      </c>
      <c r="F55354">
        <v>1</v>
      </c>
      <c r="G55354">
        <v>44.900000000000368</v>
      </c>
      <c r="H55354">
        <v>406250000</v>
      </c>
      <c r="I55354">
        <v>0</v>
      </c>
    </row>
    <row r="55355" spans="1:9" x14ac:dyDescent="0.25">
      <c r="A55355" s="1" t="s">
        <v>55362</v>
      </c>
      <c r="B55355">
        <v>28.722304708677363</v>
      </c>
      <c r="C55355">
        <v>25.078243210854392</v>
      </c>
      <c r="D55355">
        <v>12.541744241732921</v>
      </c>
      <c r="E55355">
        <v>12.536498969121455</v>
      </c>
      <c r="F55355">
        <v>0.52167577384792185</v>
      </c>
      <c r="G55355">
        <v>0</v>
      </c>
      <c r="H55355">
        <v>765625000</v>
      </c>
      <c r="I55355">
        <v>0</v>
      </c>
    </row>
    <row r="55356" spans="1:9" x14ac:dyDescent="0.25">
      <c r="A55356" s="1" t="s">
        <v>55363</v>
      </c>
      <c r="B55356">
        <v>36.23325960306012</v>
      </c>
      <c r="C55356">
        <v>39.789855069042858</v>
      </c>
      <c r="D55356">
        <v>19.246971612060932</v>
      </c>
      <c r="E55356">
        <v>20.542883456981933</v>
      </c>
      <c r="F55356">
        <v>1</v>
      </c>
      <c r="G55356">
        <v>42.500000000000334</v>
      </c>
      <c r="H55356">
        <v>390625000</v>
      </c>
      <c r="I55356">
        <v>0</v>
      </c>
    </row>
    <row r="55357" spans="1:9" x14ac:dyDescent="0.25">
      <c r="A55357" s="1" t="s">
        <v>55364</v>
      </c>
      <c r="B55357">
        <v>35.238471149856416</v>
      </c>
      <c r="C55357">
        <v>37.010580674360533</v>
      </c>
      <c r="D55357">
        <v>17.850349518855417</v>
      </c>
      <c r="E55357">
        <v>19.160231155505148</v>
      </c>
      <c r="F55357">
        <v>-1</v>
      </c>
      <c r="G55357">
        <v>43.100000000000342</v>
      </c>
      <c r="H55357">
        <v>390625000</v>
      </c>
      <c r="I55357">
        <v>0</v>
      </c>
    </row>
    <row r="55358" spans="1:9" x14ac:dyDescent="0.25">
      <c r="A55358" s="1" t="s">
        <v>55365</v>
      </c>
      <c r="B55358">
        <v>33.780604114800283</v>
      </c>
      <c r="C55358">
        <v>33.556831792522615</v>
      </c>
      <c r="D55358">
        <v>16.030174038248802</v>
      </c>
      <c r="E55358">
        <v>17.52665775427382</v>
      </c>
      <c r="F55358">
        <v>1</v>
      </c>
      <c r="G55358">
        <v>39.000000000000284</v>
      </c>
      <c r="H55358">
        <v>421875000</v>
      </c>
      <c r="I55358">
        <v>0</v>
      </c>
    </row>
    <row r="55359" spans="1:9" x14ac:dyDescent="0.25">
      <c r="A55359" s="1" t="s">
        <v>55366</v>
      </c>
      <c r="B55359">
        <v>35.051418240395769</v>
      </c>
      <c r="C55359">
        <v>37.109315885310679</v>
      </c>
      <c r="D55359">
        <v>17.810523042398344</v>
      </c>
      <c r="E55359">
        <v>19.298792842912334</v>
      </c>
      <c r="F55359">
        <v>1</v>
      </c>
      <c r="G55359">
        <v>40.300000000000303</v>
      </c>
      <c r="H55359">
        <v>312500000</v>
      </c>
      <c r="I55359">
        <v>0</v>
      </c>
    </row>
    <row r="55360" spans="1:9" x14ac:dyDescent="0.25">
      <c r="A55360" s="1" t="s">
        <v>55367</v>
      </c>
      <c r="B55360">
        <v>24.100000000000009</v>
      </c>
      <c r="C55360">
        <v>3.7305703374852417</v>
      </c>
      <c r="D55360">
        <v>2.6445509191968433</v>
      </c>
      <c r="E55360">
        <v>1.0860194182883984</v>
      </c>
      <c r="F55360">
        <v>-0.29511733837071441</v>
      </c>
      <c r="G55360">
        <v>24.000000000000071</v>
      </c>
      <c r="H55360">
        <v>234375000</v>
      </c>
      <c r="I55360">
        <v>0</v>
      </c>
    </row>
    <row r="55361" spans="1:9" x14ac:dyDescent="0.25">
      <c r="A55361" s="1" t="s">
        <v>55368</v>
      </c>
      <c r="B55361">
        <v>24.100000000000012</v>
      </c>
      <c r="C55361">
        <v>3.9156486120026814</v>
      </c>
      <c r="D55361">
        <v>2.7427260930829056</v>
      </c>
      <c r="E55361">
        <v>1.1729225189197758</v>
      </c>
      <c r="F55361">
        <v>-0.31648414177118767</v>
      </c>
      <c r="G55361">
        <v>24.000000000000071</v>
      </c>
      <c r="H55361">
        <v>234375000</v>
      </c>
      <c r="I55361">
        <v>0</v>
      </c>
    </row>
    <row r="55362" spans="1:9" x14ac:dyDescent="0.25">
      <c r="A55362" s="1" t="s">
        <v>55369</v>
      </c>
      <c r="B55362">
        <v>40.645003239460507</v>
      </c>
      <c r="C55362">
        <v>46.760587537876106</v>
      </c>
      <c r="D55362">
        <v>24.032543613283806</v>
      </c>
      <c r="E55362">
        <v>22.728043924592313</v>
      </c>
      <c r="F55362">
        <v>-1</v>
      </c>
      <c r="G55362">
        <v>47.600000000000406</v>
      </c>
      <c r="H55362">
        <v>578125000</v>
      </c>
      <c r="I55362">
        <v>0</v>
      </c>
    </row>
    <row r="55363" spans="1:9" x14ac:dyDescent="0.25">
      <c r="A55363" s="1" t="s">
        <v>55370</v>
      </c>
      <c r="B55363">
        <v>40.310017064620929</v>
      </c>
      <c r="C55363">
        <v>54.368127011724745</v>
      </c>
      <c r="D55363">
        <v>24.693761809367057</v>
      </c>
      <c r="E55363">
        <v>29.674365202357691</v>
      </c>
      <c r="F55363">
        <v>-1</v>
      </c>
      <c r="G55363">
        <v>47.200000000000401</v>
      </c>
      <c r="H55363">
        <v>500000000</v>
      </c>
      <c r="I55363">
        <v>0</v>
      </c>
    </row>
    <row r="55364" spans="1:9" x14ac:dyDescent="0.25">
      <c r="A55364" s="1" t="s">
        <v>55371</v>
      </c>
      <c r="B55364">
        <v>35.724324976122922</v>
      </c>
      <c r="C55364">
        <v>37.318900067065258</v>
      </c>
      <c r="D55364">
        <v>22.570319955213321</v>
      </c>
      <c r="E55364">
        <v>14.748580111851938</v>
      </c>
      <c r="F55364">
        <v>-1</v>
      </c>
      <c r="G55364">
        <v>41.700000000000323</v>
      </c>
      <c r="H55364">
        <v>437500000</v>
      </c>
      <c r="I55364">
        <v>0</v>
      </c>
    </row>
    <row r="55365" spans="1:9" x14ac:dyDescent="0.25">
      <c r="A55365" s="1" t="s">
        <v>55372</v>
      </c>
      <c r="B55365">
        <v>36.260111432908147</v>
      </c>
      <c r="C55365">
        <v>42.069514764158086</v>
      </c>
      <c r="D55365">
        <v>21.822277181829065</v>
      </c>
      <c r="E55365">
        <v>20.247237582329021</v>
      </c>
      <c r="F55365">
        <v>-1</v>
      </c>
      <c r="G55365">
        <v>42.20000000000033</v>
      </c>
      <c r="H55365">
        <v>500000000</v>
      </c>
      <c r="I55365">
        <v>0</v>
      </c>
    </row>
    <row r="55366" spans="1:9" x14ac:dyDescent="0.25">
      <c r="A55366" s="1" t="s">
        <v>55373</v>
      </c>
      <c r="B55366">
        <v>20.399999999999981</v>
      </c>
      <c r="C55366">
        <v>1.9271178768050139</v>
      </c>
      <c r="D55366">
        <v>0.71594270402029903</v>
      </c>
      <c r="E55366">
        <v>1.2111751727847149</v>
      </c>
      <c r="F55366">
        <v>0.13508081480996115</v>
      </c>
      <c r="G55366">
        <v>20.300000000000018</v>
      </c>
      <c r="H55366">
        <v>218750000</v>
      </c>
      <c r="I55366">
        <v>0</v>
      </c>
    </row>
    <row r="55367" spans="1:9" x14ac:dyDescent="0.25">
      <c r="A55367" s="1" t="s">
        <v>55374</v>
      </c>
      <c r="B55367">
        <v>20.499999999999982</v>
      </c>
      <c r="C55367">
        <v>1.9749185901396977</v>
      </c>
      <c r="D55367">
        <v>0.73163075163141</v>
      </c>
      <c r="E55367">
        <v>1.2432878385082877</v>
      </c>
      <c r="F55367">
        <v>0.13724415695548275</v>
      </c>
      <c r="G55367">
        <v>20.40000000000002</v>
      </c>
      <c r="H55367">
        <v>140625000</v>
      </c>
      <c r="I55367">
        <v>0</v>
      </c>
    </row>
    <row r="55368" spans="1:9" x14ac:dyDescent="0.25">
      <c r="A55368" s="1" t="s">
        <v>55375</v>
      </c>
      <c r="B55368">
        <v>20.299999999999976</v>
      </c>
      <c r="C55368">
        <v>1.1468101779238462</v>
      </c>
      <c r="D55368">
        <v>0.30025125182800938</v>
      </c>
      <c r="E55368">
        <v>0.84655892609583683</v>
      </c>
      <c r="F55368">
        <v>-4.5634255998060702E-2</v>
      </c>
      <c r="G55368">
        <v>20.200000000000017</v>
      </c>
      <c r="H55368">
        <v>250000000</v>
      </c>
      <c r="I55368">
        <v>0</v>
      </c>
    </row>
    <row r="55369" spans="1:9" x14ac:dyDescent="0.25">
      <c r="A55369" s="1" t="s">
        <v>55376</v>
      </c>
      <c r="B55369">
        <v>20.399999999999991</v>
      </c>
      <c r="C55369">
        <v>1.1621914798365709</v>
      </c>
      <c r="D55369">
        <v>0.30164569337724778</v>
      </c>
      <c r="E55369">
        <v>0.86054578645932311</v>
      </c>
      <c r="F55369">
        <v>-4.9083504525828214E-2</v>
      </c>
      <c r="G55369">
        <v>20.300000000000018</v>
      </c>
      <c r="H55369">
        <v>171875000</v>
      </c>
      <c r="I55369">
        <v>0</v>
      </c>
    </row>
    <row r="55370" spans="1:9" x14ac:dyDescent="0.25">
      <c r="A55370" s="1" t="s">
        <v>55377</v>
      </c>
      <c r="B55370">
        <v>41.14113084482549</v>
      </c>
      <c r="C55370">
        <v>47.384161548090304</v>
      </c>
      <c r="D55370">
        <v>20.098590622961083</v>
      </c>
      <c r="E55370">
        <v>27.285570925129246</v>
      </c>
      <c r="F55370">
        <v>-1</v>
      </c>
      <c r="G55370">
        <v>58.300000000000558</v>
      </c>
      <c r="H55370">
        <v>546875000</v>
      </c>
      <c r="I55370">
        <v>0</v>
      </c>
    </row>
    <row r="55371" spans="1:9" x14ac:dyDescent="0.25">
      <c r="A55371" s="1" t="s">
        <v>55378</v>
      </c>
      <c r="B55371">
        <v>42.746071860950565</v>
      </c>
      <c r="C55371">
        <v>59.902672922188721</v>
      </c>
      <c r="D55371">
        <v>26.32980327132617</v>
      </c>
      <c r="E55371">
        <v>33.572869650862557</v>
      </c>
      <c r="F55371">
        <v>1</v>
      </c>
      <c r="G55371">
        <v>50.200000000000443</v>
      </c>
      <c r="H55371">
        <v>468750000</v>
      </c>
      <c r="I55371">
        <v>0</v>
      </c>
    </row>
    <row r="55372" spans="1:9" x14ac:dyDescent="0.25">
      <c r="A55372" s="1" t="s">
        <v>55379</v>
      </c>
      <c r="B55372">
        <v>31.953695315769529</v>
      </c>
      <c r="C55372">
        <v>38.867889804784724</v>
      </c>
      <c r="D55372">
        <v>21.975676478890726</v>
      </c>
      <c r="E55372">
        <v>16.892213325894005</v>
      </c>
      <c r="F55372">
        <v>1</v>
      </c>
      <c r="G55372">
        <v>36.200000000000244</v>
      </c>
      <c r="H55372">
        <v>390625000</v>
      </c>
      <c r="I55372">
        <v>0</v>
      </c>
    </row>
    <row r="55373" spans="1:9" x14ac:dyDescent="0.25">
      <c r="A55373" s="1" t="s">
        <v>55380</v>
      </c>
      <c r="B55373">
        <v>29.661791679966672</v>
      </c>
      <c r="C55373">
        <v>25.884668258841597</v>
      </c>
      <c r="D55373">
        <v>9.2337655240246601</v>
      </c>
      <c r="E55373">
        <v>16.650902734816917</v>
      </c>
      <c r="F55373">
        <v>-1</v>
      </c>
      <c r="G55373">
        <v>32.700000000000195</v>
      </c>
      <c r="H55373">
        <v>218750000</v>
      </c>
      <c r="I55373">
        <v>0</v>
      </c>
    </row>
    <row r="55374" spans="1:9" x14ac:dyDescent="0.25">
      <c r="A55374" s="1" t="s">
        <v>55381</v>
      </c>
      <c r="B55374">
        <v>29.650009170205188</v>
      </c>
      <c r="C55374">
        <v>26.041470696285234</v>
      </c>
      <c r="D55374">
        <v>12.292881200456627</v>
      </c>
      <c r="E55374">
        <v>13.748589495828611</v>
      </c>
      <c r="F55374">
        <v>-1</v>
      </c>
      <c r="G55374">
        <v>32.500000000000192</v>
      </c>
      <c r="H55374">
        <v>296875000</v>
      </c>
      <c r="I55374">
        <v>0</v>
      </c>
    </row>
    <row r="55375" spans="1:9" x14ac:dyDescent="0.25">
      <c r="A55375" s="1" t="s">
        <v>55382</v>
      </c>
      <c r="B55375">
        <v>27.406171685684161</v>
      </c>
      <c r="C55375">
        <v>20.625314492861037</v>
      </c>
      <c r="D55375">
        <v>6.4444242580223445</v>
      </c>
      <c r="E55375">
        <v>14.180890234838682</v>
      </c>
      <c r="F55375">
        <v>-1</v>
      </c>
      <c r="G55375">
        <v>29.800000000000153</v>
      </c>
      <c r="H55375">
        <v>296875000</v>
      </c>
      <c r="I55375">
        <v>0</v>
      </c>
    </row>
    <row r="55376" spans="1:9" x14ac:dyDescent="0.25">
      <c r="A55376" s="1" t="s">
        <v>55383</v>
      </c>
      <c r="B55376">
        <v>22.799999999999958</v>
      </c>
      <c r="C55376">
        <v>4.7425964132365488</v>
      </c>
      <c r="D55376">
        <v>1.9471440524799357</v>
      </c>
      <c r="E55376">
        <v>2.7954523607566113</v>
      </c>
      <c r="F55376">
        <v>0.47071642777617129</v>
      </c>
      <c r="G55376">
        <v>22.700000000000053</v>
      </c>
      <c r="H55376">
        <v>203125000</v>
      </c>
      <c r="I55376">
        <v>0</v>
      </c>
    </row>
    <row r="55377" spans="1:9" x14ac:dyDescent="0.25">
      <c r="A55377" s="1" t="s">
        <v>55384</v>
      </c>
      <c r="B55377">
        <v>26.552216986217577</v>
      </c>
      <c r="C55377">
        <v>19.163894627150551</v>
      </c>
      <c r="D55377">
        <v>9.0930614481940051</v>
      </c>
      <c r="E55377">
        <v>10.070833178956534</v>
      </c>
      <c r="F55377">
        <v>1</v>
      </c>
      <c r="G55377">
        <v>28.400000000000134</v>
      </c>
      <c r="H55377">
        <v>281250000</v>
      </c>
      <c r="I55377">
        <v>0</v>
      </c>
    </row>
    <row r="55378" spans="1:9" x14ac:dyDescent="0.25">
      <c r="A55378" s="1" t="s">
        <v>55385</v>
      </c>
      <c r="B55378">
        <v>40.889164072238835</v>
      </c>
      <c r="C55378">
        <v>53.669522059877124</v>
      </c>
      <c r="D55378">
        <v>30.458613415503883</v>
      </c>
      <c r="E55378">
        <v>23.210908644373262</v>
      </c>
      <c r="F55378">
        <v>1</v>
      </c>
      <c r="G55378">
        <v>46.200000000000387</v>
      </c>
      <c r="H55378">
        <v>406250000</v>
      </c>
      <c r="I55378">
        <v>0</v>
      </c>
    </row>
    <row r="55379" spans="1:9" x14ac:dyDescent="0.25">
      <c r="A55379" s="1" t="s">
        <v>55386</v>
      </c>
      <c r="B55379">
        <v>19.326855537812463</v>
      </c>
      <c r="C55379">
        <v>15.11839769820595</v>
      </c>
      <c r="D55379">
        <v>4.4485602756287559</v>
      </c>
      <c r="E55379">
        <v>10.669837422577189</v>
      </c>
      <c r="F55379">
        <v>-1</v>
      </c>
      <c r="G55379">
        <v>0</v>
      </c>
      <c r="H55379">
        <v>203125000</v>
      </c>
      <c r="I55379">
        <v>1</v>
      </c>
    </row>
    <row r="55380" spans="1:9" x14ac:dyDescent="0.25">
      <c r="A55380" s="1" t="s">
        <v>55387</v>
      </c>
      <c r="B55380">
        <v>26.403929050032012</v>
      </c>
      <c r="C55380">
        <v>30.502877778218611</v>
      </c>
      <c r="D55380">
        <v>16.003575077144294</v>
      </c>
      <c r="E55380">
        <v>14.499302701074329</v>
      </c>
      <c r="F55380">
        <v>1</v>
      </c>
      <c r="G55380">
        <v>27.500000000000121</v>
      </c>
      <c r="H55380">
        <v>265625000</v>
      </c>
      <c r="I55380">
        <v>0</v>
      </c>
    </row>
    <row r="55381" spans="1:9" x14ac:dyDescent="0.25">
      <c r="A55381" s="1" t="s">
        <v>55388</v>
      </c>
      <c r="B55381">
        <v>24.468967519818367</v>
      </c>
      <c r="C55381">
        <v>15.456120280682384</v>
      </c>
      <c r="D55381">
        <v>8.5057157562954551</v>
      </c>
      <c r="E55381">
        <v>6.9504045243869301</v>
      </c>
      <c r="F55381">
        <v>1</v>
      </c>
      <c r="G55381">
        <v>25.200000000000088</v>
      </c>
      <c r="H55381">
        <v>218750000</v>
      </c>
      <c r="I55381">
        <v>0</v>
      </c>
    </row>
    <row r="55382" spans="1:9" x14ac:dyDescent="0.25">
      <c r="A55382" s="1" t="s">
        <v>55389</v>
      </c>
      <c r="B55382">
        <v>21.699999999999974</v>
      </c>
      <c r="C55382">
        <v>3.8059362332951805</v>
      </c>
      <c r="D55382">
        <v>2.7743985726989977</v>
      </c>
      <c r="E55382">
        <v>1.0315376605961828</v>
      </c>
      <c r="F55382">
        <v>-0.23138994220894116</v>
      </c>
      <c r="G55382">
        <v>21.600000000000037</v>
      </c>
      <c r="H55382">
        <v>296875000</v>
      </c>
      <c r="I55382">
        <v>0</v>
      </c>
    </row>
    <row r="55383" spans="1:9" x14ac:dyDescent="0.25">
      <c r="A55383" s="1" t="s">
        <v>55390</v>
      </c>
      <c r="B55383">
        <v>21.899999999999984</v>
      </c>
      <c r="C55383">
        <v>4.0080856608846842</v>
      </c>
      <c r="D55383">
        <v>2.9672293613874974</v>
      </c>
      <c r="E55383">
        <v>1.0408562994971868</v>
      </c>
      <c r="F55383">
        <v>-0.23024118480329481</v>
      </c>
      <c r="G55383">
        <v>21.80000000000004</v>
      </c>
      <c r="H55383">
        <v>187500000</v>
      </c>
      <c r="I55383">
        <v>0</v>
      </c>
    </row>
    <row r="55384" spans="1:9" x14ac:dyDescent="0.25">
      <c r="A55384" s="1" t="s">
        <v>55391</v>
      </c>
      <c r="B55384">
        <v>20.799999999999965</v>
      </c>
      <c r="C55384">
        <v>3.565860323453971</v>
      </c>
      <c r="D55384">
        <v>2.6635371209292678</v>
      </c>
      <c r="E55384">
        <v>0.90232320252470322</v>
      </c>
      <c r="F55384">
        <v>0.24159070113516279</v>
      </c>
      <c r="G55384">
        <v>20.700000000000024</v>
      </c>
      <c r="H55384">
        <v>218750000</v>
      </c>
      <c r="I55384">
        <v>0</v>
      </c>
    </row>
    <row r="55385" spans="1:9" x14ac:dyDescent="0.25">
      <c r="A55385" s="1" t="s">
        <v>55392</v>
      </c>
      <c r="B55385">
        <v>20.799999999999969</v>
      </c>
      <c r="C55385">
        <v>3.5157989425858354</v>
      </c>
      <c r="D55385">
        <v>2.5970453039567882</v>
      </c>
      <c r="E55385">
        <v>0.91875363862904713</v>
      </c>
      <c r="F55385">
        <v>0.214052574475323</v>
      </c>
      <c r="G55385">
        <v>20.700000000000024</v>
      </c>
      <c r="H55385">
        <v>250000000</v>
      </c>
      <c r="I55385">
        <v>0</v>
      </c>
    </row>
    <row r="55386" spans="1:9" x14ac:dyDescent="0.25">
      <c r="A55386" s="1" t="s">
        <v>55393</v>
      </c>
      <c r="B55386">
        <v>45.298368796115881</v>
      </c>
      <c r="C55386">
        <v>56.974089847080748</v>
      </c>
      <c r="D55386">
        <v>27.852968749691303</v>
      </c>
      <c r="E55386">
        <v>29.12112109738948</v>
      </c>
      <c r="F55386">
        <v>1</v>
      </c>
      <c r="G55386">
        <v>53.600000000000492</v>
      </c>
      <c r="H55386">
        <v>531250000</v>
      </c>
      <c r="I55386">
        <v>0</v>
      </c>
    </row>
    <row r="55387" spans="1:9" x14ac:dyDescent="0.25">
      <c r="A55387" s="1" t="s">
        <v>55394</v>
      </c>
      <c r="B55387">
        <v>41.991317520080358</v>
      </c>
      <c r="C55387">
        <v>49.680919532175324</v>
      </c>
      <c r="D55387">
        <v>21.086130036400988</v>
      </c>
      <c r="E55387">
        <v>28.594789495774357</v>
      </c>
      <c r="F55387">
        <v>-1</v>
      </c>
      <c r="G55387">
        <v>50.800000000000452</v>
      </c>
      <c r="H55387">
        <v>609375000</v>
      </c>
      <c r="I55387">
        <v>0</v>
      </c>
    </row>
    <row r="55388" spans="1:9" x14ac:dyDescent="0.25">
      <c r="A55388" s="1" t="s">
        <v>55395</v>
      </c>
      <c r="B55388">
        <v>30.065151232832303</v>
      </c>
      <c r="C55388">
        <v>29.044502059425525</v>
      </c>
      <c r="D55388">
        <v>15.310631146857986</v>
      </c>
      <c r="E55388">
        <v>13.733870912567504</v>
      </c>
      <c r="F55388">
        <v>1</v>
      </c>
      <c r="G55388">
        <v>0</v>
      </c>
      <c r="H55388">
        <v>750000000</v>
      </c>
      <c r="I55388">
        <v>0</v>
      </c>
    </row>
    <row r="55389" spans="1:9" x14ac:dyDescent="0.25">
      <c r="A55389" s="1" t="s">
        <v>55396</v>
      </c>
      <c r="B55389">
        <v>40.072723730326508</v>
      </c>
      <c r="C55389">
        <v>48.285841537674351</v>
      </c>
      <c r="D55389">
        <v>23.454778565193486</v>
      </c>
      <c r="E55389">
        <v>24.831062972480904</v>
      </c>
      <c r="F55389">
        <v>-1</v>
      </c>
      <c r="G55389">
        <v>47.500000000000405</v>
      </c>
      <c r="H55389">
        <v>390625000</v>
      </c>
      <c r="I55389">
        <v>0</v>
      </c>
    </row>
    <row r="55390" spans="1:9" x14ac:dyDescent="0.25">
      <c r="A55390" s="1" t="s">
        <v>55397</v>
      </c>
      <c r="B55390">
        <v>21.843080330314418</v>
      </c>
      <c r="C55390">
        <v>7.4645135697908618</v>
      </c>
      <c r="D55390">
        <v>3.9371958227987824</v>
      </c>
      <c r="E55390">
        <v>3.5273177469920785</v>
      </c>
      <c r="F55390">
        <v>-1</v>
      </c>
      <c r="G55390">
        <v>22.300000000000047</v>
      </c>
      <c r="H55390">
        <v>234375000</v>
      </c>
      <c r="I55390">
        <v>0</v>
      </c>
    </row>
    <row r="55391" spans="1:9" x14ac:dyDescent="0.25">
      <c r="A55391" s="1" t="s">
        <v>55398</v>
      </c>
      <c r="B55391">
        <v>21.223913845687797</v>
      </c>
      <c r="C55391">
        <v>5.2098481266886321</v>
      </c>
      <c r="D55391">
        <v>2.8073456182487453</v>
      </c>
      <c r="E55391">
        <v>2.4025025084398899</v>
      </c>
      <c r="F55391">
        <v>-0.58018861666915456</v>
      </c>
      <c r="G55391">
        <v>22.200000000000045</v>
      </c>
      <c r="H55391">
        <v>312500000</v>
      </c>
      <c r="I55391">
        <v>0</v>
      </c>
    </row>
    <row r="55392" spans="1:9" x14ac:dyDescent="0.25">
      <c r="A55392" s="1" t="s">
        <v>55399</v>
      </c>
      <c r="B55392">
        <v>22.099999999999998</v>
      </c>
      <c r="C55392">
        <v>3.0816505203348488</v>
      </c>
      <c r="D55392">
        <v>2.3002397879895788</v>
      </c>
      <c r="E55392">
        <v>0.78141073234526992</v>
      </c>
      <c r="F55392">
        <v>9.3628133387834378E-2</v>
      </c>
      <c r="G55392">
        <v>22.000000000000043</v>
      </c>
      <c r="H55392">
        <v>250000000</v>
      </c>
      <c r="I55392">
        <v>0</v>
      </c>
    </row>
    <row r="55393" spans="1:9" x14ac:dyDescent="0.25">
      <c r="A55393" s="1" t="s">
        <v>55400</v>
      </c>
      <c r="B55393">
        <v>22.199999999999978</v>
      </c>
      <c r="C55393">
        <v>3.138532877527906</v>
      </c>
      <c r="D55393">
        <v>2.3552120667445058</v>
      </c>
      <c r="E55393">
        <v>0.78332081078340021</v>
      </c>
      <c r="F55393">
        <v>9.3507528429287667E-2</v>
      </c>
      <c r="G55393">
        <v>22.100000000000044</v>
      </c>
      <c r="H55393">
        <v>250000000</v>
      </c>
      <c r="I55393">
        <v>0</v>
      </c>
    </row>
    <row r="55394" spans="1:9" x14ac:dyDescent="0.25">
      <c r="A55394" s="1" t="s">
        <v>55401</v>
      </c>
      <c r="B55394">
        <v>24.873737752464347</v>
      </c>
      <c r="C55394">
        <v>15.266285855474175</v>
      </c>
      <c r="D55394">
        <v>8.1361584863997685</v>
      </c>
      <c r="E55394">
        <v>7.1301273690744083</v>
      </c>
      <c r="F55394">
        <v>1</v>
      </c>
      <c r="G55394">
        <v>28.700000000000138</v>
      </c>
      <c r="H55394">
        <v>265625000</v>
      </c>
      <c r="I55394">
        <v>0</v>
      </c>
    </row>
    <row r="55395" spans="1:9" x14ac:dyDescent="0.25">
      <c r="A55395" s="1" t="s">
        <v>55402</v>
      </c>
      <c r="B55395">
        <v>22.675143684430804</v>
      </c>
      <c r="C55395">
        <v>8.9285616545207667</v>
      </c>
      <c r="D55395">
        <v>1.5962876297723834</v>
      </c>
      <c r="E55395">
        <v>7.3322740247483837</v>
      </c>
      <c r="F55395">
        <v>-1</v>
      </c>
      <c r="G55395">
        <v>25.000000000000085</v>
      </c>
      <c r="H55395">
        <v>187500000</v>
      </c>
      <c r="I55395">
        <v>0</v>
      </c>
    </row>
    <row r="55396" spans="1:9" x14ac:dyDescent="0.25">
      <c r="A55396" s="1" t="s">
        <v>55403</v>
      </c>
      <c r="B55396">
        <v>22.945298802610843</v>
      </c>
      <c r="C55396">
        <v>10.075737515193598</v>
      </c>
      <c r="D55396">
        <v>5.2491405739157795</v>
      </c>
      <c r="E55396">
        <v>4.8265969412778205</v>
      </c>
      <c r="F55396">
        <v>-1</v>
      </c>
      <c r="G55396">
        <v>25.200000000000088</v>
      </c>
      <c r="H55396">
        <v>296875000</v>
      </c>
      <c r="I55396">
        <v>0</v>
      </c>
    </row>
    <row r="55397" spans="1:9" x14ac:dyDescent="0.25">
      <c r="A55397" s="1" t="s">
        <v>55404</v>
      </c>
      <c r="B55397">
        <v>23.024258712162361</v>
      </c>
      <c r="C55397">
        <v>9.5769307769492844</v>
      </c>
      <c r="D55397">
        <v>4.9808150052244287</v>
      </c>
      <c r="E55397">
        <v>4.5961157717248575</v>
      </c>
      <c r="F55397">
        <v>-1</v>
      </c>
      <c r="G55397">
        <v>25.30000000000009</v>
      </c>
      <c r="H55397">
        <v>312500000</v>
      </c>
      <c r="I55397">
        <v>0</v>
      </c>
    </row>
    <row r="55398" spans="1:9" x14ac:dyDescent="0.25">
      <c r="A55398" s="1" t="s">
        <v>55405</v>
      </c>
      <c r="B55398">
        <v>23.42638581613911</v>
      </c>
      <c r="C55398">
        <v>9.1942033572975994</v>
      </c>
      <c r="D55398">
        <v>5.2768123616096965</v>
      </c>
      <c r="E55398">
        <v>3.9173909956879034</v>
      </c>
      <c r="F55398">
        <v>1</v>
      </c>
      <c r="G55398">
        <v>26.000000000000099</v>
      </c>
      <c r="H55398">
        <v>218750000</v>
      </c>
      <c r="I55398">
        <v>0</v>
      </c>
    </row>
    <row r="55399" spans="1:9" x14ac:dyDescent="0.25">
      <c r="A55399" s="1" t="s">
        <v>55406</v>
      </c>
      <c r="B55399">
        <v>22.067031281563761</v>
      </c>
      <c r="C55399">
        <v>9.1707249887135269</v>
      </c>
      <c r="D55399">
        <v>5.1632750575282618</v>
      </c>
      <c r="E55399">
        <v>4.0074499311852669</v>
      </c>
      <c r="F55399">
        <v>-1</v>
      </c>
      <c r="G55399">
        <v>22.900000000000055</v>
      </c>
      <c r="H55399">
        <v>281250000</v>
      </c>
      <c r="I55399">
        <v>0</v>
      </c>
    </row>
    <row r="55400" spans="1:9" x14ac:dyDescent="0.25">
      <c r="A55400" s="1" t="s">
        <v>55407</v>
      </c>
      <c r="B55400">
        <v>22.312445800042042</v>
      </c>
      <c r="C55400">
        <v>8.813712144286189</v>
      </c>
      <c r="D55400">
        <v>4.9893585727131544</v>
      </c>
      <c r="E55400">
        <v>3.8243535715730372</v>
      </c>
      <c r="F55400">
        <v>0.86554833030881628</v>
      </c>
      <c r="G55400">
        <v>23.000000000000057</v>
      </c>
      <c r="H55400">
        <v>296875000</v>
      </c>
      <c r="I55400">
        <v>0</v>
      </c>
    </row>
    <row r="55401" spans="1:9" x14ac:dyDescent="0.25">
      <c r="A55401" s="1" t="s">
        <v>55408</v>
      </c>
      <c r="B55401">
        <v>46.942258734250707</v>
      </c>
      <c r="C55401">
        <v>64.102273539375005</v>
      </c>
      <c r="D55401">
        <v>27.048348229153536</v>
      </c>
      <c r="E55401">
        <v>37.053925310221473</v>
      </c>
      <c r="F55401">
        <v>-1</v>
      </c>
      <c r="G55401">
        <v>0</v>
      </c>
      <c r="H55401">
        <v>625000000</v>
      </c>
      <c r="I55401">
        <v>0</v>
      </c>
    </row>
    <row r="55402" spans="1:9" x14ac:dyDescent="0.25">
      <c r="A55402" s="1" t="s">
        <v>55409</v>
      </c>
      <c r="B55402">
        <v>22.376992972964825</v>
      </c>
      <c r="C55402">
        <v>7.8408098091119571</v>
      </c>
      <c r="D55402">
        <v>3.9367241995659765</v>
      </c>
      <c r="E55402">
        <v>3.9040856095459806</v>
      </c>
      <c r="F55402">
        <v>-1</v>
      </c>
      <c r="G55402">
        <v>24.300000000000075</v>
      </c>
      <c r="H55402">
        <v>187500000</v>
      </c>
      <c r="I55402">
        <v>0</v>
      </c>
    </row>
    <row r="55403" spans="1:9" x14ac:dyDescent="0.25">
      <c r="A55403" s="1" t="s">
        <v>55410</v>
      </c>
      <c r="B55403">
        <v>22.396009381413617</v>
      </c>
      <c r="C55403">
        <v>8.5208825934592927</v>
      </c>
      <c r="D55403">
        <v>4.202090385999103</v>
      </c>
      <c r="E55403">
        <v>4.3187922074601932</v>
      </c>
      <c r="F55403">
        <v>-1</v>
      </c>
      <c r="G55403">
        <v>24.200000000000074</v>
      </c>
      <c r="H55403">
        <v>234375000</v>
      </c>
      <c r="I55403">
        <v>0</v>
      </c>
    </row>
    <row r="55404" spans="1:9" x14ac:dyDescent="0.25">
      <c r="A55404" s="1" t="s">
        <v>55411</v>
      </c>
      <c r="B55404">
        <v>22.82054220484423</v>
      </c>
      <c r="C55404">
        <v>8.849628173340971</v>
      </c>
      <c r="D55404">
        <v>4.3384669091362102</v>
      </c>
      <c r="E55404">
        <v>4.5111612642047625</v>
      </c>
      <c r="F55404">
        <v>-1</v>
      </c>
      <c r="G55404">
        <v>25.500000000000092</v>
      </c>
      <c r="H55404">
        <v>281250000</v>
      </c>
      <c r="I55404">
        <v>1</v>
      </c>
    </row>
    <row r="55405" spans="1:9" x14ac:dyDescent="0.25">
      <c r="A55405" s="1" t="s">
        <v>55412</v>
      </c>
      <c r="B55405">
        <v>22.339446813323161</v>
      </c>
      <c r="C55405">
        <v>8.6212881832765333</v>
      </c>
      <c r="D55405">
        <v>4.1984748468526032</v>
      </c>
      <c r="E55405">
        <v>4.4228133364239266</v>
      </c>
      <c r="F55405">
        <v>-1</v>
      </c>
      <c r="G55405">
        <v>24.100000000000072</v>
      </c>
      <c r="H55405">
        <v>218750000</v>
      </c>
      <c r="I55405">
        <v>0</v>
      </c>
    </row>
    <row r="55406" spans="1:9" x14ac:dyDescent="0.25">
      <c r="A55406" s="1" t="s">
        <v>55413</v>
      </c>
      <c r="B55406">
        <v>22.514306156629729</v>
      </c>
      <c r="C55406">
        <v>11.214090117739268</v>
      </c>
      <c r="D55406">
        <v>8.4640065187316971</v>
      </c>
      <c r="E55406">
        <v>2.750083599007572</v>
      </c>
      <c r="F55406">
        <v>1</v>
      </c>
      <c r="G55406">
        <v>24.300000000000075</v>
      </c>
      <c r="H55406">
        <v>187500000</v>
      </c>
      <c r="I55406">
        <v>2</v>
      </c>
    </row>
    <row r="55407" spans="1:9" x14ac:dyDescent="0.25">
      <c r="A55407" s="1" t="s">
        <v>55414</v>
      </c>
      <c r="B55407">
        <v>32.118464013523628</v>
      </c>
      <c r="C55407">
        <v>26.583270709043632</v>
      </c>
      <c r="D55407">
        <v>12.872090891820447</v>
      </c>
      <c r="E55407">
        <v>13.71117981722317</v>
      </c>
      <c r="F55407">
        <v>-1</v>
      </c>
      <c r="G55407">
        <v>0</v>
      </c>
      <c r="H55407">
        <v>656250000</v>
      </c>
      <c r="I55407">
        <v>0</v>
      </c>
    </row>
    <row r="55408" spans="1:9" x14ac:dyDescent="0.25">
      <c r="A55408" s="1" t="s">
        <v>55415</v>
      </c>
      <c r="B55408">
        <v>40.914382152076733</v>
      </c>
      <c r="C55408">
        <v>46.56976949299078</v>
      </c>
      <c r="D55408">
        <v>22.020138289177915</v>
      </c>
      <c r="E55408">
        <v>24.549631203812861</v>
      </c>
      <c r="F55408">
        <v>-1</v>
      </c>
      <c r="G55408">
        <v>50.70000000000045</v>
      </c>
      <c r="H55408">
        <v>484375000</v>
      </c>
      <c r="I55408">
        <v>0</v>
      </c>
    </row>
    <row r="55409" spans="1:9" x14ac:dyDescent="0.25">
      <c r="A55409" s="1" t="s">
        <v>55416</v>
      </c>
      <c r="B55409">
        <v>43.000449305956785</v>
      </c>
      <c r="C55409">
        <v>50.501031198377376</v>
      </c>
      <c r="D55409">
        <v>27.16650309164099</v>
      </c>
      <c r="E55409">
        <v>23.334528106736418</v>
      </c>
      <c r="F55409">
        <v>1</v>
      </c>
      <c r="G55409">
        <v>51.000000000000455</v>
      </c>
      <c r="H55409">
        <v>531250000</v>
      </c>
      <c r="I55409">
        <v>0</v>
      </c>
    </row>
    <row r="55410" spans="1:9" x14ac:dyDescent="0.25">
      <c r="A55410" s="1" t="s">
        <v>55417</v>
      </c>
      <c r="B55410">
        <v>30.992961795126103</v>
      </c>
      <c r="C55410">
        <v>23.004212124676073</v>
      </c>
      <c r="D55410">
        <v>11.873567740463423</v>
      </c>
      <c r="E55410">
        <v>11.130644384212655</v>
      </c>
      <c r="F55410">
        <v>0.49915789752170214</v>
      </c>
      <c r="G55410">
        <v>0</v>
      </c>
      <c r="H55410">
        <v>687500000</v>
      </c>
      <c r="I55410">
        <v>0</v>
      </c>
    </row>
    <row r="55411" spans="1:9" x14ac:dyDescent="0.25">
      <c r="A55411" s="1" t="s">
        <v>55418</v>
      </c>
      <c r="B55411">
        <v>32.740538351435212</v>
      </c>
      <c r="C55411">
        <v>30.630961199210475</v>
      </c>
      <c r="D55411">
        <v>14.22404028970889</v>
      </c>
      <c r="E55411">
        <v>16.40692090950159</v>
      </c>
      <c r="F55411">
        <v>0.95521041429855202</v>
      </c>
      <c r="G55411">
        <v>0</v>
      </c>
      <c r="H55411">
        <v>765625000</v>
      </c>
      <c r="I55411">
        <v>0</v>
      </c>
    </row>
    <row r="55412" spans="1:9" x14ac:dyDescent="0.25">
      <c r="A55412" s="1" t="s">
        <v>55419</v>
      </c>
      <c r="B55412">
        <v>46.75294443451164</v>
      </c>
      <c r="C55412">
        <v>64.251602572308201</v>
      </c>
      <c r="D55412">
        <v>34.282926803058217</v>
      </c>
      <c r="E55412">
        <v>29.968675769249984</v>
      </c>
      <c r="F55412">
        <v>-1</v>
      </c>
      <c r="G55412">
        <v>57.100000000000541</v>
      </c>
      <c r="H55412">
        <v>578125000</v>
      </c>
      <c r="I55412">
        <v>0</v>
      </c>
    </row>
    <row r="55413" spans="1:9" x14ac:dyDescent="0.25">
      <c r="A55413" s="1" t="s">
        <v>55420</v>
      </c>
      <c r="B55413">
        <v>46.942428949511509</v>
      </c>
      <c r="C55413">
        <v>68.833863344123372</v>
      </c>
      <c r="D55413">
        <v>36.612147660385247</v>
      </c>
      <c r="E55413">
        <v>32.22171568373814</v>
      </c>
      <c r="F55413">
        <v>-1</v>
      </c>
      <c r="G55413">
        <v>56.800000000000537</v>
      </c>
      <c r="H55413">
        <v>562500000</v>
      </c>
      <c r="I55413">
        <v>0</v>
      </c>
    </row>
    <row r="55414" spans="1:9" x14ac:dyDescent="0.25">
      <c r="A55414" s="1" t="s">
        <v>55421</v>
      </c>
      <c r="B55414">
        <v>20.799999999999976</v>
      </c>
      <c r="C55414">
        <v>3.1201660598192795</v>
      </c>
      <c r="D55414">
        <v>0.70785908903475914</v>
      </c>
      <c r="E55414">
        <v>2.4123069707845204</v>
      </c>
      <c r="F55414">
        <v>-0.32830051841488483</v>
      </c>
      <c r="G55414">
        <v>20.700000000000024</v>
      </c>
      <c r="H55414">
        <v>203125000</v>
      </c>
      <c r="I55414">
        <v>0</v>
      </c>
    </row>
    <row r="55415" spans="1:9" x14ac:dyDescent="0.25">
      <c r="A55415" s="1" t="s">
        <v>55422</v>
      </c>
      <c r="B55415">
        <v>20.799999999999965</v>
      </c>
      <c r="C55415">
        <v>3.2011541411894604</v>
      </c>
      <c r="D55415">
        <v>0.76791138794592317</v>
      </c>
      <c r="E55415">
        <v>2.4332427532435372</v>
      </c>
      <c r="F55415">
        <v>-0.4055216734020064</v>
      </c>
      <c r="G55415">
        <v>20.700000000000024</v>
      </c>
      <c r="H55415">
        <v>171875000</v>
      </c>
      <c r="I55415">
        <v>0</v>
      </c>
    </row>
    <row r="55416" spans="1:9" x14ac:dyDescent="0.25">
      <c r="A55416" s="1" t="s">
        <v>55423</v>
      </c>
      <c r="B55416">
        <v>22.614526245162232</v>
      </c>
      <c r="C55416">
        <v>8.9740571040450448</v>
      </c>
      <c r="D55416">
        <v>3.6591736581104697</v>
      </c>
      <c r="E55416">
        <v>5.3148834459345737</v>
      </c>
      <c r="F55416">
        <v>1</v>
      </c>
      <c r="G55416">
        <v>23.300000000000061</v>
      </c>
      <c r="H55416">
        <v>218750000</v>
      </c>
      <c r="I55416">
        <v>0</v>
      </c>
    </row>
    <row r="55417" spans="1:9" x14ac:dyDescent="0.25">
      <c r="A55417" s="1" t="s">
        <v>55424</v>
      </c>
      <c r="B55417">
        <v>26.597952433590681</v>
      </c>
      <c r="C55417">
        <v>11.697179023867545</v>
      </c>
      <c r="D55417">
        <v>5.5148101934781977</v>
      </c>
      <c r="E55417">
        <v>6.1823688303893505</v>
      </c>
      <c r="F55417">
        <v>-1</v>
      </c>
      <c r="G55417">
        <v>30.800000000000168</v>
      </c>
      <c r="H55417">
        <v>296875000</v>
      </c>
      <c r="I55417">
        <v>0</v>
      </c>
    </row>
    <row r="55418" spans="1:9" x14ac:dyDescent="0.25">
      <c r="A55418" s="1" t="s">
        <v>55425</v>
      </c>
      <c r="B55418">
        <v>21.875718750237898</v>
      </c>
      <c r="C55418">
        <v>9.8408181515308613</v>
      </c>
      <c r="D55418">
        <v>5.2204756865532893</v>
      </c>
      <c r="E55418">
        <v>4.620342464977572</v>
      </c>
      <c r="F55418">
        <v>1</v>
      </c>
      <c r="G55418">
        <v>0</v>
      </c>
      <c r="H55418">
        <v>218750000</v>
      </c>
      <c r="I55418">
        <v>1</v>
      </c>
    </row>
    <row r="55419" spans="1:9" x14ac:dyDescent="0.25">
      <c r="A55419" s="1" t="s">
        <v>55426</v>
      </c>
      <c r="B55419">
        <v>24.956249941270663</v>
      </c>
      <c r="C55419">
        <v>15.118445815741191</v>
      </c>
      <c r="D55419">
        <v>7.6574561730822772</v>
      </c>
      <c r="E55419">
        <v>7.4609896426589124</v>
      </c>
      <c r="F55419">
        <v>1</v>
      </c>
      <c r="G55419">
        <v>0</v>
      </c>
      <c r="H55419">
        <v>437500000</v>
      </c>
      <c r="I55419">
        <v>2</v>
      </c>
    </row>
    <row r="55420" spans="1:9" x14ac:dyDescent="0.25">
      <c r="A55420" s="1" t="s">
        <v>55427</v>
      </c>
      <c r="B55420">
        <v>22.706295526656195</v>
      </c>
      <c r="C55420">
        <v>10.095188848536905</v>
      </c>
      <c r="D55420">
        <v>4.9868502383497795</v>
      </c>
      <c r="E55420">
        <v>5.1083386101871202</v>
      </c>
      <c r="F55420">
        <v>-1</v>
      </c>
      <c r="G55420">
        <v>24.800000000000082</v>
      </c>
      <c r="H55420">
        <v>234375000</v>
      </c>
      <c r="I55420">
        <v>1</v>
      </c>
    </row>
    <row r="55421" spans="1:9" x14ac:dyDescent="0.25">
      <c r="A55421" s="1" t="s">
        <v>55428</v>
      </c>
      <c r="B55421">
        <v>22.711253604618271</v>
      </c>
      <c r="C55421">
        <v>7.7973776755892157</v>
      </c>
      <c r="D55421">
        <v>3.8811762386151383</v>
      </c>
      <c r="E55421">
        <v>3.9162014369740739</v>
      </c>
      <c r="F55421">
        <v>1</v>
      </c>
      <c r="G55421">
        <v>24.60000000000008</v>
      </c>
      <c r="H55421">
        <v>234375000</v>
      </c>
      <c r="I55421">
        <v>0</v>
      </c>
    </row>
    <row r="55422" spans="1:9" x14ac:dyDescent="0.25">
      <c r="A55422" s="1" t="s">
        <v>55429</v>
      </c>
      <c r="B55422">
        <v>23.048364536497015</v>
      </c>
      <c r="C55422">
        <v>8.8751095587098074</v>
      </c>
      <c r="D55422">
        <v>4.5858504748601847</v>
      </c>
      <c r="E55422">
        <v>4.289259083849621</v>
      </c>
      <c r="F55422">
        <v>-1</v>
      </c>
      <c r="G55422">
        <v>25.500000000000092</v>
      </c>
      <c r="H55422">
        <v>234375000</v>
      </c>
      <c r="I55422">
        <v>0</v>
      </c>
    </row>
    <row r="55423" spans="1:9" x14ac:dyDescent="0.25">
      <c r="A55423" s="1" t="s">
        <v>55430</v>
      </c>
      <c r="B55423">
        <v>22.477709845651077</v>
      </c>
      <c r="C55423">
        <v>6.4259769318802489</v>
      </c>
      <c r="D55423">
        <v>3.1336566231991796</v>
      </c>
      <c r="E55423">
        <v>3.292320308681068</v>
      </c>
      <c r="F55423">
        <v>-1</v>
      </c>
      <c r="G55423">
        <v>25.000000000000085</v>
      </c>
      <c r="H55423">
        <v>328125000</v>
      </c>
      <c r="I55423">
        <v>0</v>
      </c>
    </row>
    <row r="55424" spans="1:9" x14ac:dyDescent="0.25">
      <c r="A55424" s="1" t="s">
        <v>55431</v>
      </c>
      <c r="B55424">
        <v>33.547135421962878</v>
      </c>
      <c r="C55424">
        <v>33.280842521727287</v>
      </c>
      <c r="D55424">
        <v>15.300202887899728</v>
      </c>
      <c r="E55424">
        <v>17.980639633827572</v>
      </c>
      <c r="F55424">
        <v>-1</v>
      </c>
      <c r="G55424">
        <v>40.900000000000311</v>
      </c>
      <c r="H55424">
        <v>484375000</v>
      </c>
      <c r="I55424">
        <v>0</v>
      </c>
    </row>
    <row r="55425" spans="1:9" x14ac:dyDescent="0.25">
      <c r="A55425" s="1" t="s">
        <v>55432</v>
      </c>
      <c r="B55425">
        <v>34.373074051962931</v>
      </c>
      <c r="C55425">
        <v>33.562026564035186</v>
      </c>
      <c r="D55425">
        <v>15.41511413708842</v>
      </c>
      <c r="E55425">
        <v>18.146912426946749</v>
      </c>
      <c r="F55425">
        <v>1</v>
      </c>
      <c r="G55425">
        <v>38.300000000000274</v>
      </c>
      <c r="H55425">
        <v>421875000</v>
      </c>
      <c r="I55425">
        <v>0</v>
      </c>
    </row>
    <row r="55426" spans="1:9" x14ac:dyDescent="0.25">
      <c r="A55426" s="1" t="s">
        <v>55433</v>
      </c>
      <c r="B55426">
        <v>22.880058293122861</v>
      </c>
      <c r="C55426">
        <v>7.5738772594348074</v>
      </c>
      <c r="D55426">
        <v>3.7401098275228746</v>
      </c>
      <c r="E55426">
        <v>3.8337674319119315</v>
      </c>
      <c r="F55426">
        <v>-1</v>
      </c>
      <c r="G55426">
        <v>24.800000000000082</v>
      </c>
      <c r="H55426">
        <v>250000000</v>
      </c>
      <c r="I55426">
        <v>2</v>
      </c>
    </row>
    <row r="55427" spans="1:9" x14ac:dyDescent="0.25">
      <c r="A55427" s="1" t="s">
        <v>55434</v>
      </c>
      <c r="B55427">
        <v>24.015685989211846</v>
      </c>
      <c r="C55427">
        <v>11.015908528599635</v>
      </c>
      <c r="D55427">
        <v>5.2969370939635931</v>
      </c>
      <c r="E55427">
        <v>5.7189714346360407</v>
      </c>
      <c r="F55427">
        <v>-1</v>
      </c>
      <c r="G55427">
        <v>26.900000000000112</v>
      </c>
      <c r="H55427">
        <v>234375000</v>
      </c>
      <c r="I55427">
        <v>2</v>
      </c>
    </row>
    <row r="55428" spans="1:9" x14ac:dyDescent="0.25">
      <c r="A55428" s="1" t="s">
        <v>55435</v>
      </c>
      <c r="B55428">
        <v>19.999999999999996</v>
      </c>
      <c r="C55428">
        <v>0.32452540359840798</v>
      </c>
      <c r="D55428">
        <v>0.25437643602146665</v>
      </c>
      <c r="E55428">
        <v>7.0148967576941335E-2</v>
      </c>
      <c r="F55428">
        <v>7.5717146755039266E-2</v>
      </c>
      <c r="G55428">
        <v>19.900000000000013</v>
      </c>
      <c r="H55428">
        <v>203125000</v>
      </c>
      <c r="I55428">
        <v>0</v>
      </c>
    </row>
    <row r="55429" spans="1:9" x14ac:dyDescent="0.25">
      <c r="A55429" s="1" t="s">
        <v>55436</v>
      </c>
      <c r="B55429">
        <v>19.999999999999996</v>
      </c>
      <c r="C55429">
        <v>0.30543520536079605</v>
      </c>
      <c r="D55429">
        <v>0.23947999710436685</v>
      </c>
      <c r="E55429">
        <v>6.5955208256429199E-2</v>
      </c>
      <c r="F55429">
        <v>7.134687745358459E-2</v>
      </c>
      <c r="G55429">
        <v>19.900000000000013</v>
      </c>
      <c r="H55429">
        <v>218750000</v>
      </c>
      <c r="I55429">
        <v>0</v>
      </c>
    </row>
    <row r="55430" spans="1:9" x14ac:dyDescent="0.25">
      <c r="A55430" s="1" t="s">
        <v>55437</v>
      </c>
      <c r="B55430">
        <v>20</v>
      </c>
      <c r="C55430">
        <v>0.13645339934468037</v>
      </c>
      <c r="D55430">
        <v>0.1054442813819958</v>
      </c>
      <c r="E55430">
        <v>3.1009117962684574E-2</v>
      </c>
      <c r="F55430">
        <v>6.124856222566244E-2</v>
      </c>
      <c r="G55430">
        <v>19.900000000000013</v>
      </c>
      <c r="H55430">
        <v>187500000</v>
      </c>
      <c r="I55430">
        <v>0</v>
      </c>
    </row>
    <row r="55431" spans="1:9" x14ac:dyDescent="0.25">
      <c r="A55431" s="1" t="s">
        <v>55438</v>
      </c>
      <c r="B55431">
        <v>20.000000000000004</v>
      </c>
      <c r="C55431">
        <v>0.12829464169002147</v>
      </c>
      <c r="D55431">
        <v>9.8642315303265615E-2</v>
      </c>
      <c r="E55431">
        <v>2.9652326386755856E-2</v>
      </c>
      <c r="F55431">
        <v>5.8194618354787231E-2</v>
      </c>
      <c r="G55431">
        <v>19.900000000000013</v>
      </c>
      <c r="H55431">
        <v>156250000</v>
      </c>
      <c r="I55431">
        <v>0</v>
      </c>
    </row>
    <row r="55432" spans="1:9" x14ac:dyDescent="0.25">
      <c r="A55432" s="1" t="s">
        <v>55439</v>
      </c>
      <c r="B55432">
        <v>19.999999999999915</v>
      </c>
      <c r="C55432">
        <v>0.42032733166626191</v>
      </c>
      <c r="D55432">
        <v>0.25659574590716394</v>
      </c>
      <c r="E55432">
        <v>0.16373158575909796</v>
      </c>
      <c r="F55432">
        <v>2.180955930428663E-2</v>
      </c>
      <c r="G55432">
        <v>19.900000000000013</v>
      </c>
      <c r="H55432">
        <v>171875000</v>
      </c>
      <c r="I55432">
        <v>0</v>
      </c>
    </row>
    <row r="55433" spans="1:9" x14ac:dyDescent="0.25">
      <c r="A55433" s="1" t="s">
        <v>55440</v>
      </c>
      <c r="B55433">
        <v>19.999999999999982</v>
      </c>
      <c r="C55433">
        <v>0.41467431618898321</v>
      </c>
      <c r="D55433">
        <v>0.2529252041828407</v>
      </c>
      <c r="E55433">
        <v>0.1617491120061425</v>
      </c>
      <c r="F55433">
        <v>2.1371841118180246E-2</v>
      </c>
      <c r="G55433">
        <v>19.900000000000013</v>
      </c>
      <c r="H55433">
        <v>265625000</v>
      </c>
      <c r="I55433">
        <v>0</v>
      </c>
    </row>
    <row r="55434" spans="1:9" x14ac:dyDescent="0.25">
      <c r="A55434" s="1" t="s">
        <v>55441</v>
      </c>
      <c r="B55434">
        <v>49.096624621236742</v>
      </c>
      <c r="C55434">
        <v>67.491874295222843</v>
      </c>
      <c r="D55434">
        <v>29.829804705447877</v>
      </c>
      <c r="E55434">
        <v>37.66206958977498</v>
      </c>
      <c r="F55434">
        <v>-1</v>
      </c>
      <c r="G55434">
        <v>0</v>
      </c>
      <c r="H55434">
        <v>515625000</v>
      </c>
      <c r="I55434">
        <v>0</v>
      </c>
    </row>
    <row r="55435" spans="1:9" x14ac:dyDescent="0.25">
      <c r="A55435" s="1" t="s">
        <v>55442</v>
      </c>
      <c r="B55435">
        <v>30.054198218755548</v>
      </c>
      <c r="C55435">
        <v>27.085874606517617</v>
      </c>
      <c r="D55435">
        <v>10.498438090472904</v>
      </c>
      <c r="E55435">
        <v>16.587436516044708</v>
      </c>
      <c r="F55435">
        <v>-1</v>
      </c>
      <c r="G55435">
        <v>0</v>
      </c>
      <c r="H55435">
        <v>593750000</v>
      </c>
      <c r="I55435">
        <v>1</v>
      </c>
    </row>
    <row r="55436" spans="1:9" x14ac:dyDescent="0.25">
      <c r="A55436" s="1" t="s">
        <v>55443</v>
      </c>
      <c r="B55436">
        <v>47.947470824243879</v>
      </c>
      <c r="C55436">
        <v>58.391984750812142</v>
      </c>
      <c r="D55436">
        <v>27.157509232601711</v>
      </c>
      <c r="E55436">
        <v>31.234475518210473</v>
      </c>
      <c r="F55436">
        <v>1</v>
      </c>
      <c r="G55436">
        <v>59.600000000000577</v>
      </c>
      <c r="H55436">
        <v>609375000</v>
      </c>
      <c r="I55436">
        <v>0</v>
      </c>
    </row>
    <row r="55437" spans="1:9" x14ac:dyDescent="0.25">
      <c r="A55437" s="1" t="s">
        <v>55444</v>
      </c>
      <c r="B55437">
        <v>33.285632265982244</v>
      </c>
      <c r="C55437">
        <v>35.530632772443553</v>
      </c>
      <c r="D55437">
        <v>18.385544546508793</v>
      </c>
      <c r="E55437">
        <v>17.145088225934742</v>
      </c>
      <c r="F55437">
        <v>-1</v>
      </c>
      <c r="G55437">
        <v>0</v>
      </c>
      <c r="H55437">
        <v>640625000</v>
      </c>
      <c r="I55437">
        <v>0</v>
      </c>
    </row>
    <row r="55438" spans="1:9" x14ac:dyDescent="0.25">
      <c r="A55438" s="1" t="s">
        <v>55445</v>
      </c>
      <c r="B55438">
        <v>22.458915567662483</v>
      </c>
      <c r="C55438">
        <v>9.7585708329539536</v>
      </c>
      <c r="D55438">
        <v>5.7816919466938108</v>
      </c>
      <c r="E55438">
        <v>3.9768788862601387</v>
      </c>
      <c r="F55438">
        <v>-1</v>
      </c>
      <c r="G55438">
        <v>22.900000000000055</v>
      </c>
      <c r="H55438">
        <v>203125000</v>
      </c>
      <c r="I55438">
        <v>0</v>
      </c>
    </row>
    <row r="55439" spans="1:9" x14ac:dyDescent="0.25">
      <c r="A55439" s="1" t="s">
        <v>55446</v>
      </c>
      <c r="B55439">
        <v>21.818547186017568</v>
      </c>
      <c r="C55439">
        <v>6.7524131731940349</v>
      </c>
      <c r="D55439">
        <v>4.3909536828878464</v>
      </c>
      <c r="E55439">
        <v>2.3614594903061894</v>
      </c>
      <c r="F55439">
        <v>-0.57447136416016864</v>
      </c>
      <c r="G55439">
        <v>22.800000000000054</v>
      </c>
      <c r="H55439">
        <v>218750000</v>
      </c>
      <c r="I55439">
        <v>0</v>
      </c>
    </row>
    <row r="55440" spans="1:9" x14ac:dyDescent="0.25">
      <c r="A55440" s="1" t="s">
        <v>55447</v>
      </c>
      <c r="B55440">
        <v>27.158825441696514</v>
      </c>
      <c r="C55440">
        <v>16.94359920360213</v>
      </c>
      <c r="D55440">
        <v>8.7589620048434647</v>
      </c>
      <c r="E55440">
        <v>8.1846371987586739</v>
      </c>
      <c r="F55440">
        <v>1</v>
      </c>
      <c r="G55440">
        <v>40.500000000000306</v>
      </c>
      <c r="H55440">
        <v>437500000</v>
      </c>
      <c r="I55440">
        <v>0</v>
      </c>
    </row>
    <row r="55441" spans="1:9" x14ac:dyDescent="0.25">
      <c r="A55441" s="1" t="s">
        <v>55448</v>
      </c>
      <c r="B55441">
        <v>32.169676839144181</v>
      </c>
      <c r="C55441">
        <v>24.269097263618921</v>
      </c>
      <c r="D55441">
        <v>10.213633760146575</v>
      </c>
      <c r="E55441">
        <v>14.055463503472341</v>
      </c>
      <c r="F55441">
        <v>-0.5131826372813677</v>
      </c>
      <c r="G55441">
        <v>0</v>
      </c>
      <c r="H55441">
        <v>625000000</v>
      </c>
      <c r="I55441">
        <v>0</v>
      </c>
    </row>
    <row r="55442" spans="1:9" x14ac:dyDescent="0.25">
      <c r="A55442" s="1" t="s">
        <v>55449</v>
      </c>
      <c r="B55442">
        <v>31.10901284308467</v>
      </c>
      <c r="C55442">
        <v>25.824765860811699</v>
      </c>
      <c r="D55442">
        <v>12.7759691178534</v>
      </c>
      <c r="E55442">
        <v>13.04879674295829</v>
      </c>
      <c r="F55442">
        <v>-1</v>
      </c>
      <c r="G55442">
        <v>38.100000000000271</v>
      </c>
      <c r="H55442">
        <v>359375000</v>
      </c>
      <c r="I55442">
        <v>0</v>
      </c>
    </row>
    <row r="55443" spans="1:9" x14ac:dyDescent="0.25">
      <c r="A55443" s="1" t="s">
        <v>55450</v>
      </c>
      <c r="B55443">
        <v>32.518155115029884</v>
      </c>
      <c r="C55443">
        <v>33.468582594359681</v>
      </c>
      <c r="D55443">
        <v>16.595551776351929</v>
      </c>
      <c r="E55443">
        <v>16.873030818007749</v>
      </c>
      <c r="F55443">
        <v>1</v>
      </c>
      <c r="G55443">
        <v>37.30000000000026</v>
      </c>
      <c r="H55443">
        <v>515625000</v>
      </c>
      <c r="I55443">
        <v>0</v>
      </c>
    </row>
    <row r="55444" spans="1:9" x14ac:dyDescent="0.25">
      <c r="A55444" s="1" t="s">
        <v>55451</v>
      </c>
      <c r="B55444">
        <v>32.886880667567091</v>
      </c>
      <c r="C55444">
        <v>35.055047492444544</v>
      </c>
      <c r="D55444">
        <v>17.666143439430464</v>
      </c>
      <c r="E55444">
        <v>17.388904053014084</v>
      </c>
      <c r="F55444">
        <v>1</v>
      </c>
      <c r="G55444">
        <v>41.000000000000313</v>
      </c>
      <c r="H55444">
        <v>406250000</v>
      </c>
      <c r="I55444">
        <v>0</v>
      </c>
    </row>
    <row r="55445" spans="1:9" x14ac:dyDescent="0.25">
      <c r="A55445" s="1" t="s">
        <v>55452</v>
      </c>
      <c r="B55445">
        <v>35.977484692809391</v>
      </c>
      <c r="C55445">
        <v>43.370730712228749</v>
      </c>
      <c r="D55445">
        <v>18.435966695577939</v>
      </c>
      <c r="E55445">
        <v>24.934764016650842</v>
      </c>
      <c r="F55445">
        <v>-1</v>
      </c>
      <c r="G55445">
        <v>46.900000000000396</v>
      </c>
      <c r="H55445">
        <v>546875000</v>
      </c>
      <c r="I55445">
        <v>0</v>
      </c>
    </row>
    <row r="55446" spans="1:9" x14ac:dyDescent="0.25">
      <c r="A55446" s="1" t="s">
        <v>55453</v>
      </c>
      <c r="B55446">
        <v>29.618736364232031</v>
      </c>
      <c r="C55446">
        <v>29.632981672797488</v>
      </c>
      <c r="D55446">
        <v>14.952801095954577</v>
      </c>
      <c r="E55446">
        <v>14.680180576842931</v>
      </c>
      <c r="F55446">
        <v>-1</v>
      </c>
      <c r="G55446">
        <v>35.20000000000023</v>
      </c>
      <c r="H55446">
        <v>421875000</v>
      </c>
      <c r="I55446">
        <v>0</v>
      </c>
    </row>
    <row r="55447" spans="1:9" x14ac:dyDescent="0.25">
      <c r="A55447" s="1" t="s">
        <v>55454</v>
      </c>
      <c r="B55447">
        <v>30.724223276176932</v>
      </c>
      <c r="C55447">
        <v>28.941567364323294</v>
      </c>
      <c r="D55447">
        <v>14.625733741610322</v>
      </c>
      <c r="E55447">
        <v>14.315833622712988</v>
      </c>
      <c r="F55447">
        <v>0.88064302659033977</v>
      </c>
      <c r="G55447">
        <v>37.100000000000257</v>
      </c>
      <c r="H55447">
        <v>390625000</v>
      </c>
      <c r="I55447">
        <v>0</v>
      </c>
    </row>
    <row r="55448" spans="1:9" x14ac:dyDescent="0.25">
      <c r="A55448" s="1" t="s">
        <v>55455</v>
      </c>
      <c r="B55448">
        <v>23.100000000000072</v>
      </c>
      <c r="C55448">
        <v>3.7780825724097906</v>
      </c>
      <c r="D55448">
        <v>2.0230146257545458</v>
      </c>
      <c r="E55448">
        <v>1.7550679466552448</v>
      </c>
      <c r="F55448">
        <v>-0.72654252800536057</v>
      </c>
      <c r="G55448">
        <v>23.000000000000057</v>
      </c>
      <c r="H55448">
        <v>218750000</v>
      </c>
      <c r="I55448">
        <v>0</v>
      </c>
    </row>
    <row r="55449" spans="1:9" x14ac:dyDescent="0.25">
      <c r="A55449" s="1" t="s">
        <v>55456</v>
      </c>
      <c r="B55449">
        <v>23.199999999999822</v>
      </c>
      <c r="C55449">
        <v>3.7752138352326416</v>
      </c>
      <c r="D55449">
        <v>2.0230304879444341</v>
      </c>
      <c r="E55449">
        <v>1.7521833472882076</v>
      </c>
      <c r="F55449">
        <v>-0.72654252800536057</v>
      </c>
      <c r="G55449">
        <v>23.100000000000058</v>
      </c>
      <c r="H55449">
        <v>250000000</v>
      </c>
      <c r="I55449">
        <v>0</v>
      </c>
    </row>
    <row r="55450" spans="1:9" x14ac:dyDescent="0.25">
      <c r="A55450" s="1" t="s">
        <v>55457</v>
      </c>
      <c r="B55450">
        <v>22.40000000000002</v>
      </c>
      <c r="C55450">
        <v>4.5452670249055522</v>
      </c>
      <c r="D55450">
        <v>2.1570147751735136</v>
      </c>
      <c r="E55450">
        <v>2.3882522497320422</v>
      </c>
      <c r="F55450">
        <v>0.72654252800536057</v>
      </c>
      <c r="G55450">
        <v>22.300000000000047</v>
      </c>
      <c r="H55450">
        <v>203125000</v>
      </c>
      <c r="I55450">
        <v>0</v>
      </c>
    </row>
    <row r="55451" spans="1:9" x14ac:dyDescent="0.25">
      <c r="A55451" s="1" t="s">
        <v>55458</v>
      </c>
      <c r="B55451">
        <v>22.400000000000162</v>
      </c>
      <c r="C55451">
        <v>4.2243183330969698</v>
      </c>
      <c r="D55451">
        <v>1.9949238691761746</v>
      </c>
      <c r="E55451">
        <v>2.2293944639208001</v>
      </c>
      <c r="F55451">
        <v>0.72654252800536057</v>
      </c>
      <c r="G55451">
        <v>22.300000000000047</v>
      </c>
      <c r="H55451">
        <v>218750000</v>
      </c>
      <c r="I55451">
        <v>0</v>
      </c>
    </row>
    <row r="55452" spans="1:9" x14ac:dyDescent="0.25">
      <c r="A55452" s="1" t="s">
        <v>55459</v>
      </c>
      <c r="B55452">
        <v>21.700000000000045</v>
      </c>
      <c r="C55452">
        <v>4.4538724871731281</v>
      </c>
      <c r="D55452">
        <v>2.122051578640078</v>
      </c>
      <c r="E55452">
        <v>2.3318209085330679</v>
      </c>
      <c r="F55452">
        <v>0.72654252800536057</v>
      </c>
      <c r="G55452">
        <v>21.600000000000037</v>
      </c>
      <c r="H55452">
        <v>187500000</v>
      </c>
      <c r="I55452">
        <v>0</v>
      </c>
    </row>
    <row r="55453" spans="1:9" x14ac:dyDescent="0.25">
      <c r="A55453" s="1" t="s">
        <v>55460</v>
      </c>
      <c r="B55453">
        <v>21.700000000000049</v>
      </c>
      <c r="C55453">
        <v>4.422210940431011</v>
      </c>
      <c r="D55453">
        <v>2.1046354110324286</v>
      </c>
      <c r="E55453">
        <v>2.3175755293985838</v>
      </c>
      <c r="F55453">
        <v>0.72654252800536057</v>
      </c>
      <c r="G55453">
        <v>21.600000000000037</v>
      </c>
      <c r="H55453">
        <v>234375000</v>
      </c>
      <c r="I55453">
        <v>0</v>
      </c>
    </row>
    <row r="55454" spans="1:9" x14ac:dyDescent="0.25">
      <c r="A55454" s="1" t="s">
        <v>55461</v>
      </c>
      <c r="B55454">
        <v>21.100000000000009</v>
      </c>
      <c r="C55454">
        <v>3.9815023761822239</v>
      </c>
      <c r="D55454">
        <v>1.9024536769513807</v>
      </c>
      <c r="E55454">
        <v>2.0790486992308432</v>
      </c>
      <c r="F55454">
        <v>0.72654252800536057</v>
      </c>
      <c r="G55454">
        <v>21.000000000000028</v>
      </c>
      <c r="H55454">
        <v>218750000</v>
      </c>
      <c r="I55454">
        <v>0</v>
      </c>
    </row>
    <row r="55455" spans="1:9" x14ac:dyDescent="0.25">
      <c r="A55455" s="1" t="s">
        <v>55462</v>
      </c>
      <c r="B55455">
        <v>21.100000000000026</v>
      </c>
      <c r="C55455">
        <v>3.9848387749425158</v>
      </c>
      <c r="D55455">
        <v>1.902742368650999</v>
      </c>
      <c r="E55455">
        <v>2.0820964062915168</v>
      </c>
      <c r="F55455">
        <v>0.72654252800536057</v>
      </c>
      <c r="G55455">
        <v>21.000000000000028</v>
      </c>
      <c r="H55455">
        <v>187500000</v>
      </c>
      <c r="I55455">
        <v>0</v>
      </c>
    </row>
    <row r="55456" spans="1:9" x14ac:dyDescent="0.25">
      <c r="A55456" s="1" t="s">
        <v>55463</v>
      </c>
      <c r="B55456">
        <v>23.499999999999936</v>
      </c>
      <c r="C55456">
        <v>6.9066056159228211</v>
      </c>
      <c r="D55456">
        <v>3.3331756058798394</v>
      </c>
      <c r="E55456">
        <v>3.5734300100429897</v>
      </c>
      <c r="F55456">
        <v>1</v>
      </c>
      <c r="G55456">
        <v>23.800000000000068</v>
      </c>
      <c r="H55456">
        <v>218750000</v>
      </c>
      <c r="I55456">
        <v>0</v>
      </c>
    </row>
    <row r="55457" spans="1:9" x14ac:dyDescent="0.25">
      <c r="A55457" s="1" t="s">
        <v>55464</v>
      </c>
      <c r="B55457">
        <v>23.49999999999995</v>
      </c>
      <c r="C55457">
        <v>6.9618548553360364</v>
      </c>
      <c r="D55457">
        <v>3.3594326397254677</v>
      </c>
      <c r="E55457">
        <v>3.6024222156105772</v>
      </c>
      <c r="F55457">
        <v>1</v>
      </c>
      <c r="G55457">
        <v>23.800000000000068</v>
      </c>
      <c r="H55457">
        <v>281250000</v>
      </c>
      <c r="I55457">
        <v>0</v>
      </c>
    </row>
    <row r="55458" spans="1:9" x14ac:dyDescent="0.25">
      <c r="A55458" s="1" t="s">
        <v>55465</v>
      </c>
      <c r="B55458">
        <v>30.102016774050465</v>
      </c>
      <c r="C55458">
        <v>26.487903219587274</v>
      </c>
      <c r="D55458">
        <v>10.010714702646485</v>
      </c>
      <c r="E55458">
        <v>16.477188516940792</v>
      </c>
      <c r="F55458">
        <v>1</v>
      </c>
      <c r="G55458">
        <v>35.500000000000234</v>
      </c>
      <c r="H55458">
        <v>343750000</v>
      </c>
      <c r="I55458">
        <v>0</v>
      </c>
    </row>
    <row r="55459" spans="1:9" x14ac:dyDescent="0.25">
      <c r="A55459" s="1" t="s">
        <v>55466</v>
      </c>
      <c r="B55459">
        <v>30.855981913492876</v>
      </c>
      <c r="C55459">
        <v>32.439878082477044</v>
      </c>
      <c r="D55459">
        <v>16.133216351036978</v>
      </c>
      <c r="E55459">
        <v>16.306661731440073</v>
      </c>
      <c r="F55459">
        <v>-1</v>
      </c>
      <c r="G55459">
        <v>35.90000000000024</v>
      </c>
      <c r="H55459">
        <v>343750000</v>
      </c>
      <c r="I55459">
        <v>0</v>
      </c>
    </row>
    <row r="55460" spans="1:9" x14ac:dyDescent="0.25">
      <c r="A55460" s="1" t="s">
        <v>55467</v>
      </c>
      <c r="B55460">
        <v>36.428540743702932</v>
      </c>
      <c r="C55460">
        <v>46.176238848885646</v>
      </c>
      <c r="D55460">
        <v>23.258902175960365</v>
      </c>
      <c r="E55460">
        <v>22.917336672925291</v>
      </c>
      <c r="F55460">
        <v>-1</v>
      </c>
      <c r="G55460">
        <v>41.50000000000032</v>
      </c>
      <c r="H55460">
        <v>453125000</v>
      </c>
      <c r="I55460">
        <v>0</v>
      </c>
    </row>
    <row r="55461" spans="1:9" x14ac:dyDescent="0.25">
      <c r="A55461" s="1" t="s">
        <v>55468</v>
      </c>
      <c r="B55461">
        <v>40.413756616021026</v>
      </c>
      <c r="C55461">
        <v>48.819716143648542</v>
      </c>
      <c r="D55461">
        <v>21.190590819459235</v>
      </c>
      <c r="E55461">
        <v>27.629125324189303</v>
      </c>
      <c r="F55461">
        <v>-1</v>
      </c>
      <c r="G55461">
        <v>50.200000000000443</v>
      </c>
      <c r="H55461">
        <v>593750000</v>
      </c>
      <c r="I55461">
        <v>0</v>
      </c>
    </row>
    <row r="55462" spans="1:9" x14ac:dyDescent="0.25">
      <c r="A55462" s="1" t="s">
        <v>55469</v>
      </c>
      <c r="B55462">
        <v>33.281794747284799</v>
      </c>
      <c r="C55462">
        <v>30.629593528003547</v>
      </c>
      <c r="D55462">
        <v>15.494530695364178</v>
      </c>
      <c r="E55462">
        <v>15.135062832639354</v>
      </c>
      <c r="F55462">
        <v>-1</v>
      </c>
      <c r="G55462">
        <v>38.200000000000273</v>
      </c>
      <c r="H55462">
        <v>468750000</v>
      </c>
      <c r="I55462">
        <v>0</v>
      </c>
    </row>
    <row r="55463" spans="1:9" x14ac:dyDescent="0.25">
      <c r="A55463" s="1" t="s">
        <v>55470</v>
      </c>
      <c r="B55463">
        <v>32.014909773164391</v>
      </c>
      <c r="C55463">
        <v>28.44388348964571</v>
      </c>
      <c r="D55463">
        <v>14.407417909814308</v>
      </c>
      <c r="E55463">
        <v>14.036465579831379</v>
      </c>
      <c r="F55463">
        <v>-1</v>
      </c>
      <c r="G55463">
        <v>38.00000000000027</v>
      </c>
      <c r="H55463">
        <v>437500000</v>
      </c>
      <c r="I55463">
        <v>0</v>
      </c>
    </row>
    <row r="55464" spans="1:9" x14ac:dyDescent="0.25">
      <c r="A55464" s="1" t="s">
        <v>55471</v>
      </c>
      <c r="B55464">
        <v>20.699999999999889</v>
      </c>
      <c r="C55464">
        <v>2.8642755639653501</v>
      </c>
      <c r="D55464">
        <v>1.396363305191199</v>
      </c>
      <c r="E55464">
        <v>1.4679122587741511</v>
      </c>
      <c r="F55464">
        <v>0.72654252800536057</v>
      </c>
      <c r="G55464">
        <v>20.600000000000023</v>
      </c>
      <c r="H55464">
        <v>250000000</v>
      </c>
      <c r="I55464">
        <v>0</v>
      </c>
    </row>
    <row r="55465" spans="1:9" x14ac:dyDescent="0.25">
      <c r="A55465" s="1" t="s">
        <v>55472</v>
      </c>
      <c r="B55465">
        <v>20.600000000000016</v>
      </c>
      <c r="C55465">
        <v>2.8590756800861552</v>
      </c>
      <c r="D55465">
        <v>1.3937728938234248</v>
      </c>
      <c r="E55465">
        <v>1.4653027862627304</v>
      </c>
      <c r="F55465">
        <v>0.72654252800536057</v>
      </c>
      <c r="G55465">
        <v>20.500000000000021</v>
      </c>
      <c r="H55465">
        <v>187500000</v>
      </c>
      <c r="I55465">
        <v>0</v>
      </c>
    </row>
    <row r="55466" spans="1:9" x14ac:dyDescent="0.25">
      <c r="A55466" s="1" t="s">
        <v>55473</v>
      </c>
      <c r="B55466">
        <v>21.299999999999848</v>
      </c>
      <c r="C55466">
        <v>3.0708476787700896</v>
      </c>
      <c r="D55466">
        <v>1.4632242930956703</v>
      </c>
      <c r="E55466">
        <v>1.6076233856744193</v>
      </c>
      <c r="F55466">
        <v>0.59893893146529464</v>
      </c>
      <c r="G55466">
        <v>21.200000000000031</v>
      </c>
      <c r="H55466">
        <v>234375000</v>
      </c>
      <c r="I55466">
        <v>0</v>
      </c>
    </row>
    <row r="55467" spans="1:9" x14ac:dyDescent="0.25">
      <c r="A55467" s="1" t="s">
        <v>55474</v>
      </c>
      <c r="B55467">
        <v>21.400000000000041</v>
      </c>
      <c r="C55467">
        <v>3.3842993018910201</v>
      </c>
      <c r="D55467">
        <v>1.6181561953731762</v>
      </c>
      <c r="E55467">
        <v>1.7661431065178439</v>
      </c>
      <c r="F55467">
        <v>0.70878731100586601</v>
      </c>
      <c r="G55467">
        <v>21.300000000000033</v>
      </c>
      <c r="H55467">
        <v>187500000</v>
      </c>
      <c r="I55467">
        <v>0</v>
      </c>
    </row>
    <row r="55468" spans="1:9" x14ac:dyDescent="0.25">
      <c r="A55468" s="1" t="s">
        <v>55475</v>
      </c>
      <c r="B55468">
        <v>20.800000000000022</v>
      </c>
      <c r="C55468">
        <v>2.1213755325668084</v>
      </c>
      <c r="D55468">
        <v>1.0010677208630239</v>
      </c>
      <c r="E55468">
        <v>1.1203078117037846</v>
      </c>
      <c r="F55468">
        <v>0.18402332688509659</v>
      </c>
      <c r="G55468">
        <v>20.700000000000024</v>
      </c>
      <c r="H55468">
        <v>265625000</v>
      </c>
      <c r="I55468">
        <v>0</v>
      </c>
    </row>
    <row r="55469" spans="1:9" x14ac:dyDescent="0.25">
      <c r="A55469" s="1" t="s">
        <v>55476</v>
      </c>
      <c r="B55469">
        <v>20.800000000000033</v>
      </c>
      <c r="C55469">
        <v>2.1486596781240883</v>
      </c>
      <c r="D55469">
        <v>1.0128848382137394</v>
      </c>
      <c r="E55469">
        <v>1.1357748399103489</v>
      </c>
      <c r="F55469">
        <v>0.18983692110192907</v>
      </c>
      <c r="G55469">
        <v>20.700000000000024</v>
      </c>
      <c r="H55469">
        <v>265625000</v>
      </c>
      <c r="I55469">
        <v>0</v>
      </c>
    </row>
    <row r="55470" spans="1:9" x14ac:dyDescent="0.25">
      <c r="A55470" s="1" t="s">
        <v>55477</v>
      </c>
      <c r="B55470">
        <v>20.299999999999901</v>
      </c>
      <c r="C55470">
        <v>1.5794309206607693</v>
      </c>
      <c r="D55470">
        <v>0.74815289715403566</v>
      </c>
      <c r="E55470">
        <v>0.83127802350673363</v>
      </c>
      <c r="F55470">
        <v>8.6562908696949048E-2</v>
      </c>
      <c r="G55470">
        <v>20.200000000000017</v>
      </c>
      <c r="H55470">
        <v>296875000</v>
      </c>
      <c r="I55470">
        <v>0</v>
      </c>
    </row>
    <row r="55471" spans="1:9" x14ac:dyDescent="0.25">
      <c r="A55471" s="1" t="s">
        <v>55478</v>
      </c>
      <c r="B55471">
        <v>20.299999999999898</v>
      </c>
      <c r="C55471">
        <v>1.5999943575351976</v>
      </c>
      <c r="D55471">
        <v>0.75677005547288001</v>
      </c>
      <c r="E55471">
        <v>0.84322430206231758</v>
      </c>
      <c r="F55471">
        <v>8.5019124032323035E-2</v>
      </c>
      <c r="G55471">
        <v>20.200000000000017</v>
      </c>
      <c r="H55471">
        <v>234375000</v>
      </c>
      <c r="I55471">
        <v>0</v>
      </c>
    </row>
    <row r="55472" spans="1:9" x14ac:dyDescent="0.25">
      <c r="A55472" s="1" t="s">
        <v>55479</v>
      </c>
      <c r="B55472">
        <v>21.000000000000014</v>
      </c>
      <c r="C55472">
        <v>1.698438851767714</v>
      </c>
      <c r="D55472">
        <v>0.77260439900204636</v>
      </c>
      <c r="E55472">
        <v>0.92583445276566767</v>
      </c>
      <c r="F55472">
        <v>0.43700566571532384</v>
      </c>
      <c r="G55472">
        <v>20.900000000000027</v>
      </c>
      <c r="H55472">
        <v>171875000</v>
      </c>
      <c r="I55472">
        <v>0</v>
      </c>
    </row>
    <row r="55473" spans="1:9" x14ac:dyDescent="0.25">
      <c r="A55473" s="1" t="s">
        <v>55480</v>
      </c>
      <c r="B55473">
        <v>21.000000000000036</v>
      </c>
      <c r="C55473">
        <v>1.7020343018636996</v>
      </c>
      <c r="D55473">
        <v>0.77275764776486477</v>
      </c>
      <c r="E55473">
        <v>0.92927665409883486</v>
      </c>
      <c r="F55473">
        <v>0.42863807001811605</v>
      </c>
      <c r="G55473">
        <v>20.900000000000027</v>
      </c>
      <c r="H55473">
        <v>234375000</v>
      </c>
      <c r="I55473">
        <v>0</v>
      </c>
    </row>
    <row r="55474" spans="1:9" x14ac:dyDescent="0.25">
      <c r="A55474" s="1" t="s">
        <v>55481</v>
      </c>
      <c r="B55474">
        <v>33.799357421029363</v>
      </c>
      <c r="C55474">
        <v>35.47209344778927</v>
      </c>
      <c r="D55474">
        <v>17.568056424418131</v>
      </c>
      <c r="E55474">
        <v>17.904037023371139</v>
      </c>
      <c r="F55474">
        <v>1</v>
      </c>
      <c r="G55474">
        <v>38.100000000000271</v>
      </c>
      <c r="H55474">
        <v>390625000</v>
      </c>
      <c r="I55474">
        <v>0</v>
      </c>
    </row>
    <row r="55475" spans="1:9" x14ac:dyDescent="0.25">
      <c r="A55475" s="1" t="s">
        <v>55482</v>
      </c>
      <c r="B55475">
        <v>33.592206491411766</v>
      </c>
      <c r="C55475">
        <v>38.70557958738604</v>
      </c>
      <c r="D55475">
        <v>22.329824080999689</v>
      </c>
      <c r="E55475">
        <v>16.375755506386405</v>
      </c>
      <c r="F55475">
        <v>1</v>
      </c>
      <c r="G55475">
        <v>38.500000000000277</v>
      </c>
      <c r="H55475">
        <v>359375000</v>
      </c>
      <c r="I55475">
        <v>0</v>
      </c>
    </row>
    <row r="55476" spans="1:9" x14ac:dyDescent="0.25">
      <c r="A55476" s="1" t="s">
        <v>55483</v>
      </c>
      <c r="B55476">
        <v>35.424400263690963</v>
      </c>
      <c r="C55476">
        <v>42.431856242264317</v>
      </c>
      <c r="D55476">
        <v>18.170999233554991</v>
      </c>
      <c r="E55476">
        <v>24.260857008709337</v>
      </c>
      <c r="F55476">
        <v>1</v>
      </c>
      <c r="G55476">
        <v>43.000000000000341</v>
      </c>
      <c r="H55476">
        <v>437500000</v>
      </c>
      <c r="I55476">
        <v>0</v>
      </c>
    </row>
    <row r="55477" spans="1:9" x14ac:dyDescent="0.25">
      <c r="A55477" s="1" t="s">
        <v>55484</v>
      </c>
      <c r="B55477">
        <v>32.708577001090482</v>
      </c>
      <c r="C55477">
        <v>30.013578035411271</v>
      </c>
      <c r="D55477">
        <v>18.24949433055415</v>
      </c>
      <c r="E55477">
        <v>11.764083704857136</v>
      </c>
      <c r="F55477">
        <v>-1</v>
      </c>
      <c r="G55477">
        <v>40.700000000000308</v>
      </c>
      <c r="H55477">
        <v>406250000</v>
      </c>
      <c r="I55477">
        <v>0</v>
      </c>
    </row>
    <row r="55478" spans="1:9" x14ac:dyDescent="0.25">
      <c r="A55478" s="1" t="s">
        <v>55485</v>
      </c>
      <c r="B55478">
        <v>35.416608717239249</v>
      </c>
      <c r="C55478">
        <v>44.96539679188696</v>
      </c>
      <c r="D55478">
        <v>28.864994541950111</v>
      </c>
      <c r="E55478">
        <v>16.100402249936881</v>
      </c>
      <c r="F55478">
        <v>1</v>
      </c>
      <c r="G55478">
        <v>42.000000000000327</v>
      </c>
      <c r="H55478">
        <v>531250000</v>
      </c>
      <c r="I55478">
        <v>0</v>
      </c>
    </row>
    <row r="55479" spans="1:9" x14ac:dyDescent="0.25">
      <c r="A55479" s="1" t="s">
        <v>55486</v>
      </c>
      <c r="B55479">
        <v>27.670078820393957</v>
      </c>
      <c r="C55479">
        <v>18.405922977118991</v>
      </c>
      <c r="D55479">
        <v>9.3053415528855901</v>
      </c>
      <c r="E55479">
        <v>9.1005814242333951</v>
      </c>
      <c r="F55479">
        <v>1</v>
      </c>
      <c r="G55479">
        <v>31.400000000000176</v>
      </c>
      <c r="H55479">
        <v>328125000</v>
      </c>
      <c r="I55479">
        <v>0</v>
      </c>
    </row>
    <row r="55480" spans="1:9" x14ac:dyDescent="0.25">
      <c r="A55480" s="1" t="s">
        <v>55487</v>
      </c>
      <c r="B55480">
        <v>21.899999999999853</v>
      </c>
      <c r="C55480">
        <v>2.7982181240282249</v>
      </c>
      <c r="D55480">
        <v>1.4907754212627253</v>
      </c>
      <c r="E55480">
        <v>1.3074427027654996</v>
      </c>
      <c r="F55480">
        <v>-0.47056129868017749</v>
      </c>
      <c r="G55480">
        <v>21.80000000000004</v>
      </c>
      <c r="H55480">
        <v>296875000</v>
      </c>
      <c r="I55480">
        <v>0</v>
      </c>
    </row>
    <row r="55481" spans="1:9" x14ac:dyDescent="0.25">
      <c r="A55481" s="1" t="s">
        <v>55488</v>
      </c>
      <c r="B55481">
        <v>22.000000000000156</v>
      </c>
      <c r="C55481">
        <v>2.7964369545874348</v>
      </c>
      <c r="D55481">
        <v>1.4916044717804819</v>
      </c>
      <c r="E55481">
        <v>1.3048324828069529</v>
      </c>
      <c r="F55481">
        <v>-0.47654454120541923</v>
      </c>
      <c r="G55481">
        <v>21.900000000000041</v>
      </c>
      <c r="H55481">
        <v>171875000</v>
      </c>
      <c r="I55481">
        <v>0</v>
      </c>
    </row>
    <row r="55482" spans="1:9" x14ac:dyDescent="0.25">
      <c r="A55482" s="1" t="s">
        <v>55489</v>
      </c>
      <c r="B55482">
        <v>20.600000000000023</v>
      </c>
      <c r="C55482">
        <v>2.7052439677975935</v>
      </c>
      <c r="D55482">
        <v>1.3872027411665222</v>
      </c>
      <c r="E55482">
        <v>1.3180412266310713</v>
      </c>
      <c r="F55482">
        <v>-0.72654252800536057</v>
      </c>
      <c r="G55482">
        <v>20.500000000000021</v>
      </c>
      <c r="H55482">
        <v>234375000</v>
      </c>
      <c r="I55482">
        <v>0</v>
      </c>
    </row>
    <row r="55483" spans="1:9" x14ac:dyDescent="0.25">
      <c r="A55483" s="1" t="s">
        <v>55490</v>
      </c>
      <c r="B55483">
        <v>20.60000000000003</v>
      </c>
      <c r="C55483">
        <v>2.7222361664865073</v>
      </c>
      <c r="D55483">
        <v>1.3963077936011055</v>
      </c>
      <c r="E55483">
        <v>1.3259283728854019</v>
      </c>
      <c r="F55483">
        <v>-0.72654252800536057</v>
      </c>
      <c r="G55483">
        <v>20.500000000000021</v>
      </c>
      <c r="H55483">
        <v>234375000</v>
      </c>
      <c r="I55483">
        <v>0</v>
      </c>
    </row>
    <row r="55484" spans="1:9" x14ac:dyDescent="0.25">
      <c r="A55484" s="1" t="s">
        <v>55491</v>
      </c>
      <c r="B55484">
        <v>20.500000000000153</v>
      </c>
      <c r="C55484">
        <v>2.9694882903854456</v>
      </c>
      <c r="D55484">
        <v>1.5186645460606112</v>
      </c>
      <c r="E55484">
        <v>1.4508237443248344</v>
      </c>
      <c r="F55484">
        <v>-0.72654252800536057</v>
      </c>
      <c r="G55484">
        <v>20.40000000000002</v>
      </c>
      <c r="H55484">
        <v>187500000</v>
      </c>
      <c r="I55484">
        <v>0</v>
      </c>
    </row>
    <row r="55485" spans="1:9" x14ac:dyDescent="0.25">
      <c r="A55485" s="1" t="s">
        <v>55492</v>
      </c>
      <c r="B55485">
        <v>20.499999999999911</v>
      </c>
      <c r="C55485">
        <v>3.0153570246494703</v>
      </c>
      <c r="D55485">
        <v>1.5421845648069827</v>
      </c>
      <c r="E55485">
        <v>1.4731724598424876</v>
      </c>
      <c r="F55485">
        <v>-0.73871123304151531</v>
      </c>
      <c r="G55485">
        <v>20.40000000000002</v>
      </c>
      <c r="H55485">
        <v>187500000</v>
      </c>
      <c r="I55485">
        <v>0</v>
      </c>
    </row>
    <row r="55486" spans="1:9" x14ac:dyDescent="0.25">
      <c r="A55486" s="1" t="s">
        <v>55493</v>
      </c>
      <c r="B55486">
        <v>20.500000000000053</v>
      </c>
      <c r="C55486">
        <v>2.9187498754258114</v>
      </c>
      <c r="D55486">
        <v>1.4950725779947898</v>
      </c>
      <c r="E55486">
        <v>1.4236772974310217</v>
      </c>
      <c r="F55486">
        <v>-0.72654252800536057</v>
      </c>
      <c r="G55486">
        <v>20.40000000000002</v>
      </c>
      <c r="H55486">
        <v>234375000</v>
      </c>
      <c r="I55486">
        <v>0</v>
      </c>
    </row>
    <row r="55487" spans="1:9" x14ac:dyDescent="0.25">
      <c r="A55487" s="1" t="s">
        <v>55494</v>
      </c>
      <c r="B55487">
        <v>20.500000000000025</v>
      </c>
      <c r="C55487">
        <v>2.9538363142426296</v>
      </c>
      <c r="D55487">
        <v>1.5132863770231624</v>
      </c>
      <c r="E55487">
        <v>1.4405499372194672</v>
      </c>
      <c r="F55487">
        <v>-0.72654252800536057</v>
      </c>
      <c r="G55487">
        <v>20.40000000000002</v>
      </c>
      <c r="H55487">
        <v>218750000</v>
      </c>
      <c r="I55487">
        <v>0</v>
      </c>
    </row>
    <row r="55488" spans="1:9" x14ac:dyDescent="0.25">
      <c r="A55488" s="1" t="s">
        <v>55495</v>
      </c>
      <c r="B55488">
        <v>23.499999999999822</v>
      </c>
      <c r="C55488">
        <v>7.0871391219952464</v>
      </c>
      <c r="D55488">
        <v>3.631986632895313</v>
      </c>
      <c r="E55488">
        <v>3.4551524890999472</v>
      </c>
      <c r="F55488">
        <v>-1</v>
      </c>
      <c r="G55488">
        <v>23.800000000000068</v>
      </c>
      <c r="H55488">
        <v>218750000</v>
      </c>
      <c r="I55488">
        <v>0</v>
      </c>
    </row>
    <row r="55489" spans="1:9" x14ac:dyDescent="0.25">
      <c r="A55489" s="1" t="s">
        <v>55496</v>
      </c>
      <c r="B55489">
        <v>23.400000000000063</v>
      </c>
      <c r="C55489">
        <v>6.9843137186172015</v>
      </c>
      <c r="D55489">
        <v>3.5822198095090982</v>
      </c>
      <c r="E55489">
        <v>3.4020939091081108</v>
      </c>
      <c r="F55489">
        <v>-1</v>
      </c>
      <c r="G55489">
        <v>23.700000000000067</v>
      </c>
      <c r="H55489">
        <v>203125000</v>
      </c>
      <c r="I55489">
        <v>0</v>
      </c>
    </row>
    <row r="55490" spans="1:9" x14ac:dyDescent="0.25">
      <c r="A55490" s="1" t="s">
        <v>55497</v>
      </c>
      <c r="B55490">
        <v>29.75743487224749</v>
      </c>
      <c r="C55490">
        <v>23.939862563801004</v>
      </c>
      <c r="D55490">
        <v>11.821033622125055</v>
      </c>
      <c r="E55490">
        <v>12.118828941675966</v>
      </c>
      <c r="F55490">
        <v>-1</v>
      </c>
      <c r="G55490">
        <v>36.60000000000025</v>
      </c>
      <c r="H55490">
        <v>375000000</v>
      </c>
      <c r="I55490">
        <v>0</v>
      </c>
    </row>
    <row r="55491" spans="1:9" x14ac:dyDescent="0.25">
      <c r="A55491" s="1" t="s">
        <v>55498</v>
      </c>
      <c r="B55491">
        <v>30.284970667045275</v>
      </c>
      <c r="C55491">
        <v>27.32568129087355</v>
      </c>
      <c r="D55491">
        <v>13.507734470125698</v>
      </c>
      <c r="E55491">
        <v>13.817946820747844</v>
      </c>
      <c r="F55491">
        <v>0.79104138152155379</v>
      </c>
      <c r="G55491">
        <v>38.200000000000273</v>
      </c>
      <c r="H55491">
        <v>421875000</v>
      </c>
      <c r="I55491">
        <v>0</v>
      </c>
    </row>
    <row r="55492" spans="1:9" x14ac:dyDescent="0.25">
      <c r="A55492" s="1" t="s">
        <v>55499</v>
      </c>
      <c r="B55492">
        <v>32.337895175240256</v>
      </c>
      <c r="C55492">
        <v>28.5195695199161</v>
      </c>
      <c r="D55492">
        <v>14.425857046699816</v>
      </c>
      <c r="E55492">
        <v>14.0937124732163</v>
      </c>
      <c r="F55492">
        <v>1</v>
      </c>
      <c r="G55492">
        <v>39.100000000000286</v>
      </c>
      <c r="H55492">
        <v>421875000</v>
      </c>
      <c r="I55492">
        <v>0</v>
      </c>
    </row>
    <row r="55493" spans="1:9" x14ac:dyDescent="0.25">
      <c r="A55493" s="1" t="s">
        <v>55500</v>
      </c>
      <c r="B55493">
        <v>32.918127139566799</v>
      </c>
      <c r="C55493">
        <v>29.487752485708555</v>
      </c>
      <c r="D55493">
        <v>14.904161046811609</v>
      </c>
      <c r="E55493">
        <v>14.583591438896971</v>
      </c>
      <c r="F55493">
        <v>-1</v>
      </c>
      <c r="G55493">
        <v>40.500000000000306</v>
      </c>
      <c r="H55493">
        <v>390625000</v>
      </c>
      <c r="I55493">
        <v>0</v>
      </c>
    </row>
    <row r="55494" spans="1:9" x14ac:dyDescent="0.25">
      <c r="A55494" s="1" t="s">
        <v>55501</v>
      </c>
      <c r="B55494">
        <v>29.770035477309175</v>
      </c>
      <c r="C55494">
        <v>23.95563413461451</v>
      </c>
      <c r="D55494">
        <v>12.147704735772876</v>
      </c>
      <c r="E55494">
        <v>11.807929398841623</v>
      </c>
      <c r="F55494">
        <v>1</v>
      </c>
      <c r="G55494">
        <v>34.600000000000222</v>
      </c>
      <c r="H55494">
        <v>359375000</v>
      </c>
      <c r="I55494">
        <v>0</v>
      </c>
    </row>
    <row r="55495" spans="1:9" x14ac:dyDescent="0.25">
      <c r="A55495" s="1" t="s">
        <v>55502</v>
      </c>
      <c r="B55495">
        <v>29.772896354788397</v>
      </c>
      <c r="C55495">
        <v>32.987909696163911</v>
      </c>
      <c r="D55495">
        <v>13.524070879773863</v>
      </c>
      <c r="E55495">
        <v>19.463838816390059</v>
      </c>
      <c r="F55495">
        <v>-1</v>
      </c>
      <c r="G55495">
        <v>32.700000000000195</v>
      </c>
      <c r="H55495">
        <v>328125000</v>
      </c>
      <c r="I55495">
        <v>0</v>
      </c>
    </row>
    <row r="55496" spans="1:9" x14ac:dyDescent="0.25">
      <c r="A55496" s="1" t="s">
        <v>55503</v>
      </c>
      <c r="B55496">
        <v>23.000000000000068</v>
      </c>
      <c r="C55496">
        <v>3.0973580328384842</v>
      </c>
      <c r="D55496">
        <v>1.7101938595649173</v>
      </c>
      <c r="E55496">
        <v>1.3871641732735669</v>
      </c>
      <c r="F55496">
        <v>-0.22773487376867685</v>
      </c>
      <c r="G55496">
        <v>22.900000000000055</v>
      </c>
      <c r="H55496">
        <v>250000000</v>
      </c>
      <c r="I55496">
        <v>0</v>
      </c>
    </row>
    <row r="55497" spans="1:9" x14ac:dyDescent="0.25">
      <c r="A55497" s="1" t="s">
        <v>55504</v>
      </c>
      <c r="B55497">
        <v>23.000000000000149</v>
      </c>
      <c r="C55497">
        <v>3.1658547180195198</v>
      </c>
      <c r="D55497">
        <v>1.7462533323575533</v>
      </c>
      <c r="E55497">
        <v>1.4196013856619665</v>
      </c>
      <c r="F55497">
        <v>-0.22386424295317564</v>
      </c>
      <c r="G55497">
        <v>22.900000000000055</v>
      </c>
      <c r="H55497">
        <v>234375000</v>
      </c>
      <c r="I55497">
        <v>0</v>
      </c>
    </row>
    <row r="55498" spans="1:9" x14ac:dyDescent="0.25">
      <c r="A55498" s="1" t="s">
        <v>55505</v>
      </c>
      <c r="B55498">
        <v>22.199999999999925</v>
      </c>
      <c r="C55498">
        <v>3.0754051686871327</v>
      </c>
      <c r="D55498">
        <v>1.3976142533304916</v>
      </c>
      <c r="E55498">
        <v>1.677790915356641</v>
      </c>
      <c r="F55498">
        <v>0.25668440493711486</v>
      </c>
      <c r="G55498">
        <v>22.100000000000044</v>
      </c>
      <c r="H55498">
        <v>203125000</v>
      </c>
      <c r="I55498">
        <v>0</v>
      </c>
    </row>
    <row r="55499" spans="1:9" x14ac:dyDescent="0.25">
      <c r="A55499" s="1" t="s">
        <v>55506</v>
      </c>
      <c r="B55499">
        <v>22.299999999999834</v>
      </c>
      <c r="C55499">
        <v>3.8910886691590374</v>
      </c>
      <c r="D55499">
        <v>1.8034690755185907</v>
      </c>
      <c r="E55499">
        <v>2.0876195936404467</v>
      </c>
      <c r="F55499">
        <v>0.25916605258551151</v>
      </c>
      <c r="G55499">
        <v>22.200000000000045</v>
      </c>
      <c r="H55499">
        <v>250000000</v>
      </c>
      <c r="I55499">
        <v>0</v>
      </c>
    </row>
    <row r="55500" spans="1:9" x14ac:dyDescent="0.25">
      <c r="A55500" s="1" t="s">
        <v>55507</v>
      </c>
      <c r="B55500">
        <v>21.500000000000018</v>
      </c>
      <c r="C55500">
        <v>3.5569925364370483</v>
      </c>
      <c r="D55500">
        <v>1.6502642692830198</v>
      </c>
      <c r="E55500">
        <v>1.9067282671540284</v>
      </c>
      <c r="F55500">
        <v>0.19501821929686391</v>
      </c>
      <c r="G55500">
        <v>21.400000000000034</v>
      </c>
      <c r="H55500">
        <v>250000000</v>
      </c>
      <c r="I55500">
        <v>0</v>
      </c>
    </row>
    <row r="55501" spans="1:9" x14ac:dyDescent="0.25">
      <c r="A55501" s="1" t="s">
        <v>55508</v>
      </c>
      <c r="B55501">
        <v>21.50000000000005</v>
      </c>
      <c r="C55501">
        <v>3.5406729931473078</v>
      </c>
      <c r="D55501">
        <v>1.6401088703928464</v>
      </c>
      <c r="E55501">
        <v>1.9005641227544614</v>
      </c>
      <c r="F55501">
        <v>0.19367164112114521</v>
      </c>
      <c r="G55501">
        <v>21.400000000000034</v>
      </c>
      <c r="H55501">
        <v>171875000</v>
      </c>
      <c r="I55501">
        <v>0</v>
      </c>
    </row>
    <row r="55502" spans="1:9" x14ac:dyDescent="0.25">
      <c r="A55502" s="1" t="s">
        <v>55509</v>
      </c>
      <c r="B55502">
        <v>25.697189251618102</v>
      </c>
      <c r="C55502">
        <v>15.264967939875993</v>
      </c>
      <c r="D55502">
        <v>4.3820844631857856</v>
      </c>
      <c r="E55502">
        <v>10.882883476690211</v>
      </c>
      <c r="F55502">
        <v>-1</v>
      </c>
      <c r="G55502">
        <v>30.800000000000168</v>
      </c>
      <c r="H55502">
        <v>296875000</v>
      </c>
      <c r="I55502">
        <v>0</v>
      </c>
    </row>
    <row r="55503" spans="1:9" x14ac:dyDescent="0.25">
      <c r="A55503" s="1" t="s">
        <v>55510</v>
      </c>
      <c r="B55503">
        <v>22.845618662279698</v>
      </c>
      <c r="C55503">
        <v>10.872441779268225</v>
      </c>
      <c r="D55503">
        <v>2.1840762472261108</v>
      </c>
      <c r="E55503">
        <v>8.6883655320421092</v>
      </c>
      <c r="F55503">
        <v>-1</v>
      </c>
      <c r="G55503">
        <v>23.800000000000068</v>
      </c>
      <c r="H55503">
        <v>203125000</v>
      </c>
      <c r="I55503">
        <v>0</v>
      </c>
    </row>
    <row r="55504" spans="1:9" x14ac:dyDescent="0.25">
      <c r="A55504" s="1" t="s">
        <v>55511</v>
      </c>
      <c r="B55504">
        <v>22.100000000000058</v>
      </c>
      <c r="C55504">
        <v>2.5534195876437122</v>
      </c>
      <c r="D55504">
        <v>1.1310488396813638</v>
      </c>
      <c r="E55504">
        <v>1.4223707479623484</v>
      </c>
      <c r="F55504">
        <v>0.36515402608145697</v>
      </c>
      <c r="G55504">
        <v>22.000000000000043</v>
      </c>
      <c r="H55504">
        <v>203125000</v>
      </c>
      <c r="I55504">
        <v>0</v>
      </c>
    </row>
    <row r="55505" spans="1:9" x14ac:dyDescent="0.25">
      <c r="A55505" s="1" t="s">
        <v>55512</v>
      </c>
      <c r="B55505">
        <v>22.099999999999834</v>
      </c>
      <c r="C55505">
        <v>2.5847612631934802</v>
      </c>
      <c r="D55505">
        <v>1.1450325789548534</v>
      </c>
      <c r="E55505">
        <v>1.4397286842386268</v>
      </c>
      <c r="F55505">
        <v>0.39738901336221977</v>
      </c>
      <c r="G55505">
        <v>22.000000000000043</v>
      </c>
      <c r="H55505">
        <v>265625000</v>
      </c>
      <c r="I55505">
        <v>0</v>
      </c>
    </row>
    <row r="55506" spans="1:9" x14ac:dyDescent="0.25">
      <c r="A55506" s="1" t="s">
        <v>55513</v>
      </c>
      <c r="B55506">
        <v>33.362290792176964</v>
      </c>
      <c r="C55506">
        <v>34.910083607339452</v>
      </c>
      <c r="D55506">
        <v>14.216040511901539</v>
      </c>
      <c r="E55506">
        <v>20.69404309543792</v>
      </c>
      <c r="F55506">
        <v>-1</v>
      </c>
      <c r="G55506">
        <v>38.900000000000283</v>
      </c>
      <c r="H55506">
        <v>468750000</v>
      </c>
      <c r="I55506">
        <v>0</v>
      </c>
    </row>
    <row r="55507" spans="1:9" x14ac:dyDescent="0.25">
      <c r="A55507" s="1" t="s">
        <v>55514</v>
      </c>
      <c r="B55507">
        <v>35.161013792752449</v>
      </c>
      <c r="C55507">
        <v>44.059473193471653</v>
      </c>
      <c r="D55507">
        <v>15.650473223090259</v>
      </c>
      <c r="E55507">
        <v>28.408999970381391</v>
      </c>
      <c r="F55507">
        <v>-1</v>
      </c>
      <c r="G55507">
        <v>41.50000000000032</v>
      </c>
      <c r="H55507">
        <v>437500000</v>
      </c>
      <c r="I55507">
        <v>0</v>
      </c>
    </row>
    <row r="55508" spans="1:9" x14ac:dyDescent="0.25">
      <c r="A55508" s="1" t="s">
        <v>55515</v>
      </c>
      <c r="B55508">
        <v>34.970995069040598</v>
      </c>
      <c r="C55508">
        <v>37.371167016716051</v>
      </c>
      <c r="D55508">
        <v>15.749240701534411</v>
      </c>
      <c r="E55508">
        <v>21.6219263151816</v>
      </c>
      <c r="F55508">
        <v>-1</v>
      </c>
      <c r="G55508">
        <v>40.200000000000301</v>
      </c>
      <c r="H55508">
        <v>468750000</v>
      </c>
      <c r="I55508">
        <v>0</v>
      </c>
    </row>
    <row r="55509" spans="1:9" x14ac:dyDescent="0.25">
      <c r="A55509" s="1" t="s">
        <v>55516</v>
      </c>
      <c r="B55509">
        <v>35.545987468632624</v>
      </c>
      <c r="C55509">
        <v>40.695900121775708</v>
      </c>
      <c r="D55509">
        <v>20.553939845224622</v>
      </c>
      <c r="E55509">
        <v>20.141960276551071</v>
      </c>
      <c r="F55509">
        <v>-1</v>
      </c>
      <c r="G55509">
        <v>41.300000000000317</v>
      </c>
      <c r="H55509">
        <v>531250000</v>
      </c>
      <c r="I55509">
        <v>0</v>
      </c>
    </row>
    <row r="55510" spans="1:9" x14ac:dyDescent="0.25">
      <c r="A55510" s="1" t="s">
        <v>55517</v>
      </c>
      <c r="B55510">
        <v>31.390205092400119</v>
      </c>
      <c r="C55510">
        <v>29.28905346054956</v>
      </c>
      <c r="D55510">
        <v>14.857545133957908</v>
      </c>
      <c r="E55510">
        <v>14.431508326591651</v>
      </c>
      <c r="F55510">
        <v>1</v>
      </c>
      <c r="G55510">
        <v>38.400000000000276</v>
      </c>
      <c r="H55510">
        <v>390625000</v>
      </c>
      <c r="I55510">
        <v>0</v>
      </c>
    </row>
    <row r="55511" spans="1:9" x14ac:dyDescent="0.25">
      <c r="A55511" s="1" t="s">
        <v>55518</v>
      </c>
      <c r="B55511">
        <v>31.835139947293104</v>
      </c>
      <c r="C55511">
        <v>32.428524657839468</v>
      </c>
      <c r="D55511">
        <v>16.43249934946974</v>
      </c>
      <c r="E55511">
        <v>15.996025308369735</v>
      </c>
      <c r="F55511">
        <v>-1</v>
      </c>
      <c r="G55511">
        <v>39.800000000000296</v>
      </c>
      <c r="H55511">
        <v>421875000</v>
      </c>
      <c r="I55511">
        <v>0</v>
      </c>
    </row>
    <row r="55512" spans="1:9" x14ac:dyDescent="0.25">
      <c r="A55512" s="1" t="s">
        <v>55519</v>
      </c>
      <c r="B55512">
        <v>20.903614593508241</v>
      </c>
      <c r="C55512">
        <v>6.0278241311194822</v>
      </c>
      <c r="D55512">
        <v>2.965301796712251</v>
      </c>
      <c r="E55512">
        <v>3.0625223344072423</v>
      </c>
      <c r="F55512">
        <v>1</v>
      </c>
      <c r="G55512">
        <v>20.900000000000027</v>
      </c>
      <c r="H55512">
        <v>171875000</v>
      </c>
      <c r="I55512">
        <v>0</v>
      </c>
    </row>
    <row r="55513" spans="1:9" x14ac:dyDescent="0.25">
      <c r="A55513" s="1" t="s">
        <v>55520</v>
      </c>
      <c r="B55513">
        <v>21.157972111266872</v>
      </c>
      <c r="C55513">
        <v>5.46064086112683</v>
      </c>
      <c r="D55513">
        <v>2.6817835965242858</v>
      </c>
      <c r="E55513">
        <v>2.77885726460255</v>
      </c>
      <c r="F55513">
        <v>0.61589802153578255</v>
      </c>
      <c r="G55513">
        <v>22.100000000000044</v>
      </c>
      <c r="H55513">
        <v>187500000</v>
      </c>
      <c r="I55513">
        <v>0</v>
      </c>
    </row>
    <row r="55514" spans="1:9" x14ac:dyDescent="0.25">
      <c r="A55514" s="1" t="s">
        <v>55521</v>
      </c>
      <c r="B55514">
        <v>21.400000000000166</v>
      </c>
      <c r="C55514">
        <v>3.1374049348506463</v>
      </c>
      <c r="D55514">
        <v>1.4809110423380005</v>
      </c>
      <c r="E55514">
        <v>1.6564938925126458</v>
      </c>
      <c r="F55514">
        <v>0.60316902437095887</v>
      </c>
      <c r="G55514">
        <v>21.300000000000033</v>
      </c>
      <c r="H55514">
        <v>203125000</v>
      </c>
      <c r="I55514">
        <v>0</v>
      </c>
    </row>
    <row r="55515" spans="1:9" x14ac:dyDescent="0.25">
      <c r="A55515" s="1" t="s">
        <v>55522</v>
      </c>
      <c r="B55515">
        <v>21.400000000000045</v>
      </c>
      <c r="C55515">
        <v>3.4781812488348631</v>
      </c>
      <c r="D55515">
        <v>1.6490934007386846</v>
      </c>
      <c r="E55515">
        <v>1.8290878480961785</v>
      </c>
      <c r="F55515">
        <v>0.71280350488461641</v>
      </c>
      <c r="G55515">
        <v>21.300000000000033</v>
      </c>
      <c r="H55515">
        <v>187500000</v>
      </c>
      <c r="I55515">
        <v>0</v>
      </c>
    </row>
    <row r="55516" spans="1:9" x14ac:dyDescent="0.25">
      <c r="A55516" s="1" t="s">
        <v>55523</v>
      </c>
      <c r="B55516">
        <v>20.800000000000018</v>
      </c>
      <c r="C55516">
        <v>2.1452520102252515</v>
      </c>
      <c r="D55516">
        <v>0.99949951227890521</v>
      </c>
      <c r="E55516">
        <v>1.1457524979463463</v>
      </c>
      <c r="F55516">
        <v>0.18384151437876373</v>
      </c>
      <c r="G55516">
        <v>20.700000000000024</v>
      </c>
      <c r="H55516">
        <v>171875000</v>
      </c>
      <c r="I55516">
        <v>0</v>
      </c>
    </row>
    <row r="55517" spans="1:9" x14ac:dyDescent="0.25">
      <c r="A55517" s="1" t="s">
        <v>55524</v>
      </c>
      <c r="B55517">
        <v>20.800000000000036</v>
      </c>
      <c r="C55517">
        <v>2.1735765836355641</v>
      </c>
      <c r="D55517">
        <v>1.0113813874486373</v>
      </c>
      <c r="E55517">
        <v>1.1621951961869268</v>
      </c>
      <c r="F55517">
        <v>0.1896071632731986</v>
      </c>
      <c r="G55517">
        <v>20.700000000000024</v>
      </c>
      <c r="H55517">
        <v>250000000</v>
      </c>
      <c r="I55517">
        <v>0</v>
      </c>
    </row>
    <row r="55518" spans="1:9" x14ac:dyDescent="0.25">
      <c r="A55518" s="1" t="s">
        <v>55525</v>
      </c>
      <c r="B55518">
        <v>20.200000000000149</v>
      </c>
      <c r="C55518">
        <v>1.6693048574746343</v>
      </c>
      <c r="D55518">
        <v>0.78328577280501532</v>
      </c>
      <c r="E55518">
        <v>0.88601908466961898</v>
      </c>
      <c r="F55518">
        <v>7.7222370547840313E-2</v>
      </c>
      <c r="G55518">
        <v>20.100000000000016</v>
      </c>
      <c r="H55518">
        <v>281250000</v>
      </c>
      <c r="I55518">
        <v>0</v>
      </c>
    </row>
    <row r="55519" spans="1:9" x14ac:dyDescent="0.25">
      <c r="A55519" s="1" t="s">
        <v>55526</v>
      </c>
      <c r="B55519">
        <v>20.300000000000026</v>
      </c>
      <c r="C55519">
        <v>1.710042907403734</v>
      </c>
      <c r="D55519">
        <v>0.80156353803250191</v>
      </c>
      <c r="E55519">
        <v>0.90847936937123208</v>
      </c>
      <c r="F55519">
        <v>7.9697976096801959E-2</v>
      </c>
      <c r="G55519">
        <v>20.200000000000017</v>
      </c>
      <c r="H55519">
        <v>171875000</v>
      </c>
      <c r="I55519">
        <v>0</v>
      </c>
    </row>
    <row r="55520" spans="1:9" x14ac:dyDescent="0.25">
      <c r="A55520" s="1" t="s">
        <v>55527</v>
      </c>
      <c r="B55520">
        <v>20.899999999999903</v>
      </c>
      <c r="C55520">
        <v>1.7261359549784916</v>
      </c>
      <c r="D55520">
        <v>0.76983142102038249</v>
      </c>
      <c r="E55520">
        <v>0.9563045339581091</v>
      </c>
      <c r="F55520">
        <v>7.5875156628931961E-2</v>
      </c>
      <c r="G55520">
        <v>20.800000000000026</v>
      </c>
      <c r="H55520">
        <v>171875000</v>
      </c>
      <c r="I55520">
        <v>0</v>
      </c>
    </row>
    <row r="55521" spans="1:9" x14ac:dyDescent="0.25">
      <c r="A55521" s="1" t="s">
        <v>55528</v>
      </c>
      <c r="B55521">
        <v>20.999999999999929</v>
      </c>
      <c r="C55521">
        <v>1.7306207616803855</v>
      </c>
      <c r="D55521">
        <v>0.77001306989779783</v>
      </c>
      <c r="E55521">
        <v>0.96060769178258765</v>
      </c>
      <c r="F55521">
        <v>7.4975575732538768E-2</v>
      </c>
      <c r="G55521">
        <v>20.900000000000027</v>
      </c>
      <c r="H55521">
        <v>218750000</v>
      </c>
      <c r="I55521">
        <v>0</v>
      </c>
    </row>
    <row r="55522" spans="1:9" x14ac:dyDescent="0.25">
      <c r="A55522" s="1" t="s">
        <v>55529</v>
      </c>
      <c r="B55522">
        <v>33.272019751016352</v>
      </c>
      <c r="C55522">
        <v>36.275350687255496</v>
      </c>
      <c r="D55522">
        <v>21.084859905902267</v>
      </c>
      <c r="E55522">
        <v>15.190490781353247</v>
      </c>
      <c r="F55522">
        <v>-1</v>
      </c>
      <c r="G55522">
        <v>39.300000000000288</v>
      </c>
      <c r="H55522">
        <v>375000000</v>
      </c>
      <c r="I55522">
        <v>0</v>
      </c>
    </row>
    <row r="55523" spans="1:9" x14ac:dyDescent="0.25">
      <c r="A55523" s="1" t="s">
        <v>55530</v>
      </c>
      <c r="B55523">
        <v>33.147193767536677</v>
      </c>
      <c r="C55523">
        <v>26.652359585938303</v>
      </c>
      <c r="D55523">
        <v>13.12972028812953</v>
      </c>
      <c r="E55523">
        <v>13.522639297808762</v>
      </c>
      <c r="F55523">
        <v>1</v>
      </c>
      <c r="G55523">
        <v>37.100000000000257</v>
      </c>
      <c r="H55523">
        <v>421875000</v>
      </c>
      <c r="I55523">
        <v>0</v>
      </c>
    </row>
    <row r="55524" spans="1:9" x14ac:dyDescent="0.25">
      <c r="A55524" s="1" t="s">
        <v>55531</v>
      </c>
      <c r="B55524">
        <v>31.767275769297743</v>
      </c>
      <c r="C55524">
        <v>26.804706328874474</v>
      </c>
      <c r="D55524">
        <v>13.52173243247702</v>
      </c>
      <c r="E55524">
        <v>13.28297389639747</v>
      </c>
      <c r="F55524">
        <v>-1</v>
      </c>
      <c r="G55524">
        <v>38.00000000000027</v>
      </c>
      <c r="H55524">
        <v>500000000</v>
      </c>
      <c r="I55524">
        <v>0</v>
      </c>
    </row>
    <row r="55525" spans="1:9" x14ac:dyDescent="0.25">
      <c r="A55525" s="1" t="s">
        <v>55532</v>
      </c>
      <c r="B55525">
        <v>34.547576145990625</v>
      </c>
      <c r="C55525">
        <v>36.934153096904616</v>
      </c>
      <c r="D55525">
        <v>18.59574226585346</v>
      </c>
      <c r="E55525">
        <v>18.338410831051185</v>
      </c>
      <c r="F55525">
        <v>-1</v>
      </c>
      <c r="G55525">
        <v>42.100000000000328</v>
      </c>
      <c r="H55525">
        <v>390625000</v>
      </c>
      <c r="I55525">
        <v>0</v>
      </c>
    </row>
    <row r="55526" spans="1:9" x14ac:dyDescent="0.25">
      <c r="A55526" s="1" t="s">
        <v>55533</v>
      </c>
      <c r="B55526">
        <v>34.045341956597042</v>
      </c>
      <c r="C55526">
        <v>39.767539959262734</v>
      </c>
      <c r="D55526">
        <v>26.283510907748845</v>
      </c>
      <c r="E55526">
        <v>13.484029051513879</v>
      </c>
      <c r="F55526">
        <v>1</v>
      </c>
      <c r="G55526">
        <v>40.000000000000298</v>
      </c>
      <c r="H55526">
        <v>484375000</v>
      </c>
      <c r="I55526">
        <v>0</v>
      </c>
    </row>
    <row r="55527" spans="1:9" x14ac:dyDescent="0.25">
      <c r="A55527" s="1" t="s">
        <v>55534</v>
      </c>
      <c r="B55527">
        <v>26.771294766153066</v>
      </c>
      <c r="C55527">
        <v>15.40663394265229</v>
      </c>
      <c r="D55527">
        <v>7.828190505832862</v>
      </c>
      <c r="E55527">
        <v>7.578443436819434</v>
      </c>
      <c r="F55527">
        <v>1</v>
      </c>
      <c r="G55527">
        <v>29.400000000000148</v>
      </c>
      <c r="H55527">
        <v>265625000</v>
      </c>
      <c r="I55527">
        <v>0</v>
      </c>
    </row>
    <row r="55528" spans="1:9" x14ac:dyDescent="0.25">
      <c r="A55528" s="1" t="s">
        <v>55535</v>
      </c>
      <c r="B55528">
        <v>21.999999999999844</v>
      </c>
      <c r="C55528">
        <v>2.8360936404935693</v>
      </c>
      <c r="D55528">
        <v>1.5290361383909912</v>
      </c>
      <c r="E55528">
        <v>1.3070575021025781</v>
      </c>
      <c r="F55528">
        <v>-0.47239556970528529</v>
      </c>
      <c r="G55528">
        <v>21.900000000000041</v>
      </c>
      <c r="H55528">
        <v>234375000</v>
      </c>
      <c r="I55528">
        <v>0</v>
      </c>
    </row>
    <row r="55529" spans="1:9" x14ac:dyDescent="0.25">
      <c r="A55529" s="1" t="s">
        <v>55536</v>
      </c>
      <c r="B55529">
        <v>21.999999999999986</v>
      </c>
      <c r="C55529">
        <v>2.8345196082795887</v>
      </c>
      <c r="D55529">
        <v>1.5303954697461291</v>
      </c>
      <c r="E55529">
        <v>1.3041241385334597</v>
      </c>
      <c r="F55529">
        <v>-0.47696922323206881</v>
      </c>
      <c r="G55529">
        <v>21.900000000000041</v>
      </c>
      <c r="H55529">
        <v>187500000</v>
      </c>
      <c r="I55529">
        <v>0</v>
      </c>
    </row>
    <row r="55530" spans="1:9" x14ac:dyDescent="0.25">
      <c r="A55530" s="1" t="s">
        <v>55537</v>
      </c>
      <c r="B55530">
        <v>27.878205833448249</v>
      </c>
      <c r="C55530">
        <v>22.251925618655143</v>
      </c>
      <c r="D55530">
        <v>10.924350566391496</v>
      </c>
      <c r="E55530">
        <v>11.327575052263626</v>
      </c>
      <c r="F55530">
        <v>-1</v>
      </c>
      <c r="G55530">
        <v>29.900000000000155</v>
      </c>
      <c r="H55530">
        <v>281250000</v>
      </c>
      <c r="I55530">
        <v>0</v>
      </c>
    </row>
    <row r="55531" spans="1:9" x14ac:dyDescent="0.25">
      <c r="A55531" s="1" t="s">
        <v>55538</v>
      </c>
      <c r="B55531">
        <v>27.247581231957195</v>
      </c>
      <c r="C55531">
        <v>17.911365890927573</v>
      </c>
      <c r="D55531">
        <v>8.7489991556659152</v>
      </c>
      <c r="E55531">
        <v>9.16236673526166</v>
      </c>
      <c r="F55531">
        <v>1</v>
      </c>
      <c r="G55531">
        <v>29.600000000000151</v>
      </c>
      <c r="H55531">
        <v>296875000</v>
      </c>
      <c r="I55531">
        <v>0</v>
      </c>
    </row>
    <row r="55532" spans="1:9" x14ac:dyDescent="0.25">
      <c r="A55532" s="1" t="s">
        <v>55539</v>
      </c>
      <c r="B55532">
        <v>20.300000000000029</v>
      </c>
      <c r="C55532">
        <v>1.5160468914355056</v>
      </c>
      <c r="D55532">
        <v>0.8001399012335999</v>
      </c>
      <c r="E55532">
        <v>0.71590699020190574</v>
      </c>
      <c r="F55532">
        <v>-0.17065373259679495</v>
      </c>
      <c r="G55532">
        <v>20.200000000000017</v>
      </c>
      <c r="H55532">
        <v>218750000</v>
      </c>
      <c r="I55532">
        <v>0</v>
      </c>
    </row>
    <row r="55533" spans="1:9" x14ac:dyDescent="0.25">
      <c r="A55533" s="1" t="s">
        <v>55540</v>
      </c>
      <c r="B55533">
        <v>20.300000000000029</v>
      </c>
      <c r="C55533">
        <v>1.5510837394933104</v>
      </c>
      <c r="D55533">
        <v>0.81829876543645019</v>
      </c>
      <c r="E55533">
        <v>0.73278497405686016</v>
      </c>
      <c r="F55533">
        <v>-0.19554679147879961</v>
      </c>
      <c r="G55533">
        <v>20.200000000000017</v>
      </c>
      <c r="H55533">
        <v>156250000</v>
      </c>
      <c r="I55533">
        <v>0</v>
      </c>
    </row>
    <row r="55534" spans="1:9" x14ac:dyDescent="0.25">
      <c r="A55534" s="1" t="s">
        <v>55541</v>
      </c>
      <c r="B55534">
        <v>20.10000000000003</v>
      </c>
      <c r="C55534">
        <v>0.69957568962337957</v>
      </c>
      <c r="D55534">
        <v>0.3928911447430341</v>
      </c>
      <c r="E55534">
        <v>0.30668454488034547</v>
      </c>
      <c r="F55534">
        <v>-3.054247889952677E-2</v>
      </c>
      <c r="G55534">
        <v>20.000000000000014</v>
      </c>
      <c r="H55534">
        <v>250000000</v>
      </c>
      <c r="I55534">
        <v>0</v>
      </c>
    </row>
    <row r="55535" spans="1:9" x14ac:dyDescent="0.25">
      <c r="A55535" s="1" t="s">
        <v>55542</v>
      </c>
      <c r="B55535">
        <v>20.200000000000035</v>
      </c>
      <c r="C55535">
        <v>0.70299929186302235</v>
      </c>
      <c r="D55535">
        <v>0.39539468671687272</v>
      </c>
      <c r="E55535">
        <v>0.30760460514614962</v>
      </c>
      <c r="F55535">
        <v>-3.0751613123229493E-2</v>
      </c>
      <c r="G55535">
        <v>20.100000000000016</v>
      </c>
      <c r="H55535">
        <v>156250000</v>
      </c>
      <c r="I55535">
        <v>0</v>
      </c>
    </row>
    <row r="55536" spans="1:9" x14ac:dyDescent="0.25">
      <c r="A55536" s="1" t="s">
        <v>55543</v>
      </c>
      <c r="B55536">
        <v>22.000000000000053</v>
      </c>
      <c r="C55536">
        <v>2.7250194849329503</v>
      </c>
      <c r="D55536">
        <v>1.4677081384091943</v>
      </c>
      <c r="E55536">
        <v>1.257311346523756</v>
      </c>
      <c r="F55536">
        <v>-0.3709334899897665</v>
      </c>
      <c r="G55536">
        <v>21.900000000000041</v>
      </c>
      <c r="H55536">
        <v>203125000</v>
      </c>
      <c r="I55536">
        <v>0</v>
      </c>
    </row>
    <row r="55537" spans="1:9" x14ac:dyDescent="0.25">
      <c r="A55537" s="1" t="s">
        <v>55544</v>
      </c>
      <c r="B55537">
        <v>22.099999999999977</v>
      </c>
      <c r="C55537">
        <v>2.7119521916126446</v>
      </c>
      <c r="D55537">
        <v>1.4631818293671173</v>
      </c>
      <c r="E55537">
        <v>1.2487703622455273</v>
      </c>
      <c r="F55537">
        <v>-0.37359637264946244</v>
      </c>
      <c r="G55537">
        <v>22.000000000000043</v>
      </c>
      <c r="H55537">
        <v>218750000</v>
      </c>
      <c r="I55537">
        <v>0</v>
      </c>
    </row>
    <row r="55538" spans="1:9" x14ac:dyDescent="0.25">
      <c r="A55538" s="1" t="s">
        <v>55545</v>
      </c>
      <c r="B55538">
        <v>31.802162551657808</v>
      </c>
      <c r="C55538">
        <v>33.99425405087873</v>
      </c>
      <c r="D55538">
        <v>16.746579426963514</v>
      </c>
      <c r="E55538">
        <v>17.247674623915238</v>
      </c>
      <c r="F55538">
        <v>1</v>
      </c>
      <c r="G55538">
        <v>35.500000000000234</v>
      </c>
      <c r="H55538">
        <v>343750000</v>
      </c>
      <c r="I55538">
        <v>0</v>
      </c>
    </row>
    <row r="55539" spans="1:9" x14ac:dyDescent="0.25">
      <c r="A55539" s="1" t="s">
        <v>55546</v>
      </c>
      <c r="B55539">
        <v>31.587939892240037</v>
      </c>
      <c r="C55539">
        <v>29.502094991634337</v>
      </c>
      <c r="D55539">
        <v>14.503360155611027</v>
      </c>
      <c r="E55539">
        <v>14.998734836023319</v>
      </c>
      <c r="F55539">
        <v>-1</v>
      </c>
      <c r="G55539">
        <v>38.400000000000276</v>
      </c>
      <c r="H55539">
        <v>343750000</v>
      </c>
      <c r="I55539">
        <v>0</v>
      </c>
    </row>
    <row r="55540" spans="1:9" x14ac:dyDescent="0.25">
      <c r="A55540" s="1" t="s">
        <v>55547</v>
      </c>
      <c r="B55540">
        <v>34.571691883709761</v>
      </c>
      <c r="C55540">
        <v>33.985379812530169</v>
      </c>
      <c r="D55540">
        <v>17.250030408327326</v>
      </c>
      <c r="E55540">
        <v>16.735349404202847</v>
      </c>
      <c r="F55540">
        <v>0.91294755716187659</v>
      </c>
      <c r="G55540">
        <v>43.300000000000345</v>
      </c>
      <c r="H55540">
        <v>484375000</v>
      </c>
      <c r="I55540">
        <v>0</v>
      </c>
    </row>
    <row r="55541" spans="1:9" x14ac:dyDescent="0.25">
      <c r="A55541" s="1" t="s">
        <v>55548</v>
      </c>
      <c r="B55541">
        <v>33.308862535997463</v>
      </c>
      <c r="C55541">
        <v>41.504643995801992</v>
      </c>
      <c r="D55541">
        <v>21.003971922324819</v>
      </c>
      <c r="E55541">
        <v>20.500672073477208</v>
      </c>
      <c r="F55541">
        <v>-1</v>
      </c>
      <c r="G55541">
        <v>41.600000000000321</v>
      </c>
      <c r="H55541">
        <v>390625000</v>
      </c>
      <c r="I55541">
        <v>0</v>
      </c>
    </row>
    <row r="55542" spans="1:9" x14ac:dyDescent="0.25">
      <c r="A55542" s="1" t="s">
        <v>55549</v>
      </c>
      <c r="B55542">
        <v>30.213341050020762</v>
      </c>
      <c r="C55542">
        <v>27.196399990152759</v>
      </c>
      <c r="D55542">
        <v>17.017272985448312</v>
      </c>
      <c r="E55542">
        <v>10.179127004704451</v>
      </c>
      <c r="F55542">
        <v>1</v>
      </c>
      <c r="G55542">
        <v>35.90000000000024</v>
      </c>
      <c r="H55542">
        <v>312500000</v>
      </c>
      <c r="I55542">
        <v>0</v>
      </c>
    </row>
    <row r="55543" spans="1:9" x14ac:dyDescent="0.25">
      <c r="A55543" s="1" t="s">
        <v>55550</v>
      </c>
      <c r="B55543">
        <v>30.413969425682961</v>
      </c>
      <c r="C55543">
        <v>28.493036705157529</v>
      </c>
      <c r="D55543">
        <v>14.524355100095475</v>
      </c>
      <c r="E55543">
        <v>13.968681605062047</v>
      </c>
      <c r="F55543">
        <v>-1</v>
      </c>
      <c r="G55543">
        <v>38.800000000000281</v>
      </c>
      <c r="H55543">
        <v>375000000</v>
      </c>
      <c r="I55543">
        <v>0</v>
      </c>
    </row>
    <row r="55544" spans="1:9" x14ac:dyDescent="0.25">
      <c r="A55544" s="1" t="s">
        <v>55551</v>
      </c>
      <c r="B55544">
        <v>27.373523391960678</v>
      </c>
      <c r="C55544">
        <v>17.704707976480641</v>
      </c>
      <c r="D55544">
        <v>9.1403058738465681</v>
      </c>
      <c r="E55544">
        <v>8.5644021026340873</v>
      </c>
      <c r="F55544">
        <v>1</v>
      </c>
      <c r="G55544">
        <v>28.900000000000141</v>
      </c>
      <c r="H55544">
        <v>328125000</v>
      </c>
      <c r="I55544">
        <v>0</v>
      </c>
    </row>
    <row r="55545" spans="1:9" x14ac:dyDescent="0.25">
      <c r="A55545" s="1" t="s">
        <v>55552</v>
      </c>
      <c r="B55545">
        <v>26.354067997134564</v>
      </c>
      <c r="C55545">
        <v>15.323338095221334</v>
      </c>
      <c r="D55545">
        <v>7.9537270537635045</v>
      </c>
      <c r="E55545">
        <v>7.3696110414578486</v>
      </c>
      <c r="F55545">
        <v>-0.95483301117563046</v>
      </c>
      <c r="G55545">
        <v>30.500000000000163</v>
      </c>
      <c r="H55545">
        <v>312500000</v>
      </c>
      <c r="I55545">
        <v>0</v>
      </c>
    </row>
    <row r="55546" spans="1:9" x14ac:dyDescent="0.25">
      <c r="A55546" s="1" t="s">
        <v>55553</v>
      </c>
      <c r="B55546">
        <v>26.199095994100656</v>
      </c>
      <c r="C55546">
        <v>13.857897754893331</v>
      </c>
      <c r="D55546">
        <v>6.6595559888279237</v>
      </c>
      <c r="E55546">
        <v>7.198341766065413</v>
      </c>
      <c r="F55546">
        <v>-1</v>
      </c>
      <c r="G55546">
        <v>28.100000000000129</v>
      </c>
      <c r="H55546">
        <v>281250000</v>
      </c>
      <c r="I55546">
        <v>0</v>
      </c>
    </row>
    <row r="55547" spans="1:9" x14ac:dyDescent="0.25">
      <c r="A55547" s="1" t="s">
        <v>55554</v>
      </c>
      <c r="B55547">
        <v>26.890393850899727</v>
      </c>
      <c r="C55547">
        <v>23.018994349767361</v>
      </c>
      <c r="D55547">
        <v>11.245697045267695</v>
      </c>
      <c r="E55547">
        <v>11.773297304499676</v>
      </c>
      <c r="F55547">
        <v>-1</v>
      </c>
      <c r="G55547">
        <v>28.600000000000136</v>
      </c>
      <c r="H55547">
        <v>265625000</v>
      </c>
      <c r="I55547">
        <v>0</v>
      </c>
    </row>
    <row r="55548" spans="1:9" x14ac:dyDescent="0.25">
      <c r="A55548" s="1" t="s">
        <v>55555</v>
      </c>
      <c r="B55548">
        <v>21.800000000000075</v>
      </c>
      <c r="C55548">
        <v>3.7469573875711197</v>
      </c>
      <c r="D55548">
        <v>1.6434191338637816</v>
      </c>
      <c r="E55548">
        <v>2.1035382537073382</v>
      </c>
      <c r="F55548">
        <v>0.20081366027361369</v>
      </c>
      <c r="G55548">
        <v>21.700000000000038</v>
      </c>
      <c r="H55548">
        <v>281250000</v>
      </c>
      <c r="I55548">
        <v>0</v>
      </c>
    </row>
    <row r="55549" spans="1:9" x14ac:dyDescent="0.25">
      <c r="A55549" s="1" t="s">
        <v>55556</v>
      </c>
      <c r="B55549">
        <v>21.79999999999994</v>
      </c>
      <c r="C55549">
        <v>3.7296836108369131</v>
      </c>
      <c r="D55549">
        <v>1.6308277485200806</v>
      </c>
      <c r="E55549">
        <v>2.0988558623168325</v>
      </c>
      <c r="F55549">
        <v>0.20159981074245659</v>
      </c>
      <c r="G55549">
        <v>21.700000000000038</v>
      </c>
      <c r="H55549">
        <v>296875000</v>
      </c>
      <c r="I55549">
        <v>0</v>
      </c>
    </row>
    <row r="55550" spans="1:9" x14ac:dyDescent="0.25">
      <c r="A55550" s="1" t="s">
        <v>55557</v>
      </c>
      <c r="B55550">
        <v>24.942761166867452</v>
      </c>
      <c r="C55550">
        <v>12.929265103834691</v>
      </c>
      <c r="D55550">
        <v>6.6189225687890225</v>
      </c>
      <c r="E55550">
        <v>6.310342535045665</v>
      </c>
      <c r="F55550">
        <v>-0.56772960156889019</v>
      </c>
      <c r="G55550">
        <v>31.600000000000179</v>
      </c>
      <c r="H55550">
        <v>312500000</v>
      </c>
      <c r="I55550">
        <v>0</v>
      </c>
    </row>
    <row r="55551" spans="1:9" x14ac:dyDescent="0.25">
      <c r="A55551" s="1" t="s">
        <v>55558</v>
      </c>
      <c r="B55551">
        <v>23.245576437484392</v>
      </c>
      <c r="C55551">
        <v>11.8235091191012</v>
      </c>
      <c r="D55551">
        <v>2.5635241193913125</v>
      </c>
      <c r="E55551">
        <v>9.2599849997098893</v>
      </c>
      <c r="F55551">
        <v>-1</v>
      </c>
      <c r="G55551">
        <v>24.200000000000074</v>
      </c>
      <c r="H55551">
        <v>296875000</v>
      </c>
      <c r="I55551">
        <v>0</v>
      </c>
    </row>
    <row r="55552" spans="1:9" x14ac:dyDescent="0.25">
      <c r="A55552" s="1" t="s">
        <v>55559</v>
      </c>
      <c r="B55552">
        <v>22.400000000000059</v>
      </c>
      <c r="C55552">
        <v>2.7630827249255856</v>
      </c>
      <c r="D55552">
        <v>1.129886412819427</v>
      </c>
      <c r="E55552">
        <v>1.6331963121061586</v>
      </c>
      <c r="F55552">
        <v>0.36730838800516707</v>
      </c>
      <c r="G55552">
        <v>22.300000000000047</v>
      </c>
      <c r="H55552">
        <v>265625000</v>
      </c>
      <c r="I55552">
        <v>0</v>
      </c>
    </row>
    <row r="55553" spans="1:9" x14ac:dyDescent="0.25">
      <c r="A55553" s="1" t="s">
        <v>55560</v>
      </c>
      <c r="B55553">
        <v>22.499999999999851</v>
      </c>
      <c r="C55553">
        <v>2.7977446229210035</v>
      </c>
      <c r="D55553">
        <v>1.1441518348789406</v>
      </c>
      <c r="E55553">
        <v>1.6535927880420629</v>
      </c>
      <c r="F55553">
        <v>0.39965409861346091</v>
      </c>
      <c r="G55553">
        <v>22.400000000000048</v>
      </c>
      <c r="H55553">
        <v>265625000</v>
      </c>
      <c r="I55553">
        <v>0</v>
      </c>
    </row>
    <row r="55554" spans="1:9" x14ac:dyDescent="0.25">
      <c r="A55554" s="1" t="s">
        <v>55561</v>
      </c>
      <c r="B55554">
        <v>36.500187349298805</v>
      </c>
      <c r="C55554">
        <v>46.650664628071837</v>
      </c>
      <c r="D55554">
        <v>20.029023856994357</v>
      </c>
      <c r="E55554">
        <v>26.621640771077445</v>
      </c>
      <c r="F55554">
        <v>-1</v>
      </c>
      <c r="G55554">
        <v>42.20000000000033</v>
      </c>
      <c r="H55554">
        <v>421875000</v>
      </c>
      <c r="I55554">
        <v>0</v>
      </c>
    </row>
    <row r="55555" spans="1:9" x14ac:dyDescent="0.25">
      <c r="A55555" s="1" t="s">
        <v>55562</v>
      </c>
      <c r="B55555">
        <v>25.377031985122166</v>
      </c>
      <c r="C55555">
        <v>34.322724722367724</v>
      </c>
      <c r="D55555">
        <v>17.118596091052137</v>
      </c>
      <c r="E55555">
        <v>17.204128631315598</v>
      </c>
      <c r="F55555">
        <v>-0.53295061956265899</v>
      </c>
      <c r="G55555">
        <v>0</v>
      </c>
      <c r="H55555">
        <v>625000000</v>
      </c>
      <c r="I55555">
        <v>0</v>
      </c>
    </row>
    <row r="55556" spans="1:9" x14ac:dyDescent="0.25">
      <c r="A55556" s="1" t="s">
        <v>55563</v>
      </c>
      <c r="B55556">
        <v>37.294983580775131</v>
      </c>
      <c r="C55556">
        <v>37.638615598188871</v>
      </c>
      <c r="D55556">
        <v>19.132727163452813</v>
      </c>
      <c r="E55556">
        <v>18.505888434736065</v>
      </c>
      <c r="F55556">
        <v>1</v>
      </c>
      <c r="G55556">
        <v>43.000000000000341</v>
      </c>
      <c r="H55556">
        <v>515625000</v>
      </c>
      <c r="I55556">
        <v>0</v>
      </c>
    </row>
    <row r="55557" spans="1:9" x14ac:dyDescent="0.25">
      <c r="A55557" s="1" t="s">
        <v>55564</v>
      </c>
      <c r="B55557">
        <v>35.908414854341963</v>
      </c>
      <c r="C55557">
        <v>35.87154547803771</v>
      </c>
      <c r="D55557">
        <v>15.108831038506713</v>
      </c>
      <c r="E55557">
        <v>20.762714439530981</v>
      </c>
      <c r="F55557">
        <v>-1</v>
      </c>
      <c r="G55557">
        <v>42.90000000000034</v>
      </c>
      <c r="H55557">
        <v>500000000</v>
      </c>
      <c r="I55557">
        <v>0</v>
      </c>
    </row>
    <row r="55558" spans="1:9" x14ac:dyDescent="0.25">
      <c r="A55558" s="1" t="s">
        <v>55565</v>
      </c>
      <c r="B55558">
        <v>32.950582706878379</v>
      </c>
      <c r="C55558">
        <v>28.783133006617909</v>
      </c>
      <c r="D55558">
        <v>14.725655054512702</v>
      </c>
      <c r="E55558">
        <v>14.057477952105215</v>
      </c>
      <c r="F55558">
        <v>-1</v>
      </c>
      <c r="G55558">
        <v>39.000000000000284</v>
      </c>
      <c r="H55558">
        <v>343750000</v>
      </c>
      <c r="I55558">
        <v>0</v>
      </c>
    </row>
    <row r="55559" spans="1:9" x14ac:dyDescent="0.25">
      <c r="A55559" s="1" t="s">
        <v>55566</v>
      </c>
      <c r="B55559">
        <v>36.280645408018181</v>
      </c>
      <c r="C55559">
        <v>38.372109203207074</v>
      </c>
      <c r="D55559">
        <v>19.526629725819916</v>
      </c>
      <c r="E55559">
        <v>18.845479477387165</v>
      </c>
      <c r="F55559">
        <v>-0.93004028552209261</v>
      </c>
      <c r="G55559">
        <v>47.500000000000405</v>
      </c>
      <c r="H55559">
        <v>687500000</v>
      </c>
      <c r="I55559">
        <v>0</v>
      </c>
    </row>
    <row r="55560" spans="1:9" x14ac:dyDescent="0.25">
      <c r="A55560" s="1" t="s">
        <v>55567</v>
      </c>
      <c r="B55560">
        <v>20.903084292128469</v>
      </c>
      <c r="C55560">
        <v>6.2775449808855459</v>
      </c>
      <c r="D55560">
        <v>3.062765202755712</v>
      </c>
      <c r="E55560">
        <v>3.214779778129834</v>
      </c>
      <c r="F55560">
        <v>1</v>
      </c>
      <c r="G55560">
        <v>20.900000000000027</v>
      </c>
      <c r="H55560">
        <v>203125000</v>
      </c>
      <c r="I55560">
        <v>0</v>
      </c>
    </row>
    <row r="55561" spans="1:9" x14ac:dyDescent="0.25">
      <c r="A55561" s="1" t="s">
        <v>55568</v>
      </c>
      <c r="B55561">
        <v>21.15621647868026</v>
      </c>
      <c r="C55561">
        <v>5.4309688201484443</v>
      </c>
      <c r="D55561">
        <v>2.6396292845341667</v>
      </c>
      <c r="E55561">
        <v>2.7913395356142829</v>
      </c>
      <c r="F55561">
        <v>0.61486938138696878</v>
      </c>
      <c r="G55561">
        <v>22.100000000000044</v>
      </c>
      <c r="H55561">
        <v>234375000</v>
      </c>
      <c r="I55561">
        <v>0</v>
      </c>
    </row>
    <row r="55562" spans="1:9" x14ac:dyDescent="0.25">
      <c r="A55562" s="1" t="s">
        <v>55569</v>
      </c>
      <c r="B55562">
        <v>21.499999999999932</v>
      </c>
      <c r="C55562">
        <v>3.4383709791363715</v>
      </c>
      <c r="D55562">
        <v>1.5646155846020706</v>
      </c>
      <c r="E55562">
        <v>1.8737553945343008</v>
      </c>
      <c r="F55562">
        <v>0.62021643293324047</v>
      </c>
      <c r="G55562">
        <v>21.400000000000034</v>
      </c>
      <c r="H55562">
        <v>343750000</v>
      </c>
      <c r="I55562">
        <v>0</v>
      </c>
    </row>
    <row r="55563" spans="1:9" x14ac:dyDescent="0.25">
      <c r="A55563" s="1" t="s">
        <v>55570</v>
      </c>
      <c r="B55563">
        <v>21.500000000000053</v>
      </c>
      <c r="C55563">
        <v>3.7565934789807014</v>
      </c>
      <c r="D55563">
        <v>1.719683663841939</v>
      </c>
      <c r="E55563">
        <v>2.0369098151387623</v>
      </c>
      <c r="F55563">
        <v>0.72885936274979635</v>
      </c>
      <c r="G55563">
        <v>21.400000000000034</v>
      </c>
      <c r="H55563">
        <v>218750000</v>
      </c>
      <c r="I55563">
        <v>0</v>
      </c>
    </row>
    <row r="55564" spans="1:9" x14ac:dyDescent="0.25">
      <c r="A55564" s="1" t="s">
        <v>55571</v>
      </c>
      <c r="B55564">
        <v>20.799999999999951</v>
      </c>
      <c r="C55564">
        <v>2.2544960054035994</v>
      </c>
      <c r="D55564">
        <v>0.99326355465916505</v>
      </c>
      <c r="E55564">
        <v>1.2612324507444344</v>
      </c>
      <c r="F55564">
        <v>0.1830735620805588</v>
      </c>
      <c r="G55564">
        <v>20.700000000000024</v>
      </c>
      <c r="H55564">
        <v>156250000</v>
      </c>
      <c r="I55564">
        <v>0</v>
      </c>
    </row>
    <row r="55565" spans="1:9" x14ac:dyDescent="0.25">
      <c r="A55565" s="1" t="s">
        <v>55572</v>
      </c>
      <c r="B55565">
        <v>20.900000000000041</v>
      </c>
      <c r="C55565">
        <v>2.287772516114563</v>
      </c>
      <c r="D55565">
        <v>1.0054047212361032</v>
      </c>
      <c r="E55565">
        <v>1.2823677948784598</v>
      </c>
      <c r="F55565">
        <v>0.18864787097377267</v>
      </c>
      <c r="G55565">
        <v>20.800000000000026</v>
      </c>
      <c r="H55565">
        <v>234375000</v>
      </c>
      <c r="I55565">
        <v>0</v>
      </c>
    </row>
    <row r="55566" spans="1:9" x14ac:dyDescent="0.25">
      <c r="A55566" s="1" t="s">
        <v>55573</v>
      </c>
      <c r="B55566">
        <v>20.299999999999905</v>
      </c>
      <c r="C55566">
        <v>1.772087991755015</v>
      </c>
      <c r="D55566">
        <v>0.78877146988383728</v>
      </c>
      <c r="E55566">
        <v>0.98331652187117768</v>
      </c>
      <c r="F55566">
        <v>7.7889413629677495E-2</v>
      </c>
      <c r="G55566">
        <v>20.200000000000017</v>
      </c>
      <c r="H55566">
        <v>234375000</v>
      </c>
      <c r="I55566">
        <v>0</v>
      </c>
    </row>
    <row r="55567" spans="1:9" x14ac:dyDescent="0.25">
      <c r="A55567" s="1" t="s">
        <v>55574</v>
      </c>
      <c r="B55567">
        <v>20.299999999999937</v>
      </c>
      <c r="C55567">
        <v>1.8141518558512266</v>
      </c>
      <c r="D55567">
        <v>0.80543811789447561</v>
      </c>
      <c r="E55567">
        <v>1.008713737956751</v>
      </c>
      <c r="F55567">
        <v>8.1352652209839338E-2</v>
      </c>
      <c r="G55567">
        <v>20.200000000000017</v>
      </c>
      <c r="H55567">
        <v>265625000</v>
      </c>
      <c r="I55567">
        <v>0</v>
      </c>
    </row>
    <row r="55568" spans="1:9" x14ac:dyDescent="0.25">
      <c r="A55568" s="1" t="s">
        <v>55575</v>
      </c>
      <c r="B55568">
        <v>21.100000000000048</v>
      </c>
      <c r="C55568">
        <v>1.8534185578878346</v>
      </c>
      <c r="D55568">
        <v>0.76191595756580943</v>
      </c>
      <c r="E55568">
        <v>1.0915026003220252</v>
      </c>
      <c r="F55568">
        <v>7.5047289566545494E-2</v>
      </c>
      <c r="G55568">
        <v>21.000000000000028</v>
      </c>
      <c r="H55568">
        <v>203125000</v>
      </c>
      <c r="I55568">
        <v>0</v>
      </c>
    </row>
    <row r="55569" spans="1:9" x14ac:dyDescent="0.25">
      <c r="A55569" s="1" t="s">
        <v>55576</v>
      </c>
      <c r="B55569">
        <v>21.100000000000055</v>
      </c>
      <c r="C55569">
        <v>1.8623266426121292</v>
      </c>
      <c r="D55569">
        <v>0.76229480913616632</v>
      </c>
      <c r="E55569">
        <v>1.1000318334759629</v>
      </c>
      <c r="F55569">
        <v>7.4168119710933844E-2</v>
      </c>
      <c r="G55569">
        <v>21.000000000000028</v>
      </c>
      <c r="H55569">
        <v>140625000</v>
      </c>
      <c r="I55569">
        <v>0</v>
      </c>
    </row>
    <row r="55570" spans="1:9" x14ac:dyDescent="0.25">
      <c r="A55570" s="1" t="s">
        <v>55577</v>
      </c>
      <c r="B55570">
        <v>33.445169272648997</v>
      </c>
      <c r="C55570">
        <v>33.451196793862884</v>
      </c>
      <c r="D55570">
        <v>19.564762312113309</v>
      </c>
      <c r="E55570">
        <v>13.886434481749594</v>
      </c>
      <c r="F55570">
        <v>1</v>
      </c>
      <c r="G55570">
        <v>38.500000000000277</v>
      </c>
      <c r="H55570">
        <v>468750000</v>
      </c>
      <c r="I55570">
        <v>0</v>
      </c>
    </row>
    <row r="55571" spans="1:9" x14ac:dyDescent="0.25">
      <c r="A55571" s="1" t="s">
        <v>55578</v>
      </c>
      <c r="B55571">
        <v>33.179068464666841</v>
      </c>
      <c r="C55571">
        <v>34.221273807546389</v>
      </c>
      <c r="D55571">
        <v>19.947603609484261</v>
      </c>
      <c r="E55571">
        <v>14.273670198062142</v>
      </c>
      <c r="F55571">
        <v>1</v>
      </c>
      <c r="G55571">
        <v>38.500000000000277</v>
      </c>
      <c r="H55571">
        <v>515625000</v>
      </c>
      <c r="I55571">
        <v>0</v>
      </c>
    </row>
    <row r="55572" spans="1:9" x14ac:dyDescent="0.25">
      <c r="A55572" s="1" t="s">
        <v>55579</v>
      </c>
      <c r="B55572">
        <v>31.663979331351324</v>
      </c>
      <c r="C55572">
        <v>46.129286799588996</v>
      </c>
      <c r="D55572">
        <v>26.149895593306269</v>
      </c>
      <c r="E55572">
        <v>19.979391206282749</v>
      </c>
      <c r="F55572">
        <v>-0.99367693060207829</v>
      </c>
      <c r="G55572">
        <v>0</v>
      </c>
      <c r="H55572">
        <v>734375000</v>
      </c>
      <c r="I55572">
        <v>0</v>
      </c>
    </row>
    <row r="55573" spans="1:9" x14ac:dyDescent="0.25">
      <c r="A55573" s="1" t="s">
        <v>55580</v>
      </c>
      <c r="B55573">
        <v>41.627655789634098</v>
      </c>
      <c r="C55573">
        <v>56.180112420667776</v>
      </c>
      <c r="D55573">
        <v>37.729360122896701</v>
      </c>
      <c r="E55573">
        <v>18.450752297771057</v>
      </c>
      <c r="F55573">
        <v>1</v>
      </c>
      <c r="G55573">
        <v>47.600000000000406</v>
      </c>
      <c r="H55573">
        <v>468750000</v>
      </c>
      <c r="I55573">
        <v>0</v>
      </c>
    </row>
    <row r="55574" spans="1:9" x14ac:dyDescent="0.25">
      <c r="A55574" s="1" t="s">
        <v>55581</v>
      </c>
      <c r="B55574">
        <v>33.678141787490674</v>
      </c>
      <c r="C55574">
        <v>38.553830614398436</v>
      </c>
      <c r="D55574">
        <v>25.749112503118461</v>
      </c>
      <c r="E55574">
        <v>12.804718111279968</v>
      </c>
      <c r="F55574">
        <v>1</v>
      </c>
      <c r="G55574">
        <v>39.000000000000284</v>
      </c>
      <c r="H55574">
        <v>406250000</v>
      </c>
      <c r="I55574">
        <v>0</v>
      </c>
    </row>
    <row r="55575" spans="1:9" x14ac:dyDescent="0.25">
      <c r="A55575" s="1" t="s">
        <v>55582</v>
      </c>
      <c r="B55575">
        <v>26.672588318330032</v>
      </c>
      <c r="C55575">
        <v>16.362535492521168</v>
      </c>
      <c r="D55575">
        <v>11.535351255485011</v>
      </c>
      <c r="E55575">
        <v>4.827184237036156</v>
      </c>
      <c r="F55575">
        <v>1</v>
      </c>
      <c r="G55575">
        <v>29.100000000000144</v>
      </c>
      <c r="H55575">
        <v>281250000</v>
      </c>
      <c r="I55575">
        <v>0</v>
      </c>
    </row>
    <row r="55576" spans="1:9" x14ac:dyDescent="0.25">
      <c r="A55576" s="1" t="s">
        <v>55583</v>
      </c>
      <c r="B55576">
        <v>22.100000000000055</v>
      </c>
      <c r="C55576">
        <v>2.9949333787352996</v>
      </c>
      <c r="D55576">
        <v>1.6889017882042348</v>
      </c>
      <c r="E55576">
        <v>1.3060315905310649</v>
      </c>
      <c r="F55576">
        <v>-0.47948031805250757</v>
      </c>
      <c r="G55576">
        <v>22.000000000000043</v>
      </c>
      <c r="H55576">
        <v>218750000</v>
      </c>
      <c r="I55576">
        <v>0</v>
      </c>
    </row>
    <row r="55577" spans="1:9" x14ac:dyDescent="0.25">
      <c r="A55577" s="1" t="s">
        <v>55584</v>
      </c>
      <c r="B55577">
        <v>22.199999999999992</v>
      </c>
      <c r="C55577">
        <v>2.9946958960811374</v>
      </c>
      <c r="D55577">
        <v>1.6929013070070709</v>
      </c>
      <c r="E55577">
        <v>1.3017945890740665</v>
      </c>
      <c r="F55577">
        <v>-0.47852982622522156</v>
      </c>
      <c r="G55577">
        <v>22.100000000000044</v>
      </c>
      <c r="H55577">
        <v>265625000</v>
      </c>
      <c r="I55577">
        <v>0</v>
      </c>
    </row>
    <row r="55578" spans="1:9" x14ac:dyDescent="0.25">
      <c r="A55578" s="1" t="s">
        <v>55585</v>
      </c>
      <c r="B55578">
        <v>28.158354632248226</v>
      </c>
      <c r="C55578">
        <v>20.992870559667431</v>
      </c>
      <c r="D55578">
        <v>10.152865515240142</v>
      </c>
      <c r="E55578">
        <v>10.840005044427285</v>
      </c>
      <c r="F55578">
        <v>-1</v>
      </c>
      <c r="G55578">
        <v>32.40000000000019</v>
      </c>
      <c r="H55578">
        <v>343750000</v>
      </c>
      <c r="I55578">
        <v>0</v>
      </c>
    </row>
    <row r="55579" spans="1:9" x14ac:dyDescent="0.25">
      <c r="A55579" s="1" t="s">
        <v>55586</v>
      </c>
      <c r="B55579">
        <v>30.190345551568981</v>
      </c>
      <c r="C55579">
        <v>26.176188183019459</v>
      </c>
      <c r="D55579">
        <v>12.737538585533798</v>
      </c>
      <c r="E55579">
        <v>13.438649597485664</v>
      </c>
      <c r="F55579">
        <v>1</v>
      </c>
      <c r="G55579">
        <v>32.700000000000195</v>
      </c>
      <c r="H55579">
        <v>281250000</v>
      </c>
      <c r="I55579">
        <v>0</v>
      </c>
    </row>
    <row r="55580" spans="1:9" x14ac:dyDescent="0.25">
      <c r="A55580" s="1" t="s">
        <v>55587</v>
      </c>
      <c r="B55580">
        <v>20.299999999999937</v>
      </c>
      <c r="C55580">
        <v>1.5155519368654184</v>
      </c>
      <c r="D55580">
        <v>0.82693690763419303</v>
      </c>
      <c r="E55580">
        <v>0.68861502923122542</v>
      </c>
      <c r="F55580">
        <v>-0.12665841797638988</v>
      </c>
      <c r="G55580">
        <v>20.200000000000017</v>
      </c>
      <c r="H55580">
        <v>171875000</v>
      </c>
      <c r="I55580">
        <v>0</v>
      </c>
    </row>
    <row r="55581" spans="1:9" x14ac:dyDescent="0.25">
      <c r="A55581" s="1" t="s">
        <v>55588</v>
      </c>
      <c r="B55581">
        <v>20.299999999999962</v>
      </c>
      <c r="C55581">
        <v>1.547870311612038</v>
      </c>
      <c r="D55581">
        <v>0.84430442057161414</v>
      </c>
      <c r="E55581">
        <v>0.70356589104042389</v>
      </c>
      <c r="F55581">
        <v>-0.1319208936687688</v>
      </c>
      <c r="G55581">
        <v>20.200000000000017</v>
      </c>
      <c r="H55581">
        <v>203125000</v>
      </c>
      <c r="I55581">
        <v>0</v>
      </c>
    </row>
    <row r="55582" spans="1:9" x14ac:dyDescent="0.25">
      <c r="A55582" s="1" t="s">
        <v>55589</v>
      </c>
      <c r="B55582">
        <v>20.200000000000045</v>
      </c>
      <c r="C55582">
        <v>0.7478094006518563</v>
      </c>
      <c r="D55582">
        <v>0.44590838926452658</v>
      </c>
      <c r="E55582">
        <v>0.30190101138732972</v>
      </c>
      <c r="F55582">
        <v>-3.0168391931908012E-2</v>
      </c>
      <c r="G55582">
        <v>20.100000000000016</v>
      </c>
      <c r="H55582">
        <v>171875000</v>
      </c>
      <c r="I55582">
        <v>0</v>
      </c>
    </row>
    <row r="55583" spans="1:9" x14ac:dyDescent="0.25">
      <c r="A55583" s="1" t="s">
        <v>55590</v>
      </c>
      <c r="B55583">
        <v>20.199999999999893</v>
      </c>
      <c r="C55583">
        <v>0.75405329903898632</v>
      </c>
      <c r="D55583">
        <v>0.45044882435062794</v>
      </c>
      <c r="E55583">
        <v>0.30360447468835838</v>
      </c>
      <c r="F55583">
        <v>-3.0335567896552007E-2</v>
      </c>
      <c r="G55583">
        <v>20.100000000000016</v>
      </c>
      <c r="H55583">
        <v>218750000</v>
      </c>
      <c r="I55583">
        <v>0</v>
      </c>
    </row>
    <row r="55584" spans="1:9" x14ac:dyDescent="0.25">
      <c r="A55584" s="1" t="s">
        <v>55591</v>
      </c>
      <c r="B55584">
        <v>22.199999999999918</v>
      </c>
      <c r="C55584">
        <v>2.84938667686838</v>
      </c>
      <c r="D55584">
        <v>1.5939642504422467</v>
      </c>
      <c r="E55584">
        <v>1.2554224264261333</v>
      </c>
      <c r="F55584">
        <v>-0.36986456510711774</v>
      </c>
      <c r="G55584">
        <v>22.100000000000044</v>
      </c>
      <c r="H55584">
        <v>250000000</v>
      </c>
      <c r="I55584">
        <v>0</v>
      </c>
    </row>
    <row r="55585" spans="1:9" x14ac:dyDescent="0.25">
      <c r="A55585" s="1" t="s">
        <v>55592</v>
      </c>
      <c r="B55585">
        <v>22.199999999999843</v>
      </c>
      <c r="C55585">
        <v>2.8388181565981667</v>
      </c>
      <c r="D55585">
        <v>1.5921833737831275</v>
      </c>
      <c r="E55585">
        <v>1.2466347828150393</v>
      </c>
      <c r="F55585">
        <v>-0.37626253659701714</v>
      </c>
      <c r="G55585">
        <v>22.100000000000044</v>
      </c>
      <c r="H55585">
        <v>203125000</v>
      </c>
      <c r="I55585">
        <v>0</v>
      </c>
    </row>
    <row r="55586" spans="1:9" x14ac:dyDescent="0.25">
      <c r="A55586" s="1" t="s">
        <v>55593</v>
      </c>
      <c r="B55586">
        <v>35.328531807061132</v>
      </c>
      <c r="C55586">
        <v>37.678970373425521</v>
      </c>
      <c r="D55586">
        <v>18.279328906101007</v>
      </c>
      <c r="E55586">
        <v>19.399641467324489</v>
      </c>
      <c r="F55586">
        <v>1</v>
      </c>
      <c r="G55586">
        <v>40.600000000000307</v>
      </c>
      <c r="H55586">
        <v>359375000</v>
      </c>
      <c r="I55586">
        <v>0</v>
      </c>
    </row>
    <row r="55587" spans="1:9" x14ac:dyDescent="0.25">
      <c r="A55587" s="1" t="s">
        <v>55594</v>
      </c>
      <c r="B55587">
        <v>32.994023462142394</v>
      </c>
      <c r="C55587">
        <v>29.673735192735187</v>
      </c>
      <c r="D55587">
        <v>17.414913347287264</v>
      </c>
      <c r="E55587">
        <v>12.258821845447891</v>
      </c>
      <c r="F55587">
        <v>1</v>
      </c>
      <c r="G55587">
        <v>40.500000000000306</v>
      </c>
      <c r="H55587">
        <v>390625000</v>
      </c>
      <c r="I55587">
        <v>0</v>
      </c>
    </row>
    <row r="55588" spans="1:9" x14ac:dyDescent="0.25">
      <c r="A55588" s="1" t="s">
        <v>55595</v>
      </c>
      <c r="B55588">
        <v>39.190436625053479</v>
      </c>
      <c r="C55588">
        <v>42.451337560357771</v>
      </c>
      <c r="D55588">
        <v>24.909572451535087</v>
      </c>
      <c r="E55588">
        <v>17.541765108822709</v>
      </c>
      <c r="F55588">
        <v>1</v>
      </c>
      <c r="G55588">
        <v>46.000000000000384</v>
      </c>
      <c r="H55588">
        <v>453125000</v>
      </c>
      <c r="I55588">
        <v>0</v>
      </c>
    </row>
    <row r="55589" spans="1:9" x14ac:dyDescent="0.25">
      <c r="A55589" s="1" t="s">
        <v>55596</v>
      </c>
      <c r="B55589">
        <v>36.292430817858609</v>
      </c>
      <c r="C55589">
        <v>35.293967911795121</v>
      </c>
      <c r="D55589">
        <v>18.195106635040425</v>
      </c>
      <c r="E55589">
        <v>17.098861276754704</v>
      </c>
      <c r="F55589">
        <v>-1</v>
      </c>
      <c r="G55589">
        <v>43.400000000000347</v>
      </c>
      <c r="H55589">
        <v>359375000</v>
      </c>
      <c r="I55589">
        <v>0</v>
      </c>
    </row>
    <row r="55590" spans="1:9" x14ac:dyDescent="0.25">
      <c r="A55590" s="1" t="s">
        <v>55597</v>
      </c>
      <c r="B55590">
        <v>36.620614758102299</v>
      </c>
      <c r="C55590">
        <v>38.001632996423602</v>
      </c>
      <c r="D55590">
        <v>22.769729642872029</v>
      </c>
      <c r="E55590">
        <v>15.231903353551612</v>
      </c>
      <c r="F55590">
        <v>1</v>
      </c>
      <c r="G55590">
        <v>41.900000000000325</v>
      </c>
      <c r="H55590">
        <v>562500000</v>
      </c>
      <c r="I55590">
        <v>0</v>
      </c>
    </row>
    <row r="55591" spans="1:9" x14ac:dyDescent="0.25">
      <c r="A55591" s="1" t="s">
        <v>55598</v>
      </c>
      <c r="B55591">
        <v>36.095291324053989</v>
      </c>
      <c r="C55591">
        <v>37.814627842986894</v>
      </c>
      <c r="D55591">
        <v>19.566283159555283</v>
      </c>
      <c r="E55591">
        <v>18.24834468343159</v>
      </c>
      <c r="F55591">
        <v>-1</v>
      </c>
      <c r="G55591">
        <v>43.000000000000341</v>
      </c>
      <c r="H55591">
        <v>390625000</v>
      </c>
      <c r="I55591">
        <v>0</v>
      </c>
    </row>
    <row r="55592" spans="1:9" x14ac:dyDescent="0.25">
      <c r="A55592" s="1" t="s">
        <v>55599</v>
      </c>
      <c r="B55592">
        <v>36.663534406252069</v>
      </c>
      <c r="C55592">
        <v>38.636182012140374</v>
      </c>
      <c r="D55592">
        <v>20.076505053998289</v>
      </c>
      <c r="E55592">
        <v>18.559676958142127</v>
      </c>
      <c r="F55592">
        <v>-1</v>
      </c>
      <c r="G55592">
        <v>45.100000000000371</v>
      </c>
      <c r="H55592">
        <v>593750000</v>
      </c>
      <c r="I55592">
        <v>0</v>
      </c>
    </row>
    <row r="55593" spans="1:9" x14ac:dyDescent="0.25">
      <c r="A55593" s="1" t="s">
        <v>55600</v>
      </c>
      <c r="B55593">
        <v>35.035680675113618</v>
      </c>
      <c r="C55593">
        <v>33.974325149528212</v>
      </c>
      <c r="D55593">
        <v>17.717873912514449</v>
      </c>
      <c r="E55593">
        <v>16.256451237013756</v>
      </c>
      <c r="F55593">
        <v>-0.96100240974182327</v>
      </c>
      <c r="G55593">
        <v>48.900000000000425</v>
      </c>
      <c r="H55593">
        <v>515625000</v>
      </c>
      <c r="I55593">
        <v>0</v>
      </c>
    </row>
    <row r="55594" spans="1:9" x14ac:dyDescent="0.25">
      <c r="A55594" s="1" t="s">
        <v>55601</v>
      </c>
      <c r="B55594">
        <v>33.241824929668411</v>
      </c>
      <c r="C55594">
        <v>30.213045640941701</v>
      </c>
      <c r="D55594">
        <v>14.320549780095636</v>
      </c>
      <c r="E55594">
        <v>15.892495860846044</v>
      </c>
      <c r="F55594">
        <v>-1</v>
      </c>
      <c r="G55594">
        <v>37.200000000000259</v>
      </c>
      <c r="H55594">
        <v>421875000</v>
      </c>
      <c r="I55594">
        <v>0</v>
      </c>
    </row>
    <row r="55595" spans="1:9" x14ac:dyDescent="0.25">
      <c r="A55595" s="1" t="s">
        <v>55602</v>
      </c>
      <c r="B55595">
        <v>30.239179852943586</v>
      </c>
      <c r="C55595">
        <v>32.907147832234692</v>
      </c>
      <c r="D55595">
        <v>17.961954443085361</v>
      </c>
      <c r="E55595">
        <v>14.945193389149338</v>
      </c>
      <c r="F55595">
        <v>-0.49787809744167166</v>
      </c>
      <c r="G55595">
        <v>0</v>
      </c>
      <c r="H55595">
        <v>765625000</v>
      </c>
      <c r="I55595">
        <v>0</v>
      </c>
    </row>
    <row r="55596" spans="1:9" x14ac:dyDescent="0.25">
      <c r="A55596" s="1" t="s">
        <v>55603</v>
      </c>
      <c r="B55596">
        <v>35.12605982321913</v>
      </c>
      <c r="C55596">
        <v>39.681598517900937</v>
      </c>
      <c r="D55596">
        <v>18.883087801694067</v>
      </c>
      <c r="E55596">
        <v>20.798510716206849</v>
      </c>
      <c r="F55596">
        <v>1</v>
      </c>
      <c r="G55596">
        <v>44.900000000000368</v>
      </c>
      <c r="H55596">
        <v>343750000</v>
      </c>
      <c r="I55596">
        <v>0</v>
      </c>
    </row>
    <row r="55597" spans="1:9" x14ac:dyDescent="0.25">
      <c r="A55597" s="1" t="s">
        <v>55604</v>
      </c>
      <c r="B55597">
        <v>32.594933655865816</v>
      </c>
      <c r="C55597">
        <v>27.172301296239503</v>
      </c>
      <c r="D55597">
        <v>12.609361653541887</v>
      </c>
      <c r="E55597">
        <v>14.562939642697627</v>
      </c>
      <c r="F55597">
        <v>0.93877736792735256</v>
      </c>
      <c r="G55597">
        <v>45.800000000000381</v>
      </c>
      <c r="H55597">
        <v>484375000</v>
      </c>
      <c r="I55597">
        <v>0</v>
      </c>
    </row>
    <row r="55598" spans="1:9" x14ac:dyDescent="0.25">
      <c r="A55598" s="1" t="s">
        <v>55605</v>
      </c>
      <c r="B55598">
        <v>27.054141088351621</v>
      </c>
      <c r="C55598">
        <v>19.62291608285808</v>
      </c>
      <c r="D55598">
        <v>10.52644022494882</v>
      </c>
      <c r="E55598">
        <v>9.0964758579092635</v>
      </c>
      <c r="F55598">
        <v>0.72744645807470221</v>
      </c>
      <c r="G55598">
        <v>36.400000000000247</v>
      </c>
      <c r="H55598">
        <v>328125000</v>
      </c>
      <c r="I55598">
        <v>0</v>
      </c>
    </row>
    <row r="55599" spans="1:9" x14ac:dyDescent="0.25">
      <c r="A55599" s="1" t="s">
        <v>55606</v>
      </c>
      <c r="B55599">
        <v>27.239543666042611</v>
      </c>
      <c r="C55599">
        <v>22.549444941642701</v>
      </c>
      <c r="D55599">
        <v>6.8864971722286175</v>
      </c>
      <c r="E55599">
        <v>15.662947769414091</v>
      </c>
      <c r="F55599">
        <v>-1</v>
      </c>
      <c r="G55599">
        <v>28.700000000000138</v>
      </c>
      <c r="H55599">
        <v>265625000</v>
      </c>
      <c r="I55599">
        <v>0</v>
      </c>
    </row>
    <row r="55600" spans="1:9" x14ac:dyDescent="0.25">
      <c r="A55600" s="1" t="s">
        <v>55607</v>
      </c>
      <c r="B55600">
        <v>24.099999999999984</v>
      </c>
      <c r="C55600">
        <v>3.8402895003333448</v>
      </c>
      <c r="D55600">
        <v>1.141308290590799</v>
      </c>
      <c r="E55600">
        <v>2.6989812097425459</v>
      </c>
      <c r="F55600">
        <v>0.37390155371405953</v>
      </c>
      <c r="G55600">
        <v>24.000000000000071</v>
      </c>
      <c r="H55600">
        <v>203125000</v>
      </c>
      <c r="I55600">
        <v>0</v>
      </c>
    </row>
    <row r="55601" spans="1:9" x14ac:dyDescent="0.25">
      <c r="A55601" s="1" t="s">
        <v>55608</v>
      </c>
      <c r="B55601">
        <v>24.200000000000003</v>
      </c>
      <c r="C55601">
        <v>4.7965090032433437</v>
      </c>
      <c r="D55601">
        <v>1.6139895299289364</v>
      </c>
      <c r="E55601">
        <v>3.1825194733144078</v>
      </c>
      <c r="F55601">
        <v>0.40655436984342241</v>
      </c>
      <c r="G55601">
        <v>24.100000000000072</v>
      </c>
      <c r="H55601">
        <v>250000000</v>
      </c>
      <c r="I55601">
        <v>0</v>
      </c>
    </row>
    <row r="55602" spans="1:9" x14ac:dyDescent="0.25">
      <c r="A55602" s="1" t="s">
        <v>55609</v>
      </c>
      <c r="B55602">
        <v>39.465931289807457</v>
      </c>
      <c r="C55602">
        <v>48.977573876788625</v>
      </c>
      <c r="D55602">
        <v>20.891192242246461</v>
      </c>
      <c r="E55602">
        <v>28.086381634542207</v>
      </c>
      <c r="F55602">
        <v>-1</v>
      </c>
      <c r="G55602">
        <v>44.700000000000365</v>
      </c>
      <c r="H55602">
        <v>484375000</v>
      </c>
      <c r="I55602">
        <v>0</v>
      </c>
    </row>
    <row r="55603" spans="1:9" x14ac:dyDescent="0.25">
      <c r="A55603" s="1" t="s">
        <v>55610</v>
      </c>
      <c r="B55603">
        <v>34.30330099142175</v>
      </c>
      <c r="C55603">
        <v>39.230830748642589</v>
      </c>
      <c r="D55603">
        <v>19.175049106962909</v>
      </c>
      <c r="E55603">
        <v>20.055781641679701</v>
      </c>
      <c r="F55603">
        <v>1</v>
      </c>
      <c r="G55603">
        <v>41.000000000000313</v>
      </c>
      <c r="H55603">
        <v>484375000</v>
      </c>
      <c r="I55603">
        <v>0</v>
      </c>
    </row>
    <row r="55604" spans="1:9" x14ac:dyDescent="0.25">
      <c r="A55604" s="1" t="s">
        <v>55611</v>
      </c>
      <c r="B55604">
        <v>41.617613000226484</v>
      </c>
      <c r="C55604">
        <v>55.28135122107453</v>
      </c>
      <c r="D55604">
        <v>28.254519647908566</v>
      </c>
      <c r="E55604">
        <v>27.026831573166039</v>
      </c>
      <c r="F55604">
        <v>1</v>
      </c>
      <c r="G55604">
        <v>50.300000000000445</v>
      </c>
      <c r="H55604">
        <v>468750000</v>
      </c>
      <c r="I55604">
        <v>0</v>
      </c>
    </row>
    <row r="55605" spans="1:9" x14ac:dyDescent="0.25">
      <c r="A55605" s="1" t="s">
        <v>55612</v>
      </c>
      <c r="B55605">
        <v>45.381270906010769</v>
      </c>
      <c r="C55605">
        <v>58.67113352108543</v>
      </c>
      <c r="D55605">
        <v>33.099012987612561</v>
      </c>
      <c r="E55605">
        <v>25.572120533472855</v>
      </c>
      <c r="F55605">
        <v>1</v>
      </c>
      <c r="G55605">
        <v>54.2000000000005</v>
      </c>
      <c r="H55605">
        <v>593750000</v>
      </c>
      <c r="I55605">
        <v>0</v>
      </c>
    </row>
    <row r="55606" spans="1:9" x14ac:dyDescent="0.25">
      <c r="A55606" s="1" t="s">
        <v>55613</v>
      </c>
      <c r="B55606">
        <v>40.930878364904174</v>
      </c>
      <c r="C55606">
        <v>55.552265093989874</v>
      </c>
      <c r="D55606">
        <v>31.600669642671804</v>
      </c>
      <c r="E55606">
        <v>23.951595451318045</v>
      </c>
      <c r="F55606">
        <v>1</v>
      </c>
      <c r="G55606">
        <v>47.500000000000405</v>
      </c>
      <c r="H55606">
        <v>500000000</v>
      </c>
      <c r="I55606">
        <v>0</v>
      </c>
    </row>
    <row r="55607" spans="1:9" x14ac:dyDescent="0.25">
      <c r="A55607" s="1" t="s">
        <v>55614</v>
      </c>
      <c r="B55607">
        <v>42.98478813339274</v>
      </c>
      <c r="C55607">
        <v>62.232702502258903</v>
      </c>
      <c r="D55607">
        <v>28.65452506715874</v>
      </c>
      <c r="E55607">
        <v>33.57817743510013</v>
      </c>
      <c r="F55607">
        <v>1</v>
      </c>
      <c r="G55607">
        <v>0</v>
      </c>
      <c r="H55607">
        <v>609375000</v>
      </c>
      <c r="I55607">
        <v>0</v>
      </c>
    </row>
    <row r="55608" spans="1:9" x14ac:dyDescent="0.25">
      <c r="A55608" s="1" t="s">
        <v>55615</v>
      </c>
      <c r="B55608">
        <v>21.101631514392324</v>
      </c>
      <c r="C55608">
        <v>7.263751874697931</v>
      </c>
      <c r="D55608">
        <v>3.4280347972711662</v>
      </c>
      <c r="E55608">
        <v>3.8357170774267653</v>
      </c>
      <c r="F55608">
        <v>1</v>
      </c>
      <c r="G55608">
        <v>21.10000000000003</v>
      </c>
      <c r="H55608">
        <v>203125000</v>
      </c>
      <c r="I55608">
        <v>0</v>
      </c>
    </row>
    <row r="55609" spans="1:9" x14ac:dyDescent="0.25">
      <c r="A55609" s="1" t="s">
        <v>55616</v>
      </c>
      <c r="B55609">
        <v>21.251478162240009</v>
      </c>
      <c r="C55609">
        <v>5.5725228419361681</v>
      </c>
      <c r="D55609">
        <v>2.5796579289265886</v>
      </c>
      <c r="E55609">
        <v>2.9928649130095799</v>
      </c>
      <c r="F55609">
        <v>0.61030724065677511</v>
      </c>
      <c r="G55609">
        <v>22.200000000000045</v>
      </c>
      <c r="H55609">
        <v>296875000</v>
      </c>
      <c r="I55609">
        <v>0</v>
      </c>
    </row>
    <row r="55610" spans="1:9" x14ac:dyDescent="0.25">
      <c r="A55610" s="1" t="s">
        <v>55617</v>
      </c>
      <c r="B55610">
        <v>22.399999999999988</v>
      </c>
      <c r="C55610">
        <v>6.6230324901289199</v>
      </c>
      <c r="D55610">
        <v>2.5965597541894425</v>
      </c>
      <c r="E55610">
        <v>4.0264727359394801</v>
      </c>
      <c r="F55610">
        <v>0.85183022699703193</v>
      </c>
      <c r="G55610">
        <v>22.300000000000047</v>
      </c>
      <c r="H55610">
        <v>234375000</v>
      </c>
      <c r="I55610">
        <v>0</v>
      </c>
    </row>
    <row r="55611" spans="1:9" x14ac:dyDescent="0.25">
      <c r="A55611" s="1" t="s">
        <v>55618</v>
      </c>
      <c r="B55611">
        <v>22.499999999999986</v>
      </c>
      <c r="C55611">
        <v>6.7863610883805272</v>
      </c>
      <c r="D55611">
        <v>2.6603992877619436</v>
      </c>
      <c r="E55611">
        <v>4.1259618006185868</v>
      </c>
      <c r="F55611">
        <v>0.71654270672834119</v>
      </c>
      <c r="G55611">
        <v>22.400000000000048</v>
      </c>
      <c r="H55611">
        <v>234375000</v>
      </c>
      <c r="I55611">
        <v>0</v>
      </c>
    </row>
    <row r="55612" spans="1:9" x14ac:dyDescent="0.25">
      <c r="A55612" s="1" t="s">
        <v>55619</v>
      </c>
      <c r="B55612">
        <v>21.799999999999986</v>
      </c>
      <c r="C55612">
        <v>3.8733226587403542</v>
      </c>
      <c r="D55612">
        <v>1.0439563766726314</v>
      </c>
      <c r="E55612">
        <v>2.8293662820677228</v>
      </c>
      <c r="F55612">
        <v>0.24167880676500308</v>
      </c>
      <c r="G55612">
        <v>21.700000000000038</v>
      </c>
      <c r="H55612">
        <v>234375000</v>
      </c>
      <c r="I55612">
        <v>0</v>
      </c>
    </row>
    <row r="55613" spans="1:9" x14ac:dyDescent="0.25">
      <c r="A55613" s="1" t="s">
        <v>55620</v>
      </c>
      <c r="B55613">
        <v>21.899999999999956</v>
      </c>
      <c r="C55613">
        <v>3.9476371364364207</v>
      </c>
      <c r="D55613">
        <v>1.0541713509082271</v>
      </c>
      <c r="E55613">
        <v>2.8934657855281936</v>
      </c>
      <c r="F55613">
        <v>0.24316865051901715</v>
      </c>
      <c r="G55613">
        <v>21.80000000000004</v>
      </c>
      <c r="H55613">
        <v>187500000</v>
      </c>
      <c r="I55613">
        <v>0</v>
      </c>
    </row>
    <row r="55614" spans="1:9" x14ac:dyDescent="0.25">
      <c r="A55614" s="1" t="s">
        <v>55621</v>
      </c>
      <c r="B55614">
        <v>20.79999999999999</v>
      </c>
      <c r="C55614">
        <v>3.4786294440423076</v>
      </c>
      <c r="D55614">
        <v>0.92761118190700076</v>
      </c>
      <c r="E55614">
        <v>2.5510182621353068</v>
      </c>
      <c r="F55614">
        <v>-0.19260108209152449</v>
      </c>
      <c r="G55614">
        <v>20.700000000000024</v>
      </c>
      <c r="H55614">
        <v>171875000</v>
      </c>
      <c r="I55614">
        <v>0</v>
      </c>
    </row>
    <row r="55615" spans="1:9" x14ac:dyDescent="0.25">
      <c r="A55615" s="1" t="s">
        <v>55622</v>
      </c>
      <c r="B55615">
        <v>20.899999999999995</v>
      </c>
      <c r="C55615">
        <v>3.6598063391964053</v>
      </c>
      <c r="D55615">
        <v>0.94319837002655449</v>
      </c>
      <c r="E55615">
        <v>2.7166079691698508</v>
      </c>
      <c r="F55615">
        <v>-0.22100568568130496</v>
      </c>
      <c r="G55615">
        <v>20.800000000000026</v>
      </c>
      <c r="H55615">
        <v>187500000</v>
      </c>
      <c r="I55615">
        <v>0</v>
      </c>
    </row>
    <row r="55616" spans="1:9" x14ac:dyDescent="0.25">
      <c r="A55616" s="1" t="s">
        <v>55623</v>
      </c>
      <c r="B55616">
        <v>22.09999999999998</v>
      </c>
      <c r="C55616">
        <v>3.0814924582410379</v>
      </c>
      <c r="D55616">
        <v>0.77972709639292193</v>
      </c>
      <c r="E55616">
        <v>2.301765361848116</v>
      </c>
      <c r="F55616">
        <v>-9.6424956846442811E-2</v>
      </c>
      <c r="G55616">
        <v>22.000000000000043</v>
      </c>
      <c r="H55616">
        <v>218750000</v>
      </c>
      <c r="I55616">
        <v>0</v>
      </c>
    </row>
    <row r="55617" spans="1:9" x14ac:dyDescent="0.25">
      <c r="A55617" s="1" t="s">
        <v>55624</v>
      </c>
      <c r="B55617">
        <v>22.199999999999992</v>
      </c>
      <c r="C55617">
        <v>3.1342624317863277</v>
      </c>
      <c r="D55617">
        <v>0.78111213873225749</v>
      </c>
      <c r="E55617">
        <v>2.3531502930540702</v>
      </c>
      <c r="F55617">
        <v>-0.10072997757262758</v>
      </c>
      <c r="G55617">
        <v>22.100000000000044</v>
      </c>
      <c r="H55617">
        <v>265625000</v>
      </c>
      <c r="I55617">
        <v>0</v>
      </c>
    </row>
    <row r="55618" spans="1:9" x14ac:dyDescent="0.25">
      <c r="A55618" s="1" t="s">
        <v>55625</v>
      </c>
      <c r="B55618">
        <v>39.93221691770492</v>
      </c>
      <c r="C55618">
        <v>46.55733277570431</v>
      </c>
      <c r="D55618">
        <v>22.630795933898</v>
      </c>
      <c r="E55618">
        <v>23.926536841806353</v>
      </c>
      <c r="F55618">
        <v>1</v>
      </c>
      <c r="G55618">
        <v>46.900000000000396</v>
      </c>
      <c r="H55618">
        <v>437500000</v>
      </c>
      <c r="I55618">
        <v>0</v>
      </c>
    </row>
    <row r="55619" spans="1:9" x14ac:dyDescent="0.25">
      <c r="A55619" s="1" t="s">
        <v>55626</v>
      </c>
      <c r="B55619">
        <v>39.060760494050065</v>
      </c>
      <c r="C55619">
        <v>48.971799092884794</v>
      </c>
      <c r="D55619">
        <v>23.834166923328656</v>
      </c>
      <c r="E55619">
        <v>25.137632169556127</v>
      </c>
      <c r="F55619">
        <v>1</v>
      </c>
      <c r="G55619">
        <v>47.100000000000399</v>
      </c>
      <c r="H55619">
        <v>484375000</v>
      </c>
      <c r="I55619">
        <v>0</v>
      </c>
    </row>
    <row r="55620" spans="1:9" x14ac:dyDescent="0.25">
      <c r="A55620" s="1" t="s">
        <v>55627</v>
      </c>
      <c r="B55620">
        <v>41.189766733456295</v>
      </c>
      <c r="C55620">
        <v>54.149598580772839</v>
      </c>
      <c r="D55620">
        <v>33.80183016996294</v>
      </c>
      <c r="E55620">
        <v>20.347768410809866</v>
      </c>
      <c r="F55620">
        <v>-1</v>
      </c>
      <c r="G55620">
        <v>48.000000000000412</v>
      </c>
      <c r="H55620">
        <v>546875000</v>
      </c>
      <c r="I55620">
        <v>0</v>
      </c>
    </row>
    <row r="55621" spans="1:9" x14ac:dyDescent="0.25">
      <c r="A55621" s="1" t="s">
        <v>55628</v>
      </c>
      <c r="B55621">
        <v>41.676399759856409</v>
      </c>
      <c r="C55621">
        <v>61.206453320585233</v>
      </c>
      <c r="D55621">
        <v>37.355733393826235</v>
      </c>
      <c r="E55621">
        <v>23.850719926758963</v>
      </c>
      <c r="F55621">
        <v>-1</v>
      </c>
      <c r="G55621">
        <v>49.100000000000428</v>
      </c>
      <c r="H55621">
        <v>546875000</v>
      </c>
      <c r="I55621">
        <v>0</v>
      </c>
    </row>
    <row r="55622" spans="1:9" x14ac:dyDescent="0.25">
      <c r="A55622" s="1" t="s">
        <v>55629</v>
      </c>
      <c r="B55622">
        <v>43.868696379272663</v>
      </c>
      <c r="C55622">
        <v>80.579204264090365</v>
      </c>
      <c r="D55622">
        <v>46.19602563590869</v>
      </c>
      <c r="E55622">
        <v>34.383178628181696</v>
      </c>
      <c r="F55622">
        <v>1</v>
      </c>
      <c r="G55622">
        <v>0</v>
      </c>
      <c r="H55622">
        <v>609375000</v>
      </c>
      <c r="I55622">
        <v>0</v>
      </c>
    </row>
    <row r="55623" spans="1:9" x14ac:dyDescent="0.25">
      <c r="A55623" s="1" t="s">
        <v>55630</v>
      </c>
      <c r="B55623">
        <v>30.168696364887467</v>
      </c>
      <c r="C55623">
        <v>34.709589141615524</v>
      </c>
      <c r="D55623">
        <v>17.930228797349955</v>
      </c>
      <c r="E55623">
        <v>16.779360344265566</v>
      </c>
      <c r="F55623">
        <v>1</v>
      </c>
      <c r="G55623">
        <v>33.900000000000212</v>
      </c>
      <c r="H55623">
        <v>234375000</v>
      </c>
      <c r="I55623">
        <v>0</v>
      </c>
    </row>
    <row r="55624" spans="1:9" x14ac:dyDescent="0.25">
      <c r="A55624" s="1" t="s">
        <v>55631</v>
      </c>
      <c r="B55624">
        <v>37.728979945675455</v>
      </c>
      <c r="C55624">
        <v>36.236294731398758</v>
      </c>
      <c r="D55624">
        <v>18.813845911145492</v>
      </c>
      <c r="E55624">
        <v>17.422448820253265</v>
      </c>
      <c r="F55624">
        <v>1</v>
      </c>
      <c r="G55624">
        <v>55.300000000000516</v>
      </c>
      <c r="H55624">
        <v>562500000</v>
      </c>
      <c r="I55624">
        <v>0</v>
      </c>
    </row>
    <row r="55625" spans="1:9" x14ac:dyDescent="0.25">
      <c r="A55625" s="1" t="s">
        <v>55632</v>
      </c>
      <c r="B55625">
        <v>28.363567383707821</v>
      </c>
      <c r="C55625">
        <v>22.755529031625841</v>
      </c>
      <c r="D55625">
        <v>12.098998785804675</v>
      </c>
      <c r="E55625">
        <v>10.65653024582118</v>
      </c>
      <c r="F55625">
        <v>-1</v>
      </c>
      <c r="G55625">
        <v>30.900000000000169</v>
      </c>
      <c r="H55625">
        <v>296875000</v>
      </c>
      <c r="I55625">
        <v>0</v>
      </c>
    </row>
    <row r="55626" spans="1:9" x14ac:dyDescent="0.25">
      <c r="A55626" s="1" t="s">
        <v>55633</v>
      </c>
      <c r="B55626">
        <v>35.857320501385821</v>
      </c>
      <c r="C55626">
        <v>36.12582212769253</v>
      </c>
      <c r="D55626">
        <v>14.149357689925871</v>
      </c>
      <c r="E55626">
        <v>21.976464437766676</v>
      </c>
      <c r="F55626">
        <v>-1</v>
      </c>
      <c r="G55626">
        <v>41.50000000000032</v>
      </c>
      <c r="H55626">
        <v>390625000</v>
      </c>
      <c r="I55626">
        <v>0</v>
      </c>
    </row>
    <row r="55627" spans="1:9" x14ac:dyDescent="0.25">
      <c r="A55627" s="1" t="s">
        <v>55634</v>
      </c>
      <c r="B55627">
        <v>38.025274979091471</v>
      </c>
      <c r="C55627">
        <v>41.003748935232316</v>
      </c>
      <c r="D55627">
        <v>19.730381495193456</v>
      </c>
      <c r="E55627">
        <v>21.273367440038882</v>
      </c>
      <c r="F55627">
        <v>1</v>
      </c>
      <c r="G55627">
        <v>42.800000000000338</v>
      </c>
      <c r="H55627">
        <v>375000000</v>
      </c>
      <c r="I55627">
        <v>0</v>
      </c>
    </row>
    <row r="55628" spans="1:9" x14ac:dyDescent="0.25">
      <c r="A55628" s="1" t="s">
        <v>55635</v>
      </c>
      <c r="B55628">
        <v>20.399999999999967</v>
      </c>
      <c r="C55628">
        <v>1.8597709957785518</v>
      </c>
      <c r="D55628">
        <v>1.170994090906663</v>
      </c>
      <c r="E55628">
        <v>0.68877690487188881</v>
      </c>
      <c r="F55628">
        <v>-0.12526841349742668</v>
      </c>
      <c r="G55628">
        <v>20.300000000000018</v>
      </c>
      <c r="H55628">
        <v>250000000</v>
      </c>
      <c r="I55628">
        <v>0</v>
      </c>
    </row>
    <row r="55629" spans="1:9" x14ac:dyDescent="0.25">
      <c r="A55629" s="1" t="s">
        <v>55636</v>
      </c>
      <c r="B55629">
        <v>20.399999999999981</v>
      </c>
      <c r="C55629">
        <v>1.9119941252419754</v>
      </c>
      <c r="D55629">
        <v>1.204671194780278</v>
      </c>
      <c r="E55629">
        <v>0.70732293046169747</v>
      </c>
      <c r="F55629">
        <v>-0.13069666781027456</v>
      </c>
      <c r="G55629">
        <v>20.300000000000018</v>
      </c>
      <c r="H55629">
        <v>234375000</v>
      </c>
      <c r="I55629">
        <v>0</v>
      </c>
    </row>
    <row r="55630" spans="1:9" x14ac:dyDescent="0.25">
      <c r="A55630" s="1" t="s">
        <v>55637</v>
      </c>
      <c r="B55630">
        <v>20.299999999999997</v>
      </c>
      <c r="C55630">
        <v>1.1112073004986032</v>
      </c>
      <c r="D55630">
        <v>0.81889798585506712</v>
      </c>
      <c r="E55630">
        <v>0.29230931464353604</v>
      </c>
      <c r="F55630">
        <v>4.3206192661421117E-2</v>
      </c>
      <c r="G55630">
        <v>20.200000000000017</v>
      </c>
      <c r="H55630">
        <v>187500000</v>
      </c>
      <c r="I55630">
        <v>0</v>
      </c>
    </row>
    <row r="55631" spans="1:9" x14ac:dyDescent="0.25">
      <c r="A55631" s="1" t="s">
        <v>55638</v>
      </c>
      <c r="B55631">
        <v>20.299999999999947</v>
      </c>
      <c r="C55631">
        <v>1.1276705136650063</v>
      </c>
      <c r="D55631">
        <v>0.83336083477557299</v>
      </c>
      <c r="E55631">
        <v>0.29430967888943327</v>
      </c>
      <c r="F55631">
        <v>4.5781288095962491E-2</v>
      </c>
      <c r="G55631">
        <v>20.200000000000017</v>
      </c>
      <c r="H55631">
        <v>281250000</v>
      </c>
      <c r="I55631">
        <v>0</v>
      </c>
    </row>
    <row r="55632" spans="1:9" x14ac:dyDescent="0.25">
      <c r="A55632" s="1" t="s">
        <v>55639</v>
      </c>
      <c r="B55632">
        <v>22.8</v>
      </c>
      <c r="C55632">
        <v>4.6005963583449363</v>
      </c>
      <c r="D55632">
        <v>2.7254685997285426</v>
      </c>
      <c r="E55632">
        <v>1.8751277586163955</v>
      </c>
      <c r="F55632">
        <v>-0.37208188980145174</v>
      </c>
      <c r="G55632">
        <v>22.700000000000053</v>
      </c>
      <c r="H55632">
        <v>281250000</v>
      </c>
      <c r="I55632">
        <v>0</v>
      </c>
    </row>
    <row r="55633" spans="1:9" x14ac:dyDescent="0.25">
      <c r="A55633" s="1" t="s">
        <v>55640</v>
      </c>
      <c r="B55633">
        <v>22.984276344888354</v>
      </c>
      <c r="C55633">
        <v>8.7307106782524784</v>
      </c>
      <c r="D55633">
        <v>4.8010401286189142</v>
      </c>
      <c r="E55633">
        <v>3.9296705496335673</v>
      </c>
      <c r="F55633">
        <v>0.99830975990428872</v>
      </c>
      <c r="G55633">
        <v>23.000000000000057</v>
      </c>
      <c r="H55633">
        <v>250000000</v>
      </c>
      <c r="I55633">
        <v>0</v>
      </c>
    </row>
    <row r="55634" spans="1:9" x14ac:dyDescent="0.25">
      <c r="A55634" s="1" t="s">
        <v>55641</v>
      </c>
      <c r="B55634">
        <v>22.88119018043081</v>
      </c>
      <c r="C55634">
        <v>7.767884750613721</v>
      </c>
      <c r="D55634">
        <v>3.6793504841231446</v>
      </c>
      <c r="E55634">
        <v>4.0885342664905764</v>
      </c>
      <c r="F55634">
        <v>-1</v>
      </c>
      <c r="G55634">
        <v>25.200000000000088</v>
      </c>
      <c r="H55634">
        <v>218750000</v>
      </c>
      <c r="I55634">
        <v>0</v>
      </c>
    </row>
    <row r="55635" spans="1:9" x14ac:dyDescent="0.25">
      <c r="A55635" s="1" t="s">
        <v>55642</v>
      </c>
      <c r="B55635">
        <v>22.716868148841371</v>
      </c>
      <c r="C55635">
        <v>11.343793354056011</v>
      </c>
      <c r="D55635">
        <v>5.4031185757315034</v>
      </c>
      <c r="E55635">
        <v>5.9406747783245102</v>
      </c>
      <c r="F55635">
        <v>-1</v>
      </c>
      <c r="G55635">
        <v>24.900000000000084</v>
      </c>
      <c r="H55635">
        <v>375000000</v>
      </c>
      <c r="I55635">
        <v>0</v>
      </c>
    </row>
    <row r="55636" spans="1:9" x14ac:dyDescent="0.25">
      <c r="A55636" s="1" t="s">
        <v>55643</v>
      </c>
      <c r="B55636">
        <v>22.241766409280192</v>
      </c>
      <c r="C55636">
        <v>8.9392046744794236</v>
      </c>
      <c r="D55636">
        <v>4.5305388779236573</v>
      </c>
      <c r="E55636">
        <v>4.4086657965557645</v>
      </c>
      <c r="F55636">
        <v>1</v>
      </c>
      <c r="G55636">
        <v>24.000000000000071</v>
      </c>
      <c r="H55636">
        <v>218750000</v>
      </c>
      <c r="I55636">
        <v>0</v>
      </c>
    </row>
    <row r="55637" spans="1:9" x14ac:dyDescent="0.25">
      <c r="A55637" s="1" t="s">
        <v>55644</v>
      </c>
      <c r="B55637">
        <v>22.454465179555491</v>
      </c>
      <c r="C55637">
        <v>7.3872657016581211</v>
      </c>
      <c r="D55637">
        <v>3.7533833869498641</v>
      </c>
      <c r="E55637">
        <v>3.6338823147082562</v>
      </c>
      <c r="F55637">
        <v>1</v>
      </c>
      <c r="G55637">
        <v>24.300000000000075</v>
      </c>
      <c r="H55637">
        <v>265625000</v>
      </c>
      <c r="I55637">
        <v>0</v>
      </c>
    </row>
    <row r="55638" spans="1:9" x14ac:dyDescent="0.25">
      <c r="A55638" s="1" t="s">
        <v>55645</v>
      </c>
      <c r="B55638">
        <v>22.340802548162099</v>
      </c>
      <c r="C55638">
        <v>8.6687613057495589</v>
      </c>
      <c r="D55638">
        <v>4.4502679284345472</v>
      </c>
      <c r="E55638">
        <v>4.2184933773150135</v>
      </c>
      <c r="F55638">
        <v>1</v>
      </c>
      <c r="G55638">
        <v>24.100000000000072</v>
      </c>
      <c r="H55638">
        <v>218750000</v>
      </c>
      <c r="I55638">
        <v>0</v>
      </c>
    </row>
    <row r="55639" spans="1:9" x14ac:dyDescent="0.25">
      <c r="A55639" s="1" t="s">
        <v>55646</v>
      </c>
      <c r="B55639">
        <v>22.568911044840245</v>
      </c>
      <c r="C55639">
        <v>7.6546844779741434</v>
      </c>
      <c r="D55639">
        <v>3.982124958008276</v>
      </c>
      <c r="E55639">
        <v>3.6725595199658683</v>
      </c>
      <c r="F55639">
        <v>1</v>
      </c>
      <c r="G55639">
        <v>24.500000000000078</v>
      </c>
      <c r="H55639">
        <v>281250000</v>
      </c>
      <c r="I55639">
        <v>0</v>
      </c>
    </row>
    <row r="55640" spans="1:9" x14ac:dyDescent="0.25">
      <c r="A55640" s="1" t="s">
        <v>55647</v>
      </c>
      <c r="B55640">
        <v>22.534646144807859</v>
      </c>
      <c r="C55640">
        <v>8.4079381785573695</v>
      </c>
      <c r="D55640">
        <v>4.4330914667304144</v>
      </c>
      <c r="E55640">
        <v>3.974846711826959</v>
      </c>
      <c r="F55640">
        <v>1</v>
      </c>
      <c r="G55640">
        <v>24.300000000000075</v>
      </c>
      <c r="H55640">
        <v>218750000</v>
      </c>
      <c r="I55640">
        <v>0</v>
      </c>
    </row>
    <row r="55641" spans="1:9" x14ac:dyDescent="0.25">
      <c r="A55641" s="1" t="s">
        <v>55648</v>
      </c>
      <c r="B55641">
        <v>22.647303975369226</v>
      </c>
      <c r="C55641">
        <v>7.7717340299459732</v>
      </c>
      <c r="D55641">
        <v>4.0883339119962656</v>
      </c>
      <c r="E55641">
        <v>3.6834001179497085</v>
      </c>
      <c r="F55641">
        <v>1</v>
      </c>
      <c r="G55641">
        <v>24.500000000000078</v>
      </c>
      <c r="H55641">
        <v>328125000</v>
      </c>
      <c r="I55641">
        <v>2</v>
      </c>
    </row>
    <row r="55642" spans="1:9" x14ac:dyDescent="0.25">
      <c r="A55642" s="1" t="s">
        <v>55649</v>
      </c>
      <c r="B55642">
        <v>22.95974116409317</v>
      </c>
      <c r="C55642">
        <v>8.8601846619688711</v>
      </c>
      <c r="D55642">
        <v>3.9530489008544158</v>
      </c>
      <c r="E55642">
        <v>4.9071357611144544</v>
      </c>
      <c r="F55642">
        <v>-1</v>
      </c>
      <c r="G55642">
        <v>25.000000000000085</v>
      </c>
      <c r="H55642">
        <v>296875000</v>
      </c>
      <c r="I55642">
        <v>0</v>
      </c>
    </row>
    <row r="55643" spans="1:9" x14ac:dyDescent="0.25">
      <c r="A55643" s="1" t="s">
        <v>55650</v>
      </c>
      <c r="B55643">
        <v>22.915904136900256</v>
      </c>
      <c r="C55643">
        <v>10.027510881807622</v>
      </c>
      <c r="D55643">
        <v>4.8101193313389325</v>
      </c>
      <c r="E55643">
        <v>5.2173915504686885</v>
      </c>
      <c r="F55643">
        <v>1</v>
      </c>
      <c r="G55643">
        <v>25.200000000000088</v>
      </c>
      <c r="H55643">
        <v>421875000</v>
      </c>
      <c r="I55643">
        <v>0</v>
      </c>
    </row>
    <row r="55644" spans="1:9" x14ac:dyDescent="0.25">
      <c r="A55644" s="1" t="s">
        <v>55651</v>
      </c>
      <c r="B55644">
        <v>21.423254355709272</v>
      </c>
      <c r="C55644">
        <v>8.8827166537405127</v>
      </c>
      <c r="D55644">
        <v>1.452237627923346</v>
      </c>
      <c r="E55644">
        <v>7.4304790258171707</v>
      </c>
      <c r="F55644">
        <v>-1</v>
      </c>
      <c r="G55644">
        <v>22.900000000000055</v>
      </c>
      <c r="H55644">
        <v>265625000</v>
      </c>
      <c r="I55644">
        <v>0</v>
      </c>
    </row>
    <row r="55645" spans="1:9" x14ac:dyDescent="0.25">
      <c r="A55645" s="1" t="s">
        <v>55652</v>
      </c>
      <c r="B55645">
        <v>23.083524862588931</v>
      </c>
      <c r="C55645">
        <v>9.7243451500193565</v>
      </c>
      <c r="D55645">
        <v>3.9471866291580824</v>
      </c>
      <c r="E55645">
        <v>5.7771585208612732</v>
      </c>
      <c r="F55645">
        <v>-0.67440893256087975</v>
      </c>
      <c r="G55645">
        <v>25.400000000000091</v>
      </c>
      <c r="H55645">
        <v>312500000</v>
      </c>
      <c r="I55645">
        <v>0</v>
      </c>
    </row>
    <row r="55646" spans="1:9" x14ac:dyDescent="0.25">
      <c r="A55646" s="1" t="s">
        <v>55653</v>
      </c>
      <c r="B55646">
        <v>41.009800702099049</v>
      </c>
      <c r="C55646">
        <v>61.61071049092633</v>
      </c>
      <c r="D55646">
        <v>30.961309980993306</v>
      </c>
      <c r="E55646">
        <v>30.649400509932956</v>
      </c>
      <c r="F55646">
        <v>1</v>
      </c>
      <c r="G55646">
        <v>0</v>
      </c>
      <c r="H55646">
        <v>734375000</v>
      </c>
      <c r="I55646">
        <v>0</v>
      </c>
    </row>
    <row r="55647" spans="1:9" x14ac:dyDescent="0.25">
      <c r="A55647" s="1" t="s">
        <v>55654</v>
      </c>
      <c r="B55647">
        <v>23.546428076359412</v>
      </c>
      <c r="C55647">
        <v>14.86941084057738</v>
      </c>
      <c r="D55647">
        <v>3.7232133752324557</v>
      </c>
      <c r="E55647">
        <v>11.146197465344923</v>
      </c>
      <c r="F55647">
        <v>-1</v>
      </c>
      <c r="G55647">
        <v>24.500000000000078</v>
      </c>
      <c r="H55647">
        <v>218750000</v>
      </c>
      <c r="I55647">
        <v>0</v>
      </c>
    </row>
    <row r="55648" spans="1:9" x14ac:dyDescent="0.25">
      <c r="A55648" s="1" t="s">
        <v>55655</v>
      </c>
      <c r="B55648">
        <v>43.693825947485408</v>
      </c>
      <c r="C55648">
        <v>50.255403831747586</v>
      </c>
      <c r="D55648">
        <v>20.115856222788661</v>
      </c>
      <c r="E55648">
        <v>30.13954760895891</v>
      </c>
      <c r="F55648">
        <v>-1</v>
      </c>
      <c r="G55648">
        <v>53.50000000000049</v>
      </c>
      <c r="H55648">
        <v>562500000</v>
      </c>
      <c r="I55648">
        <v>0</v>
      </c>
    </row>
    <row r="55649" spans="1:9" x14ac:dyDescent="0.25">
      <c r="A55649" s="1" t="s">
        <v>55656</v>
      </c>
      <c r="B55649">
        <v>45.408423776845559</v>
      </c>
      <c r="C55649">
        <v>54.653357922596307</v>
      </c>
      <c r="D55649">
        <v>25.482088645323348</v>
      </c>
      <c r="E55649">
        <v>29.171269277272966</v>
      </c>
      <c r="F55649">
        <v>1</v>
      </c>
      <c r="G55649">
        <v>54.500000000000504</v>
      </c>
      <c r="H55649">
        <v>562500000</v>
      </c>
      <c r="I55649">
        <v>0</v>
      </c>
    </row>
    <row r="55650" spans="1:9" x14ac:dyDescent="0.25">
      <c r="A55650" s="1" t="s">
        <v>55657</v>
      </c>
      <c r="B55650">
        <v>22.879302429010714</v>
      </c>
      <c r="C55650">
        <v>7.5661902760257682</v>
      </c>
      <c r="D55650">
        <v>3.8343461885177708</v>
      </c>
      <c r="E55650">
        <v>3.7318440875079997</v>
      </c>
      <c r="F55650">
        <v>1</v>
      </c>
      <c r="G55650">
        <v>24.800000000000082</v>
      </c>
      <c r="H55650">
        <v>218750000</v>
      </c>
      <c r="I55650">
        <v>1</v>
      </c>
    </row>
    <row r="55651" spans="1:9" x14ac:dyDescent="0.25">
      <c r="A55651" s="1" t="s">
        <v>55658</v>
      </c>
      <c r="B55651">
        <v>22.965806120869669</v>
      </c>
      <c r="C55651">
        <v>8.5583078214589214</v>
      </c>
      <c r="D55651">
        <v>4.4414324357077604</v>
      </c>
      <c r="E55651">
        <v>4.116875385751162</v>
      </c>
      <c r="F55651">
        <v>1</v>
      </c>
      <c r="G55651">
        <v>24.60000000000008</v>
      </c>
      <c r="H55651">
        <v>234375000</v>
      </c>
      <c r="I55651">
        <v>1</v>
      </c>
    </row>
    <row r="55652" spans="1:9" x14ac:dyDescent="0.25">
      <c r="A55652" s="1" t="s">
        <v>55659</v>
      </c>
      <c r="B55652">
        <v>38.196651429359726</v>
      </c>
      <c r="C55652">
        <v>61.386268661463554</v>
      </c>
      <c r="D55652">
        <v>36.712538300892625</v>
      </c>
      <c r="E55652">
        <v>24.673730360570865</v>
      </c>
      <c r="F55652">
        <v>1</v>
      </c>
      <c r="G55652">
        <v>0</v>
      </c>
      <c r="H55652">
        <v>593750000</v>
      </c>
      <c r="I55652">
        <v>0</v>
      </c>
    </row>
    <row r="55653" spans="1:9" x14ac:dyDescent="0.25">
      <c r="A55653" s="1" t="s">
        <v>55660</v>
      </c>
      <c r="B55653">
        <v>37.526523790587497</v>
      </c>
      <c r="C55653">
        <v>55.318530337434169</v>
      </c>
      <c r="D55653">
        <v>31.241565657999804</v>
      </c>
      <c r="E55653">
        <v>24.076964679434369</v>
      </c>
      <c r="F55653">
        <v>1</v>
      </c>
      <c r="G55653">
        <v>0</v>
      </c>
      <c r="H55653">
        <v>640625000</v>
      </c>
      <c r="I55653">
        <v>0</v>
      </c>
    </row>
    <row r="55654" spans="1:9" x14ac:dyDescent="0.25">
      <c r="A55654" s="1" t="s">
        <v>55661</v>
      </c>
      <c r="B55654">
        <v>34.45250193678546</v>
      </c>
      <c r="C55654">
        <v>40.159611494804096</v>
      </c>
      <c r="D55654">
        <v>19.152331734588998</v>
      </c>
      <c r="E55654">
        <v>21.007279760215098</v>
      </c>
      <c r="F55654">
        <v>-0.95378772421889257</v>
      </c>
      <c r="G55654">
        <v>0</v>
      </c>
      <c r="H55654">
        <v>609375000</v>
      </c>
      <c r="I55654">
        <v>0</v>
      </c>
    </row>
    <row r="55655" spans="1:9" x14ac:dyDescent="0.25">
      <c r="A55655" s="1" t="s">
        <v>55662</v>
      </c>
      <c r="B55655">
        <v>46.603667117749943</v>
      </c>
      <c r="C55655">
        <v>65.8225874960997</v>
      </c>
      <c r="D55655">
        <v>33.703477811804632</v>
      </c>
      <c r="E55655">
        <v>32.119109684295104</v>
      </c>
      <c r="F55655">
        <v>-1</v>
      </c>
      <c r="G55655">
        <v>0</v>
      </c>
      <c r="H55655">
        <v>593750000</v>
      </c>
      <c r="I55655">
        <v>0</v>
      </c>
    </row>
    <row r="55656" spans="1:9" x14ac:dyDescent="0.25">
      <c r="A55656" s="1" t="s">
        <v>55663</v>
      </c>
      <c r="B55656">
        <v>21.597476563159137</v>
      </c>
      <c r="C55656">
        <v>8.8446677775039078</v>
      </c>
      <c r="D55656">
        <v>3.4527552570228544</v>
      </c>
      <c r="E55656">
        <v>5.3919125204810552</v>
      </c>
      <c r="F55656">
        <v>1</v>
      </c>
      <c r="G55656">
        <v>21.600000000000037</v>
      </c>
      <c r="H55656">
        <v>281250000</v>
      </c>
      <c r="I55656">
        <v>0</v>
      </c>
    </row>
    <row r="55657" spans="1:9" x14ac:dyDescent="0.25">
      <c r="A55657" s="1" t="s">
        <v>55664</v>
      </c>
      <c r="B55657">
        <v>21.844707170842405</v>
      </c>
      <c r="C55657">
        <v>6.9329324947464634</v>
      </c>
      <c r="D55657">
        <v>2.4458423174898214</v>
      </c>
      <c r="E55657">
        <v>4.4870901772566398</v>
      </c>
      <c r="F55657">
        <v>0.60397018487907506</v>
      </c>
      <c r="G55657">
        <v>22.800000000000054</v>
      </c>
      <c r="H55657">
        <v>234375000</v>
      </c>
      <c r="I55657">
        <v>0</v>
      </c>
    </row>
    <row r="55658" spans="1:9" x14ac:dyDescent="0.25">
      <c r="A55658" s="1" t="s">
        <v>55665</v>
      </c>
      <c r="B55658">
        <v>20</v>
      </c>
      <c r="C55658">
        <v>0.33703499551404548</v>
      </c>
      <c r="D55658">
        <v>7.3815243872613401E-2</v>
      </c>
      <c r="E55658">
        <v>0.26321975164143208</v>
      </c>
      <c r="F55658">
        <v>-7.7307825610533953E-2</v>
      </c>
      <c r="G55658">
        <v>19.900000000000013</v>
      </c>
      <c r="H55658">
        <v>250000000</v>
      </c>
      <c r="I55658">
        <v>0</v>
      </c>
    </row>
    <row r="55659" spans="1:9" x14ac:dyDescent="0.25">
      <c r="A55659" s="1" t="s">
        <v>55666</v>
      </c>
      <c r="B55659">
        <v>19.999999999999996</v>
      </c>
      <c r="C55659">
        <v>0.31851945060100917</v>
      </c>
      <c r="D55659">
        <v>6.9512669692443296E-2</v>
      </c>
      <c r="E55659">
        <v>0.24900678090856587</v>
      </c>
      <c r="F55659">
        <v>-7.2923163891749354E-2</v>
      </c>
      <c r="G55659">
        <v>19.900000000000013</v>
      </c>
      <c r="H55659">
        <v>203125000</v>
      </c>
      <c r="I55659">
        <v>0</v>
      </c>
    </row>
    <row r="55660" spans="1:9" x14ac:dyDescent="0.25">
      <c r="A55660" s="1" t="s">
        <v>55667</v>
      </c>
      <c r="B55660">
        <v>20</v>
      </c>
      <c r="C55660">
        <v>0.15630238225309823</v>
      </c>
      <c r="D55660">
        <v>3.5057404394789771E-2</v>
      </c>
      <c r="E55660">
        <v>0.12124497785830846</v>
      </c>
      <c r="F55660">
        <v>-6.7422899795582136E-2</v>
      </c>
      <c r="G55660">
        <v>19.900000000000013</v>
      </c>
      <c r="H55660">
        <v>125000000</v>
      </c>
      <c r="I55660">
        <v>0</v>
      </c>
    </row>
    <row r="55661" spans="1:9" x14ac:dyDescent="0.25">
      <c r="A55661" s="1" t="s">
        <v>55668</v>
      </c>
      <c r="B55661">
        <v>20</v>
      </c>
      <c r="C55661">
        <v>0.14594240435314898</v>
      </c>
      <c r="D55661">
        <v>3.2804904092297527E-2</v>
      </c>
      <c r="E55661">
        <v>0.11313750026085145</v>
      </c>
      <c r="F55661">
        <v>-6.4437290913519796E-2</v>
      </c>
      <c r="G55661">
        <v>19.900000000000013</v>
      </c>
      <c r="H55661">
        <v>156250000</v>
      </c>
      <c r="I55661">
        <v>0</v>
      </c>
    </row>
    <row r="55662" spans="1:9" x14ac:dyDescent="0.25">
      <c r="A55662" s="1" t="s">
        <v>55669</v>
      </c>
      <c r="B55662">
        <v>19.999999999999982</v>
      </c>
      <c r="C55662">
        <v>0.44552485998983293</v>
      </c>
      <c r="D55662">
        <v>0.17242560857459299</v>
      </c>
      <c r="E55662">
        <v>0.27309925141523994</v>
      </c>
      <c r="F55662">
        <v>-2.207254067351716E-2</v>
      </c>
      <c r="G55662">
        <v>19.900000000000013</v>
      </c>
      <c r="H55662">
        <v>156250000</v>
      </c>
      <c r="I55662">
        <v>0</v>
      </c>
    </row>
    <row r="55663" spans="1:9" x14ac:dyDescent="0.25">
      <c r="A55663" s="1" t="s">
        <v>55670</v>
      </c>
      <c r="B55663">
        <v>19.999999999999982</v>
      </c>
      <c r="C55663">
        <v>0.4393213636647002</v>
      </c>
      <c r="D55663">
        <v>0.17038539073920766</v>
      </c>
      <c r="E55663">
        <v>0.26893597292549254</v>
      </c>
      <c r="F55663">
        <v>-2.1730178844838299E-2</v>
      </c>
      <c r="G55663">
        <v>19.900000000000013</v>
      </c>
      <c r="H55663">
        <v>203125000</v>
      </c>
      <c r="I55663">
        <v>0</v>
      </c>
    </row>
    <row r="55664" spans="1:9" x14ac:dyDescent="0.25">
      <c r="A55664" s="1" t="s">
        <v>55671</v>
      </c>
      <c r="B55664">
        <v>25.425180414329532</v>
      </c>
      <c r="C55664">
        <v>10.012957440734713</v>
      </c>
      <c r="D55664">
        <v>7.6951152388059167</v>
      </c>
      <c r="E55664">
        <v>2.3178422019287961</v>
      </c>
      <c r="F55664">
        <v>1</v>
      </c>
      <c r="G55664">
        <v>28.800000000000139</v>
      </c>
      <c r="H55664">
        <v>234375000</v>
      </c>
      <c r="I55664">
        <v>0</v>
      </c>
    </row>
    <row r="55665" spans="1:9" x14ac:dyDescent="0.25">
      <c r="A55665" s="1" t="s">
        <v>55672</v>
      </c>
      <c r="B55665">
        <v>31.219807850402272</v>
      </c>
      <c r="C55665">
        <v>27.785699525962439</v>
      </c>
      <c r="D55665">
        <v>15.804328933980095</v>
      </c>
      <c r="E55665">
        <v>11.981370591982335</v>
      </c>
      <c r="F55665">
        <v>-1</v>
      </c>
      <c r="G55665">
        <v>0</v>
      </c>
      <c r="H55665">
        <v>593750000</v>
      </c>
      <c r="I55665">
        <v>1</v>
      </c>
    </row>
    <row r="55666" spans="1:9" x14ac:dyDescent="0.25">
      <c r="A55666" s="1" t="s">
        <v>55673</v>
      </c>
      <c r="B55666">
        <v>35.167743235346123</v>
      </c>
      <c r="C55666">
        <v>47.988879982932751</v>
      </c>
      <c r="D55666">
        <v>21.885281494984721</v>
      </c>
      <c r="E55666">
        <v>26.103598487948048</v>
      </c>
      <c r="F55666">
        <v>1</v>
      </c>
      <c r="G55666">
        <v>0</v>
      </c>
      <c r="H55666">
        <v>562500000</v>
      </c>
      <c r="I55666">
        <v>0</v>
      </c>
    </row>
    <row r="55667" spans="1:9" x14ac:dyDescent="0.25">
      <c r="A55667" s="1" t="s">
        <v>55674</v>
      </c>
      <c r="B55667">
        <v>30.907522627013719</v>
      </c>
      <c r="C55667">
        <v>31.888674386246464</v>
      </c>
      <c r="D55667">
        <v>16.136504961892992</v>
      </c>
      <c r="E55667">
        <v>15.75216942435347</v>
      </c>
      <c r="F55667">
        <v>-0.58613702352969987</v>
      </c>
      <c r="G55667">
        <v>0</v>
      </c>
      <c r="H55667">
        <v>687500000</v>
      </c>
      <c r="I55667">
        <v>0</v>
      </c>
    </row>
    <row r="55668" spans="1:9" x14ac:dyDescent="0.25">
      <c r="A55668" s="1" t="s">
        <v>55675</v>
      </c>
      <c r="B55668">
        <v>22.623489594904122</v>
      </c>
      <c r="C55668">
        <v>8.8441516763805623</v>
      </c>
      <c r="D55668">
        <v>4.3062646158974269</v>
      </c>
      <c r="E55668">
        <v>4.5378870604831416</v>
      </c>
      <c r="F55668">
        <v>-0.82528514308712131</v>
      </c>
      <c r="G55668">
        <v>0</v>
      </c>
      <c r="H55668">
        <v>265625000</v>
      </c>
      <c r="I55668">
        <v>2</v>
      </c>
    </row>
    <row r="55669" spans="1:9" x14ac:dyDescent="0.25">
      <c r="A55669" s="1" t="s">
        <v>55676</v>
      </c>
      <c r="B55669">
        <v>26.467659232617113</v>
      </c>
      <c r="C55669">
        <v>19.59880580905492</v>
      </c>
      <c r="D55669">
        <v>9.9282695039401734</v>
      </c>
      <c r="E55669">
        <v>9.6705363051147479</v>
      </c>
      <c r="F55669">
        <v>1</v>
      </c>
      <c r="G55669">
        <v>0</v>
      </c>
      <c r="H55669">
        <v>406250000</v>
      </c>
      <c r="I55669">
        <v>1</v>
      </c>
    </row>
    <row r="55670" spans="1:9" x14ac:dyDescent="0.25">
      <c r="A55670" s="1" t="s">
        <v>55677</v>
      </c>
      <c r="B55670">
        <v>22.613042397090236</v>
      </c>
      <c r="C55670">
        <v>8.190001109029323</v>
      </c>
      <c r="D55670">
        <v>4.1224375378400975</v>
      </c>
      <c r="E55670">
        <v>4.0675635711892264</v>
      </c>
      <c r="F55670">
        <v>1</v>
      </c>
      <c r="G55670">
        <v>24.500000000000078</v>
      </c>
      <c r="H55670">
        <v>265625000</v>
      </c>
      <c r="I55670">
        <v>0</v>
      </c>
    </row>
    <row r="55671" spans="1:9" x14ac:dyDescent="0.25">
      <c r="A55671" s="1" t="s">
        <v>55678</v>
      </c>
      <c r="B55671">
        <v>23.205609253410103</v>
      </c>
      <c r="C55671">
        <v>8.4009253317987564</v>
      </c>
      <c r="D55671">
        <v>4.1245349391499602</v>
      </c>
      <c r="E55671">
        <v>4.2763903926487945</v>
      </c>
      <c r="F55671">
        <v>1</v>
      </c>
      <c r="G55671">
        <v>25.100000000000087</v>
      </c>
      <c r="H55671">
        <v>250000000</v>
      </c>
      <c r="I55671">
        <v>1</v>
      </c>
    </row>
    <row r="55672" spans="1:9" x14ac:dyDescent="0.25">
      <c r="A55672" s="1" t="s">
        <v>55679</v>
      </c>
      <c r="B55672">
        <v>22.558537440069742</v>
      </c>
      <c r="C55672">
        <v>6.6464692969831916</v>
      </c>
      <c r="D55672">
        <v>3.4273507909384984</v>
      </c>
      <c r="E55672">
        <v>3.2191185060446914</v>
      </c>
      <c r="F55672">
        <v>1</v>
      </c>
      <c r="G55672">
        <v>25.30000000000009</v>
      </c>
      <c r="H55672">
        <v>218750000</v>
      </c>
      <c r="I55672">
        <v>0</v>
      </c>
    </row>
    <row r="55673" spans="1:9" x14ac:dyDescent="0.25">
      <c r="A55673" s="1" t="s">
        <v>55680</v>
      </c>
      <c r="B55673">
        <v>23.166001002125686</v>
      </c>
      <c r="C55673">
        <v>8.5748794946299611</v>
      </c>
      <c r="D55673">
        <v>4.3669402495263165</v>
      </c>
      <c r="E55673">
        <v>4.2079392451036437</v>
      </c>
      <c r="F55673">
        <v>1</v>
      </c>
      <c r="G55673">
        <v>25.400000000000091</v>
      </c>
      <c r="H55673">
        <v>296875000</v>
      </c>
      <c r="I55673">
        <v>0</v>
      </c>
    </row>
    <row r="55674" spans="1:9" x14ac:dyDescent="0.25">
      <c r="A55674" s="1" t="s">
        <v>55681</v>
      </c>
      <c r="B55674">
        <v>48.219948063113499</v>
      </c>
      <c r="C55674">
        <v>67.725069597314189</v>
      </c>
      <c r="D55674">
        <v>34.815847441067852</v>
      </c>
      <c r="E55674">
        <v>32.90922215624628</v>
      </c>
      <c r="F55674">
        <v>1</v>
      </c>
      <c r="G55674">
        <v>58.100000000000556</v>
      </c>
      <c r="H55674">
        <v>671875000</v>
      </c>
      <c r="I55674">
        <v>0</v>
      </c>
    </row>
    <row r="55675" spans="1:9" x14ac:dyDescent="0.25">
      <c r="A55675" s="1" t="s">
        <v>55682</v>
      </c>
      <c r="B55675">
        <v>46.522523679051076</v>
      </c>
      <c r="C55675">
        <v>61.321207875502502</v>
      </c>
      <c r="D55675">
        <v>28.472916385791581</v>
      </c>
      <c r="E55675">
        <v>32.848291489710981</v>
      </c>
      <c r="F55675">
        <v>1</v>
      </c>
      <c r="G55675">
        <v>58.000000000000554</v>
      </c>
      <c r="H55675">
        <v>640625000</v>
      </c>
      <c r="I55675">
        <v>0</v>
      </c>
    </row>
    <row r="55676" spans="1:9" x14ac:dyDescent="0.25">
      <c r="A55676" s="1" t="s">
        <v>55683</v>
      </c>
      <c r="B55676">
        <v>20.799999999999965</v>
      </c>
      <c r="C55676">
        <v>3.0451612270892472</v>
      </c>
      <c r="D55676">
        <v>2.3749680323488285</v>
      </c>
      <c r="E55676">
        <v>0.67019319474041872</v>
      </c>
      <c r="F55676">
        <v>0.30202089968964785</v>
      </c>
      <c r="G55676">
        <v>20.700000000000024</v>
      </c>
      <c r="H55676">
        <v>171875000</v>
      </c>
      <c r="I55676">
        <v>0</v>
      </c>
    </row>
    <row r="55677" spans="1:9" x14ac:dyDescent="0.25">
      <c r="A55677" s="1" t="s">
        <v>55684</v>
      </c>
      <c r="B55677">
        <v>20.799999999999994</v>
      </c>
      <c r="C55677">
        <v>3.1089323648940521</v>
      </c>
      <c r="D55677">
        <v>2.3942261575075845</v>
      </c>
      <c r="E55677">
        <v>0.71470620738646762</v>
      </c>
      <c r="F55677">
        <v>0.35000682136315397</v>
      </c>
      <c r="G55677">
        <v>20.700000000000024</v>
      </c>
      <c r="H55677">
        <v>296875000</v>
      </c>
      <c r="I55677">
        <v>0</v>
      </c>
    </row>
    <row r="55678" spans="1:9" x14ac:dyDescent="0.25">
      <c r="A55678" s="1" t="s">
        <v>55685</v>
      </c>
      <c r="B55678">
        <v>21.949656374251308</v>
      </c>
      <c r="C55678">
        <v>7.8574217127084136</v>
      </c>
      <c r="D55678">
        <v>4.7245292250362416</v>
      </c>
      <c r="E55678">
        <v>3.132892487672172</v>
      </c>
      <c r="F55678">
        <v>0.53083759109672979</v>
      </c>
      <c r="G55678">
        <v>24.500000000000078</v>
      </c>
      <c r="H55678">
        <v>312500000</v>
      </c>
      <c r="I55678">
        <v>0</v>
      </c>
    </row>
    <row r="55679" spans="1:9" x14ac:dyDescent="0.25">
      <c r="A55679" s="1" t="s">
        <v>55686</v>
      </c>
      <c r="B55679">
        <v>22.591001313499113</v>
      </c>
      <c r="C55679">
        <v>8.9320174587758068</v>
      </c>
      <c r="D55679">
        <v>5.2599419280577777</v>
      </c>
      <c r="E55679">
        <v>3.6720755307180291</v>
      </c>
      <c r="F55679">
        <v>1</v>
      </c>
      <c r="G55679">
        <v>23.500000000000064</v>
      </c>
      <c r="H55679">
        <v>281250000</v>
      </c>
      <c r="I55679">
        <v>0</v>
      </c>
    </row>
    <row r="55680" spans="1:9" x14ac:dyDescent="0.25">
      <c r="A55680" s="1" t="s">
        <v>55687</v>
      </c>
      <c r="B55680">
        <v>41.67475247835015</v>
      </c>
      <c r="C55680">
        <v>54.929401731718201</v>
      </c>
      <c r="D55680">
        <v>31.994519124461622</v>
      </c>
      <c r="E55680">
        <v>22.934882607256576</v>
      </c>
      <c r="F55680">
        <v>-1</v>
      </c>
      <c r="G55680">
        <v>59.000000000000568</v>
      </c>
      <c r="H55680">
        <v>828125000</v>
      </c>
      <c r="I55680">
        <v>0</v>
      </c>
    </row>
    <row r="55681" spans="1:9" x14ac:dyDescent="0.25">
      <c r="A55681" s="1" t="s">
        <v>55688</v>
      </c>
      <c r="B55681">
        <v>34.299535648836027</v>
      </c>
      <c r="C55681">
        <v>32.961373237937494</v>
      </c>
      <c r="D55681">
        <v>17.910126917764639</v>
      </c>
      <c r="E55681">
        <v>15.051246320172842</v>
      </c>
      <c r="F55681">
        <v>0.9687622333467889</v>
      </c>
      <c r="G55681">
        <v>39.40000000000029</v>
      </c>
      <c r="H55681">
        <v>453125000</v>
      </c>
      <c r="I55681">
        <v>0</v>
      </c>
    </row>
    <row r="55682" spans="1:9" x14ac:dyDescent="0.25">
      <c r="A55682" s="1" t="s">
        <v>55689</v>
      </c>
      <c r="B55682">
        <v>33.239656762602976</v>
      </c>
      <c r="C55682">
        <v>37.208344176757606</v>
      </c>
      <c r="D55682">
        <v>18.729132086623061</v>
      </c>
      <c r="E55682">
        <v>18.479212090134553</v>
      </c>
      <c r="F55682">
        <v>1</v>
      </c>
      <c r="G55682">
        <v>38.300000000000274</v>
      </c>
      <c r="H55682">
        <v>531250000</v>
      </c>
      <c r="I55682">
        <v>0</v>
      </c>
    </row>
    <row r="55683" spans="1:9" x14ac:dyDescent="0.25">
      <c r="A55683" s="1" t="s">
        <v>55690</v>
      </c>
      <c r="B55683">
        <v>33.808510203957596</v>
      </c>
      <c r="C55683">
        <v>35.540465757322892</v>
      </c>
      <c r="D55683">
        <v>17.892871387824783</v>
      </c>
      <c r="E55683">
        <v>17.647594369498108</v>
      </c>
      <c r="F55683">
        <v>1</v>
      </c>
      <c r="G55683">
        <v>40.80000000000031</v>
      </c>
      <c r="H55683">
        <v>500000000</v>
      </c>
      <c r="I55683">
        <v>0</v>
      </c>
    </row>
    <row r="55684" spans="1:9" x14ac:dyDescent="0.25">
      <c r="A55684" s="1" t="s">
        <v>55691</v>
      </c>
      <c r="B55684">
        <v>29.160223717773761</v>
      </c>
      <c r="C55684">
        <v>28.68740090380539</v>
      </c>
      <c r="D55684">
        <v>14.47609057262998</v>
      </c>
      <c r="E55684">
        <v>14.211310331175453</v>
      </c>
      <c r="F55684">
        <v>-1</v>
      </c>
      <c r="G55684">
        <v>34.400000000000219</v>
      </c>
      <c r="H55684">
        <v>390625000</v>
      </c>
      <c r="I55684">
        <v>0</v>
      </c>
    </row>
    <row r="55685" spans="1:9" x14ac:dyDescent="0.25">
      <c r="A55685" s="1" t="s">
        <v>55692</v>
      </c>
      <c r="B55685">
        <v>28.819765416819575</v>
      </c>
      <c r="C55685">
        <v>26.777699995953512</v>
      </c>
      <c r="D55685">
        <v>10.369134977715046</v>
      </c>
      <c r="E55685">
        <v>16.408565018238448</v>
      </c>
      <c r="F55685">
        <v>-1</v>
      </c>
      <c r="G55685">
        <v>34.000000000000213</v>
      </c>
      <c r="H55685">
        <v>484375000</v>
      </c>
      <c r="I55685">
        <v>0</v>
      </c>
    </row>
    <row r="55686" spans="1:9" x14ac:dyDescent="0.25">
      <c r="A55686" s="1" t="s">
        <v>55693</v>
      </c>
      <c r="B55686">
        <v>21.999999999999851</v>
      </c>
      <c r="C55686">
        <v>4.4986356620619947</v>
      </c>
      <c r="D55686">
        <v>2.3587108913049382</v>
      </c>
      <c r="E55686">
        <v>2.1399247707570606</v>
      </c>
      <c r="F55686">
        <v>-0.72654252800536057</v>
      </c>
      <c r="G55686">
        <v>21.900000000000041</v>
      </c>
      <c r="H55686">
        <v>203125000</v>
      </c>
      <c r="I55686">
        <v>0</v>
      </c>
    </row>
    <row r="55687" spans="1:9" x14ac:dyDescent="0.25">
      <c r="A55687" s="1" t="s">
        <v>55694</v>
      </c>
      <c r="B55687">
        <v>22.099999999999948</v>
      </c>
      <c r="C55687">
        <v>4.4754191153177914</v>
      </c>
      <c r="D55687">
        <v>2.3486883211589893</v>
      </c>
      <c r="E55687">
        <v>2.1267307941588141</v>
      </c>
      <c r="F55687">
        <v>-0.72654252800536057</v>
      </c>
      <c r="G55687">
        <v>22.000000000000043</v>
      </c>
      <c r="H55687">
        <v>281250000</v>
      </c>
      <c r="I55687">
        <v>0</v>
      </c>
    </row>
    <row r="55688" spans="1:9" x14ac:dyDescent="0.25">
      <c r="A55688" s="1" t="s">
        <v>55695</v>
      </c>
      <c r="B55688">
        <v>21.399999999999853</v>
      </c>
      <c r="C55688">
        <v>4.0700406559503</v>
      </c>
      <c r="D55688">
        <v>2.1304878498127904</v>
      </c>
      <c r="E55688">
        <v>1.9395528061375149</v>
      </c>
      <c r="F55688">
        <v>-0.72654252800536057</v>
      </c>
      <c r="G55688">
        <v>21.300000000000033</v>
      </c>
      <c r="H55688">
        <v>125000000</v>
      </c>
      <c r="I55688">
        <v>0</v>
      </c>
    </row>
    <row r="55689" spans="1:9" x14ac:dyDescent="0.25">
      <c r="A55689" s="1" t="s">
        <v>55696</v>
      </c>
      <c r="B55689">
        <v>21.400000000000052</v>
      </c>
      <c r="C55689">
        <v>4.0827985587126925</v>
      </c>
      <c r="D55689">
        <v>2.1382875291986045</v>
      </c>
      <c r="E55689">
        <v>1.9445110295140902</v>
      </c>
      <c r="F55689">
        <v>-0.72654252800536057</v>
      </c>
      <c r="G55689">
        <v>21.300000000000033</v>
      </c>
      <c r="H55689">
        <v>281250000</v>
      </c>
      <c r="I55689">
        <v>0</v>
      </c>
    </row>
    <row r="55690" spans="1:9" x14ac:dyDescent="0.25">
      <c r="A55690" s="1" t="s">
        <v>55697</v>
      </c>
      <c r="B55690">
        <v>32.872384782305659</v>
      </c>
      <c r="C55690">
        <v>28.877501528117847</v>
      </c>
      <c r="D55690">
        <v>14.30019684059886</v>
      </c>
      <c r="E55690">
        <v>14.577304687519</v>
      </c>
      <c r="F55690">
        <v>0.96405508387164129</v>
      </c>
      <c r="G55690">
        <v>41.100000000000314</v>
      </c>
      <c r="H55690">
        <v>390625000</v>
      </c>
      <c r="I55690">
        <v>0</v>
      </c>
    </row>
    <row r="55691" spans="1:9" x14ac:dyDescent="0.25">
      <c r="A55691" s="1" t="s">
        <v>55698</v>
      </c>
      <c r="B55691">
        <v>32.924413128282225</v>
      </c>
      <c r="C55691">
        <v>32.390143736007325</v>
      </c>
      <c r="D55691">
        <v>16.05526033802775</v>
      </c>
      <c r="E55691">
        <v>16.334883397979592</v>
      </c>
      <c r="F55691">
        <v>1</v>
      </c>
      <c r="G55691">
        <v>40.500000000000306</v>
      </c>
      <c r="H55691">
        <v>484375000</v>
      </c>
      <c r="I55691">
        <v>0</v>
      </c>
    </row>
    <row r="55692" spans="1:9" x14ac:dyDescent="0.25">
      <c r="A55692" s="1" t="s">
        <v>55699</v>
      </c>
      <c r="B55692">
        <v>30.523571094674459</v>
      </c>
      <c r="C55692">
        <v>29.29228518184803</v>
      </c>
      <c r="D55692">
        <v>17.650766519978674</v>
      </c>
      <c r="E55692">
        <v>11.641518661869368</v>
      </c>
      <c r="F55692">
        <v>-1</v>
      </c>
      <c r="G55692">
        <v>36.500000000000249</v>
      </c>
      <c r="H55692">
        <v>421875000</v>
      </c>
      <c r="I55692">
        <v>0</v>
      </c>
    </row>
    <row r="55693" spans="1:9" x14ac:dyDescent="0.25">
      <c r="A55693" s="1" t="s">
        <v>55700</v>
      </c>
      <c r="B55693">
        <v>29.882853657443516</v>
      </c>
      <c r="C55693">
        <v>32.098992508723413</v>
      </c>
      <c r="D55693">
        <v>15.901934349623161</v>
      </c>
      <c r="E55693">
        <v>16.197058159100251</v>
      </c>
      <c r="F55693">
        <v>1</v>
      </c>
      <c r="G55693">
        <v>35.300000000000232</v>
      </c>
      <c r="H55693">
        <v>359375000</v>
      </c>
      <c r="I55693">
        <v>0</v>
      </c>
    </row>
    <row r="55694" spans="1:9" x14ac:dyDescent="0.25">
      <c r="A55694" s="1" t="s">
        <v>55701</v>
      </c>
      <c r="B55694">
        <v>23.100000000000065</v>
      </c>
      <c r="C55694">
        <v>3.9075399818207432</v>
      </c>
      <c r="D55694">
        <v>1.8217399076580296</v>
      </c>
      <c r="E55694">
        <v>2.0858000741627136</v>
      </c>
      <c r="F55694">
        <v>0.72654252800536057</v>
      </c>
      <c r="G55694">
        <v>23.000000000000057</v>
      </c>
      <c r="H55694">
        <v>265625000</v>
      </c>
      <c r="I55694">
        <v>0</v>
      </c>
    </row>
    <row r="55695" spans="1:9" x14ac:dyDescent="0.25">
      <c r="A55695" s="1" t="s">
        <v>55702</v>
      </c>
      <c r="B55695">
        <v>23.099999999999962</v>
      </c>
      <c r="C55695">
        <v>3.9267831129536872</v>
      </c>
      <c r="D55695">
        <v>1.8298988542451542</v>
      </c>
      <c r="E55695">
        <v>2.096884258708533</v>
      </c>
      <c r="F55695">
        <v>0.72654252800536057</v>
      </c>
      <c r="G55695">
        <v>23.000000000000057</v>
      </c>
      <c r="H55695">
        <v>234375000</v>
      </c>
      <c r="I55695">
        <v>0</v>
      </c>
    </row>
    <row r="55696" spans="1:9" x14ac:dyDescent="0.25">
      <c r="A55696" s="1" t="s">
        <v>55703</v>
      </c>
      <c r="B55696">
        <v>23.800000000000079</v>
      </c>
      <c r="C55696">
        <v>6.9229031473077782</v>
      </c>
      <c r="D55696">
        <v>3.5814282729000562</v>
      </c>
      <c r="E55696">
        <v>3.3414748744077372</v>
      </c>
      <c r="F55696">
        <v>-1</v>
      </c>
      <c r="G55696">
        <v>24.100000000000072</v>
      </c>
      <c r="H55696">
        <v>296875000</v>
      </c>
      <c r="I55696">
        <v>0</v>
      </c>
    </row>
    <row r="55697" spans="1:9" x14ac:dyDescent="0.25">
      <c r="A55697" s="1" t="s">
        <v>55704</v>
      </c>
      <c r="B55697">
        <v>23.800000000000079</v>
      </c>
      <c r="C55697">
        <v>6.9785201394552105</v>
      </c>
      <c r="D55697">
        <v>3.6106753047464739</v>
      </c>
      <c r="E55697">
        <v>3.3678448347087415</v>
      </c>
      <c r="F55697">
        <v>-1</v>
      </c>
      <c r="G55697">
        <v>24.100000000000072</v>
      </c>
      <c r="H55697">
        <v>312500000</v>
      </c>
      <c r="I55697">
        <v>0</v>
      </c>
    </row>
    <row r="55698" spans="1:9" x14ac:dyDescent="0.25">
      <c r="A55698" s="1" t="s">
        <v>55705</v>
      </c>
      <c r="B55698">
        <v>34.278221777405101</v>
      </c>
      <c r="C55698">
        <v>38.379175259482707</v>
      </c>
      <c r="D55698">
        <v>19.353109033500456</v>
      </c>
      <c r="E55698">
        <v>19.026066225982238</v>
      </c>
      <c r="F55698">
        <v>-1</v>
      </c>
      <c r="G55698">
        <v>40.700000000000308</v>
      </c>
      <c r="H55698">
        <v>406250000</v>
      </c>
      <c r="I55698">
        <v>0</v>
      </c>
    </row>
    <row r="55699" spans="1:9" x14ac:dyDescent="0.25">
      <c r="A55699" s="1" t="s">
        <v>55706</v>
      </c>
      <c r="B55699">
        <v>35.560882815506439</v>
      </c>
      <c r="C55699">
        <v>39.827431917777901</v>
      </c>
      <c r="D55699">
        <v>16.93284356656622</v>
      </c>
      <c r="E55699">
        <v>22.894588351211681</v>
      </c>
      <c r="F55699">
        <v>-1</v>
      </c>
      <c r="G55699">
        <v>41.000000000000313</v>
      </c>
      <c r="H55699">
        <v>484375000</v>
      </c>
      <c r="I55699">
        <v>0</v>
      </c>
    </row>
    <row r="55700" spans="1:9" x14ac:dyDescent="0.25">
      <c r="A55700" s="1" t="s">
        <v>55707</v>
      </c>
      <c r="B55700">
        <v>20.599999999999891</v>
      </c>
      <c r="C55700">
        <v>2.74042748163509</v>
      </c>
      <c r="D55700">
        <v>1.3343272544282438</v>
      </c>
      <c r="E55700">
        <v>1.4061002272068461</v>
      </c>
      <c r="F55700">
        <v>0.72654252800536057</v>
      </c>
      <c r="G55700">
        <v>20.500000000000021</v>
      </c>
      <c r="H55700">
        <v>171875000</v>
      </c>
      <c r="I55700">
        <v>0</v>
      </c>
    </row>
    <row r="55701" spans="1:9" x14ac:dyDescent="0.25">
      <c r="A55701" s="1" t="s">
        <v>55708</v>
      </c>
      <c r="B55701">
        <v>20.70000000000001</v>
      </c>
      <c r="C55701">
        <v>2.7559619586644928</v>
      </c>
      <c r="D55701">
        <v>1.3415049071048371</v>
      </c>
      <c r="E55701">
        <v>1.4144570515596557</v>
      </c>
      <c r="F55701">
        <v>0.72654252800536057</v>
      </c>
      <c r="G55701">
        <v>20.600000000000023</v>
      </c>
      <c r="H55701">
        <v>250000000</v>
      </c>
      <c r="I55701">
        <v>0</v>
      </c>
    </row>
    <row r="55702" spans="1:9" x14ac:dyDescent="0.25">
      <c r="A55702" s="1" t="s">
        <v>55709</v>
      </c>
      <c r="B55702">
        <v>20.599999999999898</v>
      </c>
      <c r="C55702">
        <v>3.1949299209314082</v>
      </c>
      <c r="D55702">
        <v>1.561586800411817</v>
      </c>
      <c r="E55702">
        <v>1.6333431205195912</v>
      </c>
      <c r="F55702">
        <v>0.79292556912713241</v>
      </c>
      <c r="G55702">
        <v>20.500000000000021</v>
      </c>
      <c r="H55702">
        <v>296875000</v>
      </c>
      <c r="I55702">
        <v>0</v>
      </c>
    </row>
    <row r="55703" spans="1:9" x14ac:dyDescent="0.25">
      <c r="A55703" s="1" t="s">
        <v>55710</v>
      </c>
      <c r="B55703">
        <v>20.600000000000023</v>
      </c>
      <c r="C55703">
        <v>3.2350485983890751</v>
      </c>
      <c r="D55703">
        <v>1.5810067086315263</v>
      </c>
      <c r="E55703">
        <v>1.6540418897575488</v>
      </c>
      <c r="F55703">
        <v>0.80497515060079117</v>
      </c>
      <c r="G55703">
        <v>20.500000000000021</v>
      </c>
      <c r="H55703">
        <v>250000000</v>
      </c>
      <c r="I55703">
        <v>0</v>
      </c>
    </row>
    <row r="55704" spans="1:9" x14ac:dyDescent="0.25">
      <c r="A55704" s="1" t="s">
        <v>55711</v>
      </c>
      <c r="B55704">
        <v>20.599999999999913</v>
      </c>
      <c r="C55704">
        <v>3.5208160321833866</v>
      </c>
      <c r="D55704">
        <v>1.7224496916477743</v>
      </c>
      <c r="E55704">
        <v>1.7983663405356123</v>
      </c>
      <c r="F55704">
        <v>0.89424900309513422</v>
      </c>
      <c r="G55704">
        <v>20.500000000000021</v>
      </c>
      <c r="H55704">
        <v>250000000</v>
      </c>
      <c r="I55704">
        <v>0</v>
      </c>
    </row>
    <row r="55705" spans="1:9" x14ac:dyDescent="0.25">
      <c r="A55705" s="1" t="s">
        <v>55712</v>
      </c>
      <c r="B55705">
        <v>20.600000000000154</v>
      </c>
      <c r="C55705">
        <v>3.564738839025237</v>
      </c>
      <c r="D55705">
        <v>1.7436620787784105</v>
      </c>
      <c r="E55705">
        <v>1.8210767602468265</v>
      </c>
      <c r="F55705">
        <v>0.90786370426793539</v>
      </c>
      <c r="G55705">
        <v>20.500000000000021</v>
      </c>
      <c r="H55705">
        <v>234375000</v>
      </c>
      <c r="I55705">
        <v>0</v>
      </c>
    </row>
    <row r="55706" spans="1:9" x14ac:dyDescent="0.25">
      <c r="A55706" s="1" t="s">
        <v>55713</v>
      </c>
      <c r="B55706">
        <v>33.119743566798036</v>
      </c>
      <c r="C55706">
        <v>33.62849015668327</v>
      </c>
      <c r="D55706">
        <v>13.574261218880775</v>
      </c>
      <c r="E55706">
        <v>20.05422893780251</v>
      </c>
      <c r="F55706">
        <v>-1</v>
      </c>
      <c r="G55706">
        <v>38.400000000000276</v>
      </c>
      <c r="H55706">
        <v>578125000</v>
      </c>
      <c r="I55706">
        <v>0</v>
      </c>
    </row>
    <row r="55707" spans="1:9" x14ac:dyDescent="0.25">
      <c r="A55707" s="1" t="s">
        <v>55714</v>
      </c>
      <c r="B55707">
        <v>33.017823449647103</v>
      </c>
      <c r="C55707">
        <v>33.008315025844411</v>
      </c>
      <c r="D55707">
        <v>13.254212253931414</v>
      </c>
      <c r="E55707">
        <v>19.754102771912976</v>
      </c>
      <c r="F55707">
        <v>1</v>
      </c>
      <c r="G55707">
        <v>39.900000000000297</v>
      </c>
      <c r="H55707">
        <v>453125000</v>
      </c>
      <c r="I55707">
        <v>0</v>
      </c>
    </row>
    <row r="55708" spans="1:9" x14ac:dyDescent="0.25">
      <c r="A55708" s="1" t="s">
        <v>55715</v>
      </c>
      <c r="B55708">
        <v>36.990954819993483</v>
      </c>
      <c r="C55708">
        <v>48.197134120089345</v>
      </c>
      <c r="D55708">
        <v>23.999463038546462</v>
      </c>
      <c r="E55708">
        <v>24.197671081542858</v>
      </c>
      <c r="F55708">
        <v>-1</v>
      </c>
      <c r="G55708">
        <v>44.000000000000355</v>
      </c>
      <c r="H55708">
        <v>562500000</v>
      </c>
      <c r="I55708">
        <v>0</v>
      </c>
    </row>
    <row r="55709" spans="1:9" x14ac:dyDescent="0.25">
      <c r="A55709" s="1" t="s">
        <v>55716</v>
      </c>
      <c r="B55709">
        <v>28.121844197223144</v>
      </c>
      <c r="C55709">
        <v>20.949634814336356</v>
      </c>
      <c r="D55709">
        <v>7.229427223616204</v>
      </c>
      <c r="E55709">
        <v>13.720207590720143</v>
      </c>
      <c r="F55709">
        <v>-1</v>
      </c>
      <c r="G55709">
        <v>31.000000000000171</v>
      </c>
      <c r="H55709">
        <v>343750000</v>
      </c>
      <c r="I55709">
        <v>0</v>
      </c>
    </row>
    <row r="55710" spans="1:9" x14ac:dyDescent="0.25">
      <c r="A55710" s="1" t="s">
        <v>55717</v>
      </c>
      <c r="B55710">
        <v>21.899999999999931</v>
      </c>
      <c r="C55710">
        <v>2.7956971544689311</v>
      </c>
      <c r="D55710">
        <v>1.3080807716999501</v>
      </c>
      <c r="E55710">
        <v>1.487616382768981</v>
      </c>
      <c r="F55710">
        <v>0.41382162829946756</v>
      </c>
      <c r="G55710">
        <v>21.80000000000004</v>
      </c>
      <c r="H55710">
        <v>296875000</v>
      </c>
      <c r="I55710">
        <v>0</v>
      </c>
    </row>
    <row r="55711" spans="1:9" x14ac:dyDescent="0.25">
      <c r="A55711" s="1" t="s">
        <v>55718</v>
      </c>
      <c r="B55711">
        <v>21.899999999999924</v>
      </c>
      <c r="C55711">
        <v>2.8024627088826892</v>
      </c>
      <c r="D55711">
        <v>1.3096921191915101</v>
      </c>
      <c r="E55711">
        <v>1.4927705896911792</v>
      </c>
      <c r="F55711">
        <v>0.49185467882166556</v>
      </c>
      <c r="G55711">
        <v>21.80000000000004</v>
      </c>
      <c r="H55711">
        <v>203125000</v>
      </c>
      <c r="I55711">
        <v>0</v>
      </c>
    </row>
    <row r="55712" spans="1:9" x14ac:dyDescent="0.25">
      <c r="A55712" s="1" t="s">
        <v>55719</v>
      </c>
      <c r="B55712">
        <v>23.300000000000018</v>
      </c>
      <c r="C55712">
        <v>6.724721628284466</v>
      </c>
      <c r="D55712">
        <v>3.2734373552925535</v>
      </c>
      <c r="E55712">
        <v>3.4512842729919284</v>
      </c>
      <c r="F55712">
        <v>1</v>
      </c>
      <c r="G55712">
        <v>23.600000000000065</v>
      </c>
      <c r="H55712">
        <v>281250000</v>
      </c>
      <c r="I55712">
        <v>0</v>
      </c>
    </row>
    <row r="55713" spans="1:9" x14ac:dyDescent="0.25">
      <c r="A55713" s="1" t="s">
        <v>55720</v>
      </c>
      <c r="B55713">
        <v>23.299999999999951</v>
      </c>
      <c r="C55713">
        <v>6.6625628198528304</v>
      </c>
      <c r="D55713">
        <v>3.2406640267923366</v>
      </c>
      <c r="E55713">
        <v>3.4218987930605</v>
      </c>
      <c r="F55713">
        <v>1</v>
      </c>
      <c r="G55713">
        <v>23.600000000000065</v>
      </c>
      <c r="H55713">
        <v>250000000</v>
      </c>
      <c r="I55713">
        <v>0</v>
      </c>
    </row>
    <row r="55714" spans="1:9" x14ac:dyDescent="0.25">
      <c r="A55714" s="1" t="s">
        <v>55721</v>
      </c>
      <c r="B55714">
        <v>35.909769984792916</v>
      </c>
      <c r="C55714">
        <v>43.563416758699944</v>
      </c>
      <c r="D55714">
        <v>21.861911629574315</v>
      </c>
      <c r="E55714">
        <v>21.701505129125625</v>
      </c>
      <c r="F55714">
        <v>1</v>
      </c>
      <c r="G55714">
        <v>44.30000000000036</v>
      </c>
      <c r="H55714">
        <v>421875000</v>
      </c>
      <c r="I55714">
        <v>0</v>
      </c>
    </row>
    <row r="55715" spans="1:9" x14ac:dyDescent="0.25">
      <c r="A55715" s="1" t="s">
        <v>55722</v>
      </c>
      <c r="B55715">
        <v>32.022642572599182</v>
      </c>
      <c r="C55715">
        <v>28.576835709536567</v>
      </c>
      <c r="D55715">
        <v>14.375824283898808</v>
      </c>
      <c r="E55715">
        <v>14.201011425637775</v>
      </c>
      <c r="F55715">
        <v>-1</v>
      </c>
      <c r="G55715">
        <v>38.200000000000273</v>
      </c>
      <c r="H55715">
        <v>437500000</v>
      </c>
      <c r="I55715">
        <v>0</v>
      </c>
    </row>
    <row r="55716" spans="1:9" x14ac:dyDescent="0.25">
      <c r="A55716" s="1" t="s">
        <v>55723</v>
      </c>
      <c r="B55716">
        <v>26.648305348176446</v>
      </c>
      <c r="C55716">
        <v>20.619969758682263</v>
      </c>
      <c r="D55716">
        <v>10.405834659214253</v>
      </c>
      <c r="E55716">
        <v>10.214135099468017</v>
      </c>
      <c r="F55716">
        <v>-1</v>
      </c>
      <c r="G55716">
        <v>28.800000000000139</v>
      </c>
      <c r="H55716">
        <v>312500000</v>
      </c>
      <c r="I55716">
        <v>0</v>
      </c>
    </row>
    <row r="55717" spans="1:9" x14ac:dyDescent="0.25">
      <c r="A55717" s="1" t="s">
        <v>55724</v>
      </c>
      <c r="B55717">
        <v>26.658699126143151</v>
      </c>
      <c r="C55717">
        <v>20.25507106807849</v>
      </c>
      <c r="D55717">
        <v>10.219270087602377</v>
      </c>
      <c r="E55717">
        <v>10.035800980476116</v>
      </c>
      <c r="F55717">
        <v>-1</v>
      </c>
      <c r="G55717">
        <v>29.600000000000151</v>
      </c>
      <c r="H55717">
        <v>265625000</v>
      </c>
      <c r="I55717">
        <v>0</v>
      </c>
    </row>
    <row r="55718" spans="1:9" x14ac:dyDescent="0.25">
      <c r="A55718" s="1" t="s">
        <v>55725</v>
      </c>
      <c r="B55718">
        <v>21.00000000000016</v>
      </c>
      <c r="C55718">
        <v>2.4676144098632968</v>
      </c>
      <c r="D55718">
        <v>1.2990607200178124</v>
      </c>
      <c r="E55718">
        <v>1.1685536898454845</v>
      </c>
      <c r="F55718">
        <v>-0.32423507513505267</v>
      </c>
      <c r="G55718">
        <v>20.900000000000027</v>
      </c>
      <c r="H55718">
        <v>218750000</v>
      </c>
      <c r="I55718">
        <v>0</v>
      </c>
    </row>
    <row r="55719" spans="1:9" x14ac:dyDescent="0.25">
      <c r="A55719" s="1" t="s">
        <v>55726</v>
      </c>
      <c r="B55719">
        <v>21.100000000000037</v>
      </c>
      <c r="C55719">
        <v>2.4955138540047872</v>
      </c>
      <c r="D55719">
        <v>1.314854309310713</v>
      </c>
      <c r="E55719">
        <v>1.1806595446940742</v>
      </c>
      <c r="F55719">
        <v>-0.319307781909278</v>
      </c>
      <c r="G55719">
        <v>21.000000000000028</v>
      </c>
      <c r="H55719">
        <v>234375000</v>
      </c>
      <c r="I55719">
        <v>0</v>
      </c>
    </row>
    <row r="55720" spans="1:9" x14ac:dyDescent="0.25">
      <c r="A55720" s="1" t="s">
        <v>55727</v>
      </c>
      <c r="B55720">
        <v>20.500000000000025</v>
      </c>
      <c r="C55720">
        <v>1.8128459002202164</v>
      </c>
      <c r="D55720">
        <v>0.95608639691000574</v>
      </c>
      <c r="E55720">
        <v>0.85675950331021067</v>
      </c>
      <c r="F55720">
        <v>-0.12399344307375815</v>
      </c>
      <c r="G55720">
        <v>20.40000000000002</v>
      </c>
      <c r="H55720">
        <v>203125000</v>
      </c>
      <c r="I55720">
        <v>0</v>
      </c>
    </row>
    <row r="55721" spans="1:9" x14ac:dyDescent="0.25">
      <c r="A55721" s="1" t="s">
        <v>55728</v>
      </c>
      <c r="B55721">
        <v>20.500000000000018</v>
      </c>
      <c r="C55721">
        <v>1.8360221499420799</v>
      </c>
      <c r="D55721">
        <v>0.96940300917912303</v>
      </c>
      <c r="E55721">
        <v>0.86661914076295687</v>
      </c>
      <c r="F55721">
        <v>-0.12485583992623717</v>
      </c>
      <c r="G55721">
        <v>20.40000000000002</v>
      </c>
      <c r="H55721">
        <v>187500000</v>
      </c>
      <c r="I55721">
        <v>0</v>
      </c>
    </row>
    <row r="55722" spans="1:9" x14ac:dyDescent="0.25">
      <c r="A55722" s="1" t="s">
        <v>55729</v>
      </c>
      <c r="B55722">
        <v>36.025972789566211</v>
      </c>
      <c r="C55722">
        <v>39.062834288874726</v>
      </c>
      <c r="D55722">
        <v>19.359256326079699</v>
      </c>
      <c r="E55722">
        <v>19.70357796279503</v>
      </c>
      <c r="F55722">
        <v>1</v>
      </c>
      <c r="G55722">
        <v>43.300000000000345</v>
      </c>
      <c r="H55722">
        <v>640625000</v>
      </c>
      <c r="I55722">
        <v>0</v>
      </c>
    </row>
    <row r="55723" spans="1:9" x14ac:dyDescent="0.25">
      <c r="A55723" s="1" t="s">
        <v>55730</v>
      </c>
      <c r="B55723">
        <v>35.913466951556885</v>
      </c>
      <c r="C55723">
        <v>36.309707438236345</v>
      </c>
      <c r="D55723">
        <v>17.978390277495699</v>
      </c>
      <c r="E55723">
        <v>18.331317160740635</v>
      </c>
      <c r="F55723">
        <v>1</v>
      </c>
      <c r="G55723">
        <v>43.000000000000341</v>
      </c>
      <c r="H55723">
        <v>390625000</v>
      </c>
      <c r="I55723">
        <v>0</v>
      </c>
    </row>
    <row r="55724" spans="1:9" x14ac:dyDescent="0.25">
      <c r="A55724" s="1" t="s">
        <v>55731</v>
      </c>
      <c r="B55724">
        <v>0.05</v>
      </c>
      <c r="C55724">
        <v>0.36327126400268028</v>
      </c>
      <c r="D55724">
        <v>0</v>
      </c>
      <c r="E55724">
        <v>0.36327126400268028</v>
      </c>
      <c r="F55724">
        <v>-0.36327126400268028</v>
      </c>
      <c r="G55724">
        <v>0</v>
      </c>
      <c r="H55724">
        <v>0</v>
      </c>
      <c r="I55724">
        <v>2</v>
      </c>
    </row>
    <row r="55725" spans="1:9" x14ac:dyDescent="0.25">
      <c r="A55725" s="1" t="s">
        <v>55732</v>
      </c>
      <c r="B55725">
        <v>20.7</v>
      </c>
      <c r="C55725">
        <v>2.7095797299042292</v>
      </c>
      <c r="D55725">
        <v>1.3935456304081435</v>
      </c>
      <c r="E55725">
        <v>1.3160340994960857</v>
      </c>
      <c r="F55725">
        <v>-0.72654252800536057</v>
      </c>
      <c r="G55725">
        <v>20.600000000000023</v>
      </c>
      <c r="H55725">
        <v>187500000</v>
      </c>
      <c r="I55725">
        <v>0</v>
      </c>
    </row>
    <row r="55726" spans="1:9" x14ac:dyDescent="0.25">
      <c r="A55726" s="1" t="s">
        <v>55733</v>
      </c>
      <c r="B55726">
        <v>20.700000000000035</v>
      </c>
      <c r="C55726">
        <v>3.2286756980526068</v>
      </c>
      <c r="D55726">
        <v>1.6500583505614332</v>
      </c>
      <c r="E55726">
        <v>1.5786173474911736</v>
      </c>
      <c r="F55726">
        <v>-0.80348987868834687</v>
      </c>
      <c r="G55726">
        <v>20.600000000000023</v>
      </c>
      <c r="H55726">
        <v>250000000</v>
      </c>
      <c r="I55726">
        <v>0</v>
      </c>
    </row>
    <row r="55727" spans="1:9" x14ac:dyDescent="0.25">
      <c r="A55727" s="1" t="s">
        <v>55734</v>
      </c>
      <c r="B55727">
        <v>20.700000000000028</v>
      </c>
      <c r="C55727">
        <v>3.2240431259482505</v>
      </c>
      <c r="D55727">
        <v>1.6479371814114856</v>
      </c>
      <c r="E55727">
        <v>1.5761059445367649</v>
      </c>
      <c r="F55727">
        <v>-0.80192956699701901</v>
      </c>
      <c r="G55727">
        <v>20.600000000000023</v>
      </c>
      <c r="H55727">
        <v>187500000</v>
      </c>
      <c r="I55727">
        <v>0</v>
      </c>
    </row>
    <row r="55728" spans="1:9" x14ac:dyDescent="0.25">
      <c r="A55728" s="1" t="s">
        <v>55735</v>
      </c>
      <c r="B55728">
        <v>21.000000000000039</v>
      </c>
      <c r="C55728">
        <v>1.8846104582363572</v>
      </c>
      <c r="D55728">
        <v>1.0192909227429241</v>
      </c>
      <c r="E55728">
        <v>0.8653195354934331</v>
      </c>
      <c r="F55728">
        <v>-0.72654252800536057</v>
      </c>
      <c r="G55728">
        <v>20.900000000000027</v>
      </c>
      <c r="H55728">
        <v>171875000</v>
      </c>
      <c r="I55728">
        <v>0</v>
      </c>
    </row>
    <row r="55729" spans="1:9" x14ac:dyDescent="0.25">
      <c r="A55729" s="1" t="s">
        <v>55736</v>
      </c>
      <c r="B55729">
        <v>21.099999999999874</v>
      </c>
      <c r="C55729">
        <v>1.842772050220963</v>
      </c>
      <c r="D55729">
        <v>1.0000116388245166</v>
      </c>
      <c r="E55729">
        <v>0.84276041139644642</v>
      </c>
      <c r="F55729">
        <v>-0.72654252800536057</v>
      </c>
      <c r="G55729">
        <v>21.000000000000028</v>
      </c>
      <c r="H55729">
        <v>265625000</v>
      </c>
      <c r="I55729">
        <v>0</v>
      </c>
    </row>
    <row r="55730" spans="1:9" x14ac:dyDescent="0.25">
      <c r="A55730" s="1" t="s">
        <v>55737</v>
      </c>
      <c r="B55730">
        <v>30.801077411741829</v>
      </c>
      <c r="C55730">
        <v>31.127393704988407</v>
      </c>
      <c r="D55730">
        <v>15.711909574189754</v>
      </c>
      <c r="E55730">
        <v>15.415484130798653</v>
      </c>
      <c r="F55730">
        <v>1</v>
      </c>
      <c r="G55730">
        <v>35.300000000000232</v>
      </c>
      <c r="H55730">
        <v>484375000</v>
      </c>
      <c r="I55730">
        <v>0</v>
      </c>
    </row>
    <row r="55731" spans="1:9" x14ac:dyDescent="0.25">
      <c r="A55731" s="1" t="s">
        <v>55738</v>
      </c>
      <c r="B55731">
        <v>31.235849790390663</v>
      </c>
      <c r="C55731">
        <v>28.343088006594247</v>
      </c>
      <c r="D55731">
        <v>11.178755040451522</v>
      </c>
      <c r="E55731">
        <v>17.164332966142734</v>
      </c>
      <c r="F55731">
        <v>1</v>
      </c>
      <c r="G55731">
        <v>35.600000000000236</v>
      </c>
      <c r="H55731">
        <v>296875000</v>
      </c>
      <c r="I55731">
        <v>0</v>
      </c>
    </row>
    <row r="55732" spans="1:9" x14ac:dyDescent="0.25">
      <c r="A55732" s="1" t="s">
        <v>55739</v>
      </c>
      <c r="B55732">
        <v>26.55811681238589</v>
      </c>
      <c r="C55732">
        <v>15.941055000993183</v>
      </c>
      <c r="D55732">
        <v>8.1270464260619768</v>
      </c>
      <c r="E55732">
        <v>7.8140085749312131</v>
      </c>
      <c r="F55732">
        <v>-0.81679219600105268</v>
      </c>
      <c r="G55732">
        <v>31.400000000000176</v>
      </c>
      <c r="H55732">
        <v>390625000</v>
      </c>
      <c r="I55732">
        <v>0</v>
      </c>
    </row>
    <row r="55733" spans="1:9" x14ac:dyDescent="0.25">
      <c r="A55733" s="1" t="s">
        <v>55740</v>
      </c>
      <c r="B55733">
        <v>26.210390404477458</v>
      </c>
      <c r="C55733">
        <v>15.003681858474113</v>
      </c>
      <c r="D55733">
        <v>7.6572623900022112</v>
      </c>
      <c r="E55733">
        <v>7.3464194684719066</v>
      </c>
      <c r="F55733">
        <v>0.96897408590426615</v>
      </c>
      <c r="G55733">
        <v>30.900000000000169</v>
      </c>
      <c r="H55733">
        <v>265625000</v>
      </c>
      <c r="I55733">
        <v>0</v>
      </c>
    </row>
    <row r="55734" spans="1:9" x14ac:dyDescent="0.25">
      <c r="A55734" s="1" t="s">
        <v>55741</v>
      </c>
      <c r="B55734">
        <v>21.799999999999994</v>
      </c>
      <c r="C55734">
        <v>3.7981080688102797</v>
      </c>
      <c r="D55734">
        <v>2.0320584077753683</v>
      </c>
      <c r="E55734">
        <v>1.7660496610349115</v>
      </c>
      <c r="F55734">
        <v>-0.35830132951467553</v>
      </c>
      <c r="G55734">
        <v>21.700000000000038</v>
      </c>
      <c r="H55734">
        <v>250000000</v>
      </c>
      <c r="I55734">
        <v>0</v>
      </c>
    </row>
    <row r="55735" spans="1:9" x14ac:dyDescent="0.25">
      <c r="A55735" s="1" t="s">
        <v>55742</v>
      </c>
      <c r="B55735">
        <v>21.900000000000048</v>
      </c>
      <c r="C55735">
        <v>3.7808412109505269</v>
      </c>
      <c r="D55735">
        <v>2.0254062821983521</v>
      </c>
      <c r="E55735">
        <v>1.7554349287521749</v>
      </c>
      <c r="F55735">
        <v>-0.36749175549995972</v>
      </c>
      <c r="G55735">
        <v>21.80000000000004</v>
      </c>
      <c r="H55735">
        <v>250000000</v>
      </c>
      <c r="I55735">
        <v>0</v>
      </c>
    </row>
    <row r="55736" spans="1:9" x14ac:dyDescent="0.25">
      <c r="A55736" s="1" t="s">
        <v>55743</v>
      </c>
      <c r="B55736">
        <v>21.930275891131345</v>
      </c>
      <c r="C55736">
        <v>6.8725143506781734</v>
      </c>
      <c r="D55736">
        <v>3.5532922932390747</v>
      </c>
      <c r="E55736">
        <v>3.3192220574391116</v>
      </c>
      <c r="F55736">
        <v>-0.58104940489362233</v>
      </c>
      <c r="G55736">
        <v>22.900000000000055</v>
      </c>
      <c r="H55736">
        <v>218750000</v>
      </c>
      <c r="I55736">
        <v>0</v>
      </c>
    </row>
    <row r="55737" spans="1:9" x14ac:dyDescent="0.25">
      <c r="A55737" s="1" t="s">
        <v>55744</v>
      </c>
      <c r="B55737">
        <v>21.666014633329741</v>
      </c>
      <c r="C55737">
        <v>7.2368085606153194</v>
      </c>
      <c r="D55737">
        <v>3.7372564419003615</v>
      </c>
      <c r="E55737">
        <v>3.4995521187149623</v>
      </c>
      <c r="F55737">
        <v>0.85967852110901877</v>
      </c>
      <c r="G55737">
        <v>21.700000000000038</v>
      </c>
      <c r="H55737">
        <v>203125000</v>
      </c>
      <c r="I55737">
        <v>0</v>
      </c>
    </row>
    <row r="55738" spans="1:9" x14ac:dyDescent="0.25">
      <c r="A55738" s="1" t="s">
        <v>55745</v>
      </c>
      <c r="B55738">
        <v>33.284397131195107</v>
      </c>
      <c r="C55738">
        <v>32.814998082620995</v>
      </c>
      <c r="D55738">
        <v>16.244339042072628</v>
      </c>
      <c r="E55738">
        <v>16.570659040548374</v>
      </c>
      <c r="F55738">
        <v>-0.98593694428065382</v>
      </c>
      <c r="G55738">
        <v>38.900000000000283</v>
      </c>
      <c r="H55738">
        <v>453125000</v>
      </c>
      <c r="I55738">
        <v>0</v>
      </c>
    </row>
    <row r="55739" spans="1:9" x14ac:dyDescent="0.25">
      <c r="A55739" s="1" t="s">
        <v>55746</v>
      </c>
      <c r="B55739">
        <v>32.75838847565975</v>
      </c>
      <c r="C55739">
        <v>35.554830068675528</v>
      </c>
      <c r="D55739">
        <v>17.613424723611971</v>
      </c>
      <c r="E55739">
        <v>17.941405345063558</v>
      </c>
      <c r="F55739">
        <v>1</v>
      </c>
      <c r="G55739">
        <v>38.00000000000027</v>
      </c>
      <c r="H55739">
        <v>437500000</v>
      </c>
      <c r="I55739">
        <v>0</v>
      </c>
    </row>
    <row r="55740" spans="1:9" x14ac:dyDescent="0.25">
      <c r="A55740" s="1" t="s">
        <v>55747</v>
      </c>
      <c r="B55740">
        <v>29.824286050745766</v>
      </c>
      <c r="C55740">
        <v>29.708806732484458</v>
      </c>
      <c r="D55740">
        <v>14.676502773111963</v>
      </c>
      <c r="E55740">
        <v>15.032303959372502</v>
      </c>
      <c r="F55740">
        <v>1</v>
      </c>
      <c r="G55740">
        <v>32.800000000000196</v>
      </c>
      <c r="H55740">
        <v>328125000</v>
      </c>
      <c r="I55740">
        <v>0</v>
      </c>
    </row>
    <row r="55741" spans="1:9" x14ac:dyDescent="0.25">
      <c r="A55741" s="1" t="s">
        <v>55748</v>
      </c>
      <c r="B55741">
        <v>30.666419264548328</v>
      </c>
      <c r="C55741">
        <v>32.691211934556698</v>
      </c>
      <c r="D55741">
        <v>16.172811760773296</v>
      </c>
      <c r="E55741">
        <v>16.518400173783427</v>
      </c>
      <c r="F55741">
        <v>-1</v>
      </c>
      <c r="G55741">
        <v>36.300000000000246</v>
      </c>
      <c r="H55741">
        <v>296875000</v>
      </c>
      <c r="I55741">
        <v>0</v>
      </c>
    </row>
    <row r="55742" spans="1:9" x14ac:dyDescent="0.25">
      <c r="A55742" s="1" t="s">
        <v>55749</v>
      </c>
      <c r="B55742">
        <v>22.899999999999974</v>
      </c>
      <c r="C55742">
        <v>3.6278687340178992</v>
      </c>
      <c r="D55742">
        <v>1.6548037522121968</v>
      </c>
      <c r="E55742">
        <v>1.9730649818057024</v>
      </c>
      <c r="F55742">
        <v>0.35249634002903907</v>
      </c>
      <c r="G55742">
        <v>22.800000000000054</v>
      </c>
      <c r="H55742">
        <v>234375000</v>
      </c>
      <c r="I55742">
        <v>0</v>
      </c>
    </row>
    <row r="55743" spans="1:9" x14ac:dyDescent="0.25">
      <c r="A55743" s="1" t="s">
        <v>55750</v>
      </c>
      <c r="B55743">
        <v>22.900000000000169</v>
      </c>
      <c r="C55743">
        <v>3.5530630971368544</v>
      </c>
      <c r="D55743">
        <v>1.6155710798280825</v>
      </c>
      <c r="E55743">
        <v>1.937492017308772</v>
      </c>
      <c r="F55743">
        <v>0.33728766416778999</v>
      </c>
      <c r="G55743">
        <v>22.800000000000054</v>
      </c>
      <c r="H55743">
        <v>218750000</v>
      </c>
      <c r="I55743">
        <v>0</v>
      </c>
    </row>
    <row r="55744" spans="1:9" x14ac:dyDescent="0.25">
      <c r="A55744" s="1" t="s">
        <v>55751</v>
      </c>
      <c r="B55744">
        <v>22.099999999999959</v>
      </c>
      <c r="C55744">
        <v>2.6166721993482245</v>
      </c>
      <c r="D55744">
        <v>1.4534410556234323</v>
      </c>
      <c r="E55744">
        <v>1.1632311437247922</v>
      </c>
      <c r="F55744">
        <v>-0.37312756523049284</v>
      </c>
      <c r="G55744">
        <v>22.000000000000043</v>
      </c>
      <c r="H55744">
        <v>281250000</v>
      </c>
      <c r="I55744">
        <v>0</v>
      </c>
    </row>
    <row r="55745" spans="1:9" x14ac:dyDescent="0.25">
      <c r="A55745" s="1" t="s">
        <v>55752</v>
      </c>
      <c r="B55745">
        <v>22.199999999999989</v>
      </c>
      <c r="C55745">
        <v>2.6326161323003729</v>
      </c>
      <c r="D55745">
        <v>1.4631873254569472</v>
      </c>
      <c r="E55745">
        <v>1.1694288068434258</v>
      </c>
      <c r="F55745">
        <v>-0.40597538410638156</v>
      </c>
      <c r="G55745">
        <v>22.100000000000044</v>
      </c>
      <c r="H55745">
        <v>218750000</v>
      </c>
      <c r="I55745">
        <v>0</v>
      </c>
    </row>
    <row r="55746" spans="1:9" x14ac:dyDescent="0.25">
      <c r="A55746" s="1" t="s">
        <v>55753</v>
      </c>
      <c r="B55746">
        <v>33.580930714139043</v>
      </c>
      <c r="C55746">
        <v>28.72640911248417</v>
      </c>
      <c r="D55746">
        <v>14.553846931621568</v>
      </c>
      <c r="E55746">
        <v>14.172562180862595</v>
      </c>
      <c r="F55746">
        <v>1</v>
      </c>
      <c r="G55746">
        <v>38.400000000000276</v>
      </c>
      <c r="H55746">
        <v>421875000</v>
      </c>
      <c r="I55746">
        <v>0</v>
      </c>
    </row>
    <row r="55747" spans="1:9" x14ac:dyDescent="0.25">
      <c r="A55747" s="1" t="s">
        <v>55754</v>
      </c>
      <c r="B55747">
        <v>35.105976756529266</v>
      </c>
      <c r="C55747">
        <v>35.221826306372627</v>
      </c>
      <c r="D55747">
        <v>17.802615673879146</v>
      </c>
      <c r="E55747">
        <v>17.419210632493471</v>
      </c>
      <c r="F55747">
        <v>1</v>
      </c>
      <c r="G55747">
        <v>40.500000000000306</v>
      </c>
      <c r="H55747">
        <v>453125000</v>
      </c>
      <c r="I55747">
        <v>0</v>
      </c>
    </row>
    <row r="55748" spans="1:9" x14ac:dyDescent="0.25">
      <c r="A55748" s="1" t="s">
        <v>55755</v>
      </c>
      <c r="B55748">
        <v>29.256093154075007</v>
      </c>
      <c r="C55748">
        <v>26.560316560527987</v>
      </c>
      <c r="D55748">
        <v>13.475146364944511</v>
      </c>
      <c r="E55748">
        <v>13.085170195583474</v>
      </c>
      <c r="F55748">
        <v>1</v>
      </c>
      <c r="G55748">
        <v>31.600000000000179</v>
      </c>
      <c r="H55748">
        <v>328125000</v>
      </c>
      <c r="I55748">
        <v>0</v>
      </c>
    </row>
    <row r="55749" spans="1:9" x14ac:dyDescent="0.25">
      <c r="A55749" s="1" t="s">
        <v>55756</v>
      </c>
      <c r="B55749">
        <v>28.020929109369497</v>
      </c>
      <c r="C55749">
        <v>23.258288956367434</v>
      </c>
      <c r="D55749">
        <v>11.829051330973526</v>
      </c>
      <c r="E55749">
        <v>11.429237625393906</v>
      </c>
      <c r="F55749">
        <v>-1</v>
      </c>
      <c r="G55749">
        <v>30.100000000000158</v>
      </c>
      <c r="H55749">
        <v>437500000</v>
      </c>
      <c r="I55749">
        <v>0</v>
      </c>
    </row>
    <row r="55750" spans="1:9" x14ac:dyDescent="0.25">
      <c r="A55750" s="1" t="s">
        <v>55757</v>
      </c>
      <c r="B55750">
        <v>20.300000000000164</v>
      </c>
      <c r="C55750">
        <v>1.6978082873252136</v>
      </c>
      <c r="D55750">
        <v>0.80440509647902836</v>
      </c>
      <c r="E55750">
        <v>0.89340319084618525</v>
      </c>
      <c r="F55750">
        <v>0.27052955390922184</v>
      </c>
      <c r="G55750">
        <v>20.200000000000017</v>
      </c>
      <c r="H55750">
        <v>171875000</v>
      </c>
      <c r="I55750">
        <v>0</v>
      </c>
    </row>
    <row r="55751" spans="1:9" x14ac:dyDescent="0.25">
      <c r="A55751" s="1" t="s">
        <v>55758</v>
      </c>
      <c r="B55751">
        <v>20.400000000000162</v>
      </c>
      <c r="C55751">
        <v>1.7341001474470152</v>
      </c>
      <c r="D55751">
        <v>0.82187426513930939</v>
      </c>
      <c r="E55751">
        <v>0.91222588230770585</v>
      </c>
      <c r="F55751">
        <v>0.31362018992696861</v>
      </c>
      <c r="G55751">
        <v>20.300000000000018</v>
      </c>
      <c r="H55751">
        <v>265625000</v>
      </c>
      <c r="I55751">
        <v>0</v>
      </c>
    </row>
    <row r="55752" spans="1:9" x14ac:dyDescent="0.25">
      <c r="A55752" s="1" t="s">
        <v>55759</v>
      </c>
      <c r="B55752">
        <v>20.200000000000166</v>
      </c>
      <c r="C55752">
        <v>0.77688253356083692</v>
      </c>
      <c r="D55752">
        <v>0.34264696091318125</v>
      </c>
      <c r="E55752">
        <v>0.43423557264765567</v>
      </c>
      <c r="F55752">
        <v>5.6072343022633753E-2</v>
      </c>
      <c r="G55752">
        <v>20.100000000000016</v>
      </c>
      <c r="H55752">
        <v>218750000</v>
      </c>
      <c r="I55752">
        <v>0</v>
      </c>
    </row>
    <row r="55753" spans="1:9" x14ac:dyDescent="0.25">
      <c r="A55753" s="1" t="s">
        <v>55760</v>
      </c>
      <c r="B55753">
        <v>20.200000000000035</v>
      </c>
      <c r="C55753">
        <v>0.78109366579849704</v>
      </c>
      <c r="D55753">
        <v>0.34387106201396023</v>
      </c>
      <c r="E55753">
        <v>0.43722260378453681</v>
      </c>
      <c r="F55753">
        <v>6.2388155267006695E-2</v>
      </c>
      <c r="G55753">
        <v>20.100000000000016</v>
      </c>
      <c r="H55753">
        <v>218750000</v>
      </c>
      <c r="I55753">
        <v>0</v>
      </c>
    </row>
    <row r="55754" spans="1:9" x14ac:dyDescent="0.25">
      <c r="A55754" s="1" t="s">
        <v>55761</v>
      </c>
      <c r="B55754">
        <v>34.704879419960299</v>
      </c>
      <c r="C55754">
        <v>36.359256349564447</v>
      </c>
      <c r="D55754">
        <v>14.904719110935018</v>
      </c>
      <c r="E55754">
        <v>21.454537238629356</v>
      </c>
      <c r="F55754">
        <v>-1</v>
      </c>
      <c r="G55754">
        <v>39.900000000000297</v>
      </c>
      <c r="H55754">
        <v>453125000</v>
      </c>
      <c r="I55754">
        <v>0</v>
      </c>
    </row>
    <row r="55755" spans="1:9" x14ac:dyDescent="0.25">
      <c r="A55755" s="1" t="s">
        <v>55762</v>
      </c>
      <c r="B55755">
        <v>34.006501553852857</v>
      </c>
      <c r="C55755">
        <v>35.622394217344166</v>
      </c>
      <c r="D55755">
        <v>14.557966488369523</v>
      </c>
      <c r="E55755">
        <v>21.064427728974618</v>
      </c>
      <c r="F55755">
        <v>1</v>
      </c>
      <c r="G55755">
        <v>39.200000000000287</v>
      </c>
      <c r="H55755">
        <v>468750000</v>
      </c>
      <c r="I55755">
        <v>0</v>
      </c>
    </row>
    <row r="55756" spans="1:9" x14ac:dyDescent="0.25">
      <c r="A55756" s="1" t="s">
        <v>55763</v>
      </c>
      <c r="B55756">
        <v>26.892840577466842</v>
      </c>
      <c r="C55756">
        <v>23.147018862856015</v>
      </c>
      <c r="D55756">
        <v>8.3132907670566887</v>
      </c>
      <c r="E55756">
        <v>14.833728095799334</v>
      </c>
      <c r="F55756">
        <v>-1</v>
      </c>
      <c r="G55756">
        <v>29.700000000000152</v>
      </c>
      <c r="H55756">
        <v>234375000</v>
      </c>
      <c r="I55756">
        <v>0</v>
      </c>
    </row>
    <row r="55757" spans="1:9" x14ac:dyDescent="0.25">
      <c r="A55757" s="1" t="s">
        <v>55764</v>
      </c>
      <c r="B55757">
        <v>27.058351176143486</v>
      </c>
      <c r="C55757">
        <v>17.7313047320071</v>
      </c>
      <c r="D55757">
        <v>8.7453198630809421</v>
      </c>
      <c r="E55757">
        <v>8.9859848689261561</v>
      </c>
      <c r="F55757">
        <v>-1</v>
      </c>
      <c r="G55757">
        <v>29.300000000000146</v>
      </c>
      <c r="H55757">
        <v>312500000</v>
      </c>
      <c r="I55757">
        <v>0</v>
      </c>
    </row>
    <row r="55758" spans="1:9" x14ac:dyDescent="0.25">
      <c r="A55758" s="1" t="s">
        <v>55765</v>
      </c>
      <c r="B55758">
        <v>21.90000000000002</v>
      </c>
      <c r="C55758">
        <v>2.8324933789875568</v>
      </c>
      <c r="D55758">
        <v>1.3075976037334245</v>
      </c>
      <c r="E55758">
        <v>1.5248957752541323</v>
      </c>
      <c r="F55758">
        <v>0.41345768622362122</v>
      </c>
      <c r="G55758">
        <v>21.80000000000004</v>
      </c>
      <c r="H55758">
        <v>203125000</v>
      </c>
      <c r="I55758">
        <v>0</v>
      </c>
    </row>
    <row r="55759" spans="1:9" x14ac:dyDescent="0.25">
      <c r="A55759" s="1" t="s">
        <v>55766</v>
      </c>
      <c r="B55759">
        <v>22.000000000000089</v>
      </c>
      <c r="C55759">
        <v>2.8402461699441206</v>
      </c>
      <c r="D55759">
        <v>1.3092658131727379</v>
      </c>
      <c r="E55759">
        <v>1.5309803567713827</v>
      </c>
      <c r="F55759">
        <v>0.49314931418386676</v>
      </c>
      <c r="G55759">
        <v>21.900000000000041</v>
      </c>
      <c r="H55759">
        <v>234375000</v>
      </c>
      <c r="I55759">
        <v>0</v>
      </c>
    </row>
    <row r="55760" spans="1:9" x14ac:dyDescent="0.25">
      <c r="A55760" s="1" t="s">
        <v>55767</v>
      </c>
      <c r="B55760">
        <v>21.800000000000043</v>
      </c>
      <c r="C55760">
        <v>2.4265965694131717</v>
      </c>
      <c r="D55760">
        <v>1.1072391926329166</v>
      </c>
      <c r="E55760">
        <v>1.3193573767802551</v>
      </c>
      <c r="F55760">
        <v>0.24914249815098799</v>
      </c>
      <c r="G55760">
        <v>21.700000000000038</v>
      </c>
      <c r="H55760">
        <v>171875000</v>
      </c>
      <c r="I55760">
        <v>0</v>
      </c>
    </row>
    <row r="55761" spans="1:9" x14ac:dyDescent="0.25">
      <c r="A55761" s="1" t="s">
        <v>55768</v>
      </c>
      <c r="B55761">
        <v>21.800000000000054</v>
      </c>
      <c r="C55761">
        <v>2.4188053261574982</v>
      </c>
      <c r="D55761">
        <v>1.1012669126980463</v>
      </c>
      <c r="E55761">
        <v>1.3175384134594519</v>
      </c>
      <c r="F55761">
        <v>0.23522163804968876</v>
      </c>
      <c r="G55761">
        <v>21.700000000000038</v>
      </c>
      <c r="H55761">
        <v>218750000</v>
      </c>
      <c r="I55761">
        <v>0</v>
      </c>
    </row>
    <row r="55762" spans="1:9" x14ac:dyDescent="0.25">
      <c r="A55762" s="1" t="s">
        <v>55769</v>
      </c>
      <c r="B55762">
        <v>32.557082735854152</v>
      </c>
      <c r="C55762">
        <v>31.807586520408282</v>
      </c>
      <c r="D55762">
        <v>19.146429471168261</v>
      </c>
      <c r="E55762">
        <v>12.661157049240034</v>
      </c>
      <c r="F55762">
        <v>-1</v>
      </c>
      <c r="G55762">
        <v>39.000000000000284</v>
      </c>
      <c r="H55762">
        <v>515625000</v>
      </c>
      <c r="I55762">
        <v>0</v>
      </c>
    </row>
    <row r="55763" spans="1:9" x14ac:dyDescent="0.25">
      <c r="A55763" s="1" t="s">
        <v>55770</v>
      </c>
      <c r="B55763">
        <v>38.907659366241731</v>
      </c>
      <c r="C55763">
        <v>56.923977218247245</v>
      </c>
      <c r="D55763">
        <v>31.713796211929878</v>
      </c>
      <c r="E55763">
        <v>25.210181006317359</v>
      </c>
      <c r="F55763">
        <v>1</v>
      </c>
      <c r="G55763">
        <v>45.800000000000381</v>
      </c>
      <c r="H55763">
        <v>625000000</v>
      </c>
      <c r="I55763">
        <v>0</v>
      </c>
    </row>
    <row r="55764" spans="1:9" x14ac:dyDescent="0.25">
      <c r="A55764" s="1" t="s">
        <v>55771</v>
      </c>
      <c r="B55764">
        <v>25.670575564091848</v>
      </c>
      <c r="C55764">
        <v>17.218346897598472</v>
      </c>
      <c r="D55764">
        <v>8.7246624577886216</v>
      </c>
      <c r="E55764">
        <v>8.4936844398098579</v>
      </c>
      <c r="F55764">
        <v>-1</v>
      </c>
      <c r="G55764">
        <v>27.100000000000115</v>
      </c>
      <c r="H55764">
        <v>281250000</v>
      </c>
      <c r="I55764">
        <v>0</v>
      </c>
    </row>
    <row r="55765" spans="1:9" x14ac:dyDescent="0.25">
      <c r="A55765" s="1" t="s">
        <v>55772</v>
      </c>
      <c r="B55765">
        <v>24.617245548060964</v>
      </c>
      <c r="C55765">
        <v>11.767324688770456</v>
      </c>
      <c r="D55765">
        <v>5.9864827226320632</v>
      </c>
      <c r="E55765">
        <v>5.7808419661383947</v>
      </c>
      <c r="F55765">
        <v>-1</v>
      </c>
      <c r="G55765">
        <v>26.600000000000108</v>
      </c>
      <c r="H55765">
        <v>265625000</v>
      </c>
      <c r="I55765">
        <v>0</v>
      </c>
    </row>
    <row r="55766" spans="1:9" x14ac:dyDescent="0.25">
      <c r="A55766" s="1" t="s">
        <v>55773</v>
      </c>
      <c r="B55766">
        <v>21.000000000000043</v>
      </c>
      <c r="C55766">
        <v>2.4940592566020956</v>
      </c>
      <c r="D55766">
        <v>1.3266352576428275</v>
      </c>
      <c r="E55766">
        <v>1.1674239989592681</v>
      </c>
      <c r="F55766">
        <v>-0.32432286526230136</v>
      </c>
      <c r="G55766">
        <v>20.900000000000027</v>
      </c>
      <c r="H55766">
        <v>187500000</v>
      </c>
      <c r="I55766">
        <v>0</v>
      </c>
    </row>
    <row r="55767" spans="1:9" x14ac:dyDescent="0.25">
      <c r="A55767" s="1" t="s">
        <v>55774</v>
      </c>
      <c r="B55767">
        <v>21.100000000000044</v>
      </c>
      <c r="C55767">
        <v>2.5230591455274838</v>
      </c>
      <c r="D55767">
        <v>1.3434265124945486</v>
      </c>
      <c r="E55767">
        <v>1.1796326330329352</v>
      </c>
      <c r="F55767">
        <v>-0.31907081768351153</v>
      </c>
      <c r="G55767">
        <v>21.000000000000028</v>
      </c>
      <c r="H55767">
        <v>250000000</v>
      </c>
      <c r="I55767">
        <v>0</v>
      </c>
    </row>
    <row r="55768" spans="1:9" x14ac:dyDescent="0.25">
      <c r="A55768" s="1" t="s">
        <v>55775</v>
      </c>
      <c r="B55768">
        <v>20.400000000000045</v>
      </c>
      <c r="C55768">
        <v>1.9888218966796982</v>
      </c>
      <c r="D55768">
        <v>1.0554726907958765</v>
      </c>
      <c r="E55768">
        <v>0.93334920588382175</v>
      </c>
      <c r="F55768">
        <v>-0.11667008881442253</v>
      </c>
      <c r="G55768">
        <v>20.300000000000018</v>
      </c>
      <c r="H55768">
        <v>203125000</v>
      </c>
      <c r="I55768">
        <v>0</v>
      </c>
    </row>
    <row r="55769" spans="1:9" x14ac:dyDescent="0.25">
      <c r="A55769" s="1" t="s">
        <v>55776</v>
      </c>
      <c r="B55769">
        <v>20.500000000000028</v>
      </c>
      <c r="C55769">
        <v>2.0257478402318663</v>
      </c>
      <c r="D55769">
        <v>1.0761071531943438</v>
      </c>
      <c r="E55769">
        <v>0.94964068703752247</v>
      </c>
      <c r="F55769">
        <v>-0.11966015592592916</v>
      </c>
      <c r="G55769">
        <v>20.40000000000002</v>
      </c>
      <c r="H55769">
        <v>234375000</v>
      </c>
      <c r="I55769">
        <v>0</v>
      </c>
    </row>
    <row r="55770" spans="1:9" x14ac:dyDescent="0.25">
      <c r="A55770" s="1" t="s">
        <v>55777</v>
      </c>
      <c r="B55770">
        <v>35.686222073839502</v>
      </c>
      <c r="C55770">
        <v>36.773150548329205</v>
      </c>
      <c r="D55770">
        <v>18.181357130241253</v>
      </c>
      <c r="E55770">
        <v>18.591793418087917</v>
      </c>
      <c r="F55770">
        <v>1</v>
      </c>
      <c r="G55770">
        <v>42.400000000000333</v>
      </c>
      <c r="H55770">
        <v>578125000</v>
      </c>
      <c r="I55770">
        <v>0</v>
      </c>
    </row>
    <row r="55771" spans="1:9" x14ac:dyDescent="0.25">
      <c r="A55771" s="1" t="s">
        <v>55778</v>
      </c>
      <c r="B55771">
        <v>35.197115021613172</v>
      </c>
      <c r="C55771">
        <v>34.095636178532089</v>
      </c>
      <c r="D55771">
        <v>16.842367604802497</v>
      </c>
      <c r="E55771">
        <v>17.253268573729606</v>
      </c>
      <c r="F55771">
        <v>-1</v>
      </c>
      <c r="G55771">
        <v>40.600000000000307</v>
      </c>
      <c r="H55771">
        <v>468750000</v>
      </c>
      <c r="I55771">
        <v>0</v>
      </c>
    </row>
    <row r="55772" spans="1:9" x14ac:dyDescent="0.25">
      <c r="A55772" s="1" t="s">
        <v>55779</v>
      </c>
      <c r="B55772">
        <v>30.876542664658771</v>
      </c>
      <c r="C55772">
        <v>26.003646418585841</v>
      </c>
      <c r="D55772">
        <v>12.786919383707065</v>
      </c>
      <c r="E55772">
        <v>13.21672703487878</v>
      </c>
      <c r="F55772">
        <v>1</v>
      </c>
      <c r="G55772">
        <v>35.20000000000023</v>
      </c>
      <c r="H55772">
        <v>265625000</v>
      </c>
      <c r="I55772">
        <v>0</v>
      </c>
    </row>
    <row r="55773" spans="1:9" x14ac:dyDescent="0.25">
      <c r="A55773" s="1" t="s">
        <v>55780</v>
      </c>
      <c r="B55773">
        <v>31.752524914041</v>
      </c>
      <c r="C55773">
        <v>26.161002820733806</v>
      </c>
      <c r="D55773">
        <v>12.862971142795116</v>
      </c>
      <c r="E55773">
        <v>13.298031677938699</v>
      </c>
      <c r="F55773">
        <v>1</v>
      </c>
      <c r="G55773">
        <v>35.20000000000023</v>
      </c>
      <c r="H55773">
        <v>421875000</v>
      </c>
      <c r="I55773">
        <v>0</v>
      </c>
    </row>
    <row r="55774" spans="1:9" x14ac:dyDescent="0.25">
      <c r="A55774" s="1" t="s">
        <v>55781</v>
      </c>
      <c r="B55774">
        <v>20.499999999999886</v>
      </c>
      <c r="C55774">
        <v>2.0575335751917625</v>
      </c>
      <c r="D55774">
        <v>1.0743614156992494</v>
      </c>
      <c r="E55774">
        <v>0.98317215949251313</v>
      </c>
      <c r="F55774">
        <v>-0.30115918237334549</v>
      </c>
      <c r="G55774">
        <v>20.40000000000002</v>
      </c>
      <c r="H55774">
        <v>187500000</v>
      </c>
      <c r="I55774">
        <v>0</v>
      </c>
    </row>
    <row r="55775" spans="1:9" x14ac:dyDescent="0.25">
      <c r="A55775" s="1" t="s">
        <v>55782</v>
      </c>
      <c r="B55775">
        <v>20.500000000000046</v>
      </c>
      <c r="C55775">
        <v>2.0709421891310487</v>
      </c>
      <c r="D55775">
        <v>1.0811102269195345</v>
      </c>
      <c r="E55775">
        <v>0.98983196221151415</v>
      </c>
      <c r="F55775">
        <v>-0.27935540306266082</v>
      </c>
      <c r="G55775">
        <v>20.40000000000002</v>
      </c>
      <c r="H55775">
        <v>218750000</v>
      </c>
      <c r="I55775">
        <v>0</v>
      </c>
    </row>
    <row r="55776" spans="1:9" x14ac:dyDescent="0.25">
      <c r="A55776" s="1" t="s">
        <v>55783</v>
      </c>
      <c r="B55776">
        <v>21.000000000000011</v>
      </c>
      <c r="C55776">
        <v>1.7305268251293366</v>
      </c>
      <c r="D55776">
        <v>0.95870408483931824</v>
      </c>
      <c r="E55776">
        <v>0.77182274029001841</v>
      </c>
      <c r="F55776">
        <v>-7.6154942529950809E-2</v>
      </c>
      <c r="G55776">
        <v>20.900000000000027</v>
      </c>
      <c r="H55776">
        <v>234375000</v>
      </c>
      <c r="I55776">
        <v>0</v>
      </c>
    </row>
    <row r="55777" spans="1:9" x14ac:dyDescent="0.25">
      <c r="A55777" s="1" t="s">
        <v>55784</v>
      </c>
      <c r="B55777">
        <v>21.000000000000025</v>
      </c>
      <c r="C55777">
        <v>1.7347878162698662</v>
      </c>
      <c r="D55777">
        <v>0.96288986148470768</v>
      </c>
      <c r="E55777">
        <v>0.77189795478515855</v>
      </c>
      <c r="F55777">
        <v>-7.5505199229742637E-2</v>
      </c>
      <c r="G55777">
        <v>20.900000000000027</v>
      </c>
      <c r="H55777">
        <v>265625000</v>
      </c>
      <c r="I55777">
        <v>0</v>
      </c>
    </row>
    <row r="55778" spans="1:9" x14ac:dyDescent="0.25">
      <c r="A55778" s="1" t="s">
        <v>55785</v>
      </c>
      <c r="B55778">
        <v>32.926656657224072</v>
      </c>
      <c r="C55778">
        <v>30.359757054076905</v>
      </c>
      <c r="D55778">
        <v>15.419802970568036</v>
      </c>
      <c r="E55778">
        <v>14.939954083508875</v>
      </c>
      <c r="F55778">
        <v>1</v>
      </c>
      <c r="G55778">
        <v>37.30000000000026</v>
      </c>
      <c r="H55778">
        <v>437500000</v>
      </c>
      <c r="I55778">
        <v>0</v>
      </c>
    </row>
    <row r="55779" spans="1:9" x14ac:dyDescent="0.25">
      <c r="A55779" s="1" t="s">
        <v>55786</v>
      </c>
      <c r="B55779">
        <v>33.453587679291331</v>
      </c>
      <c r="C55779">
        <v>31.66573685082594</v>
      </c>
      <c r="D55779">
        <v>16.062560996275788</v>
      </c>
      <c r="E55779">
        <v>15.603175854550134</v>
      </c>
      <c r="F55779">
        <v>1</v>
      </c>
      <c r="G55779">
        <v>38.400000000000276</v>
      </c>
      <c r="H55779">
        <v>390625000</v>
      </c>
      <c r="I55779">
        <v>0</v>
      </c>
    </row>
    <row r="55780" spans="1:9" x14ac:dyDescent="0.25">
      <c r="A55780" s="1" t="s">
        <v>55787</v>
      </c>
      <c r="B55780">
        <v>28.517318260368945</v>
      </c>
      <c r="C55780">
        <v>20.278047531055449</v>
      </c>
      <c r="D55780">
        <v>10.392543013218164</v>
      </c>
      <c r="E55780">
        <v>9.8855045178373029</v>
      </c>
      <c r="F55780">
        <v>-1</v>
      </c>
      <c r="G55780">
        <v>36.000000000000242</v>
      </c>
      <c r="H55780">
        <v>437500000</v>
      </c>
      <c r="I55780">
        <v>0</v>
      </c>
    </row>
    <row r="55781" spans="1:9" x14ac:dyDescent="0.25">
      <c r="A55781" s="1" t="s">
        <v>55788</v>
      </c>
      <c r="B55781">
        <v>31.613804226684735</v>
      </c>
      <c r="C55781">
        <v>31.722824744650431</v>
      </c>
      <c r="D55781">
        <v>16.11358913061374</v>
      </c>
      <c r="E55781">
        <v>15.609235614036685</v>
      </c>
      <c r="F55781">
        <v>-1</v>
      </c>
      <c r="G55781">
        <v>44.600000000000364</v>
      </c>
      <c r="H55781">
        <v>546875000</v>
      </c>
      <c r="I55781">
        <v>0</v>
      </c>
    </row>
    <row r="55782" spans="1:9" x14ac:dyDescent="0.25">
      <c r="A55782" s="1" t="s">
        <v>55789</v>
      </c>
      <c r="B55782">
        <v>22.099999999999884</v>
      </c>
      <c r="C55782">
        <v>3.9642523555955638</v>
      </c>
      <c r="D55782">
        <v>2.2148729619021625</v>
      </c>
      <c r="E55782">
        <v>1.7493793936934012</v>
      </c>
      <c r="F55782">
        <v>-0.36074734649412354</v>
      </c>
      <c r="G55782">
        <v>22.000000000000043</v>
      </c>
      <c r="H55782">
        <v>281250000</v>
      </c>
      <c r="I55782">
        <v>0</v>
      </c>
    </row>
    <row r="55783" spans="1:9" x14ac:dyDescent="0.25">
      <c r="A55783" s="1" t="s">
        <v>55790</v>
      </c>
      <c r="B55783">
        <v>22.199999999999939</v>
      </c>
      <c r="C55783">
        <v>3.9554811655888131</v>
      </c>
      <c r="D55783">
        <v>2.214273154765011</v>
      </c>
      <c r="E55783">
        <v>1.7412080108238022</v>
      </c>
      <c r="F55783">
        <v>-0.35586030582938921</v>
      </c>
      <c r="G55783">
        <v>22.100000000000044</v>
      </c>
      <c r="H55783">
        <v>234375000</v>
      </c>
      <c r="I55783">
        <v>0</v>
      </c>
    </row>
    <row r="55784" spans="1:9" x14ac:dyDescent="0.25">
      <c r="A55784" s="1" t="s">
        <v>55791</v>
      </c>
      <c r="B55784">
        <v>21.950489729032835</v>
      </c>
      <c r="C55784">
        <v>8.1251228323964746</v>
      </c>
      <c r="D55784">
        <v>4.2754945483800251</v>
      </c>
      <c r="E55784">
        <v>3.8496282840164535</v>
      </c>
      <c r="F55784">
        <v>1</v>
      </c>
      <c r="G55784">
        <v>22.000000000000043</v>
      </c>
      <c r="H55784">
        <v>234375000</v>
      </c>
      <c r="I55784">
        <v>0</v>
      </c>
    </row>
    <row r="55785" spans="1:9" x14ac:dyDescent="0.25">
      <c r="A55785" s="1" t="s">
        <v>55792</v>
      </c>
      <c r="B55785">
        <v>21.800000000000068</v>
      </c>
      <c r="C55785">
        <v>5.9007800837879163</v>
      </c>
      <c r="D55785">
        <v>3.1672005733913227</v>
      </c>
      <c r="E55785">
        <v>2.7335795103966016</v>
      </c>
      <c r="F55785">
        <v>-1</v>
      </c>
      <c r="G55785">
        <v>21.700000000000038</v>
      </c>
      <c r="H55785">
        <v>296875000</v>
      </c>
      <c r="I55785">
        <v>0</v>
      </c>
    </row>
    <row r="55786" spans="1:9" x14ac:dyDescent="0.25">
      <c r="A55786" s="1" t="s">
        <v>55793</v>
      </c>
      <c r="B55786">
        <v>34.192769403786059</v>
      </c>
      <c r="C55786">
        <v>34.581535928394359</v>
      </c>
      <c r="D55786">
        <v>17.038654623491954</v>
      </c>
      <c r="E55786">
        <v>17.542881304902398</v>
      </c>
      <c r="F55786">
        <v>1</v>
      </c>
      <c r="G55786">
        <v>39.300000000000288</v>
      </c>
      <c r="H55786">
        <v>406250000</v>
      </c>
      <c r="I55786">
        <v>0</v>
      </c>
    </row>
    <row r="55787" spans="1:9" x14ac:dyDescent="0.25">
      <c r="A55787" s="1" t="s">
        <v>55794</v>
      </c>
      <c r="B55787">
        <v>34.264179854993159</v>
      </c>
      <c r="C55787">
        <v>37.844972656461259</v>
      </c>
      <c r="D55787">
        <v>18.658156871362028</v>
      </c>
      <c r="E55787">
        <v>19.186815785099235</v>
      </c>
      <c r="F55787">
        <v>1</v>
      </c>
      <c r="G55787">
        <v>39.500000000000291</v>
      </c>
      <c r="H55787">
        <v>484375000</v>
      </c>
      <c r="I55787">
        <v>0</v>
      </c>
    </row>
    <row r="55788" spans="1:9" x14ac:dyDescent="0.25">
      <c r="A55788" s="1" t="s">
        <v>55795</v>
      </c>
      <c r="B55788">
        <v>31.428087454475516</v>
      </c>
      <c r="C55788">
        <v>28.217036698189176</v>
      </c>
      <c r="D55788">
        <v>13.840442226510106</v>
      </c>
      <c r="E55788">
        <v>14.37659447167907</v>
      </c>
      <c r="F55788">
        <v>-1</v>
      </c>
      <c r="G55788">
        <v>35.800000000000239</v>
      </c>
      <c r="H55788">
        <v>359375000</v>
      </c>
      <c r="I55788">
        <v>0</v>
      </c>
    </row>
    <row r="55789" spans="1:9" x14ac:dyDescent="0.25">
      <c r="A55789" s="1" t="s">
        <v>55796</v>
      </c>
      <c r="B55789">
        <v>31.849305958102271</v>
      </c>
      <c r="C55789">
        <v>29.143086441363479</v>
      </c>
      <c r="D55789">
        <v>14.297229738949506</v>
      </c>
      <c r="E55789">
        <v>14.845856702413961</v>
      </c>
      <c r="F55789">
        <v>1</v>
      </c>
      <c r="G55789">
        <v>35.500000000000234</v>
      </c>
      <c r="H55789">
        <v>375000000</v>
      </c>
      <c r="I55789">
        <v>0</v>
      </c>
    </row>
    <row r="55790" spans="1:9" x14ac:dyDescent="0.25">
      <c r="A55790" s="1" t="s">
        <v>55797</v>
      </c>
      <c r="B55790">
        <v>27.335637449211713</v>
      </c>
      <c r="C55790">
        <v>18.247564984295582</v>
      </c>
      <c r="D55790">
        <v>8.8395176383776235</v>
      </c>
      <c r="E55790">
        <v>9.408047345917959</v>
      </c>
      <c r="F55790">
        <v>-1</v>
      </c>
      <c r="G55790">
        <v>28.800000000000139</v>
      </c>
      <c r="H55790">
        <v>312500000</v>
      </c>
      <c r="I55790">
        <v>0</v>
      </c>
    </row>
    <row r="55791" spans="1:9" x14ac:dyDescent="0.25">
      <c r="A55791" s="1" t="s">
        <v>55798</v>
      </c>
      <c r="B55791">
        <v>27.408968466213082</v>
      </c>
      <c r="C55791">
        <v>19.055607648807726</v>
      </c>
      <c r="D55791">
        <v>9.2475416708990679</v>
      </c>
      <c r="E55791">
        <v>9.8080659779086812</v>
      </c>
      <c r="F55791">
        <v>1</v>
      </c>
      <c r="G55791">
        <v>31.200000000000173</v>
      </c>
      <c r="H55791">
        <v>390625000</v>
      </c>
      <c r="I55791">
        <v>0</v>
      </c>
    </row>
    <row r="55792" spans="1:9" x14ac:dyDescent="0.25">
      <c r="A55792" s="1" t="s">
        <v>55799</v>
      </c>
      <c r="B55792">
        <v>22.400000000000009</v>
      </c>
      <c r="C55792">
        <v>2.819627384400877</v>
      </c>
      <c r="D55792">
        <v>1.657910080153485</v>
      </c>
      <c r="E55792">
        <v>1.1617173042473921</v>
      </c>
      <c r="F55792">
        <v>-0.37628038217067594</v>
      </c>
      <c r="G55792">
        <v>22.300000000000047</v>
      </c>
      <c r="H55792">
        <v>250000000</v>
      </c>
      <c r="I55792">
        <v>0</v>
      </c>
    </row>
    <row r="55793" spans="1:9" x14ac:dyDescent="0.25">
      <c r="A55793" s="1" t="s">
        <v>55800</v>
      </c>
      <c r="B55793">
        <v>22.500000000000068</v>
      </c>
      <c r="C55793">
        <v>2.838641921900118</v>
      </c>
      <c r="D55793">
        <v>1.6706037146058872</v>
      </c>
      <c r="E55793">
        <v>1.1680382072942308</v>
      </c>
      <c r="F55793">
        <v>-0.40923425503403088</v>
      </c>
      <c r="G55793">
        <v>22.400000000000048</v>
      </c>
      <c r="H55793">
        <v>265625000</v>
      </c>
      <c r="I55793">
        <v>0</v>
      </c>
    </row>
    <row r="55794" spans="1:9" x14ac:dyDescent="0.25">
      <c r="A55794" s="1" t="s">
        <v>55801</v>
      </c>
      <c r="B55794">
        <v>35.140960013433151</v>
      </c>
      <c r="C55794">
        <v>35.527528181655946</v>
      </c>
      <c r="D55794">
        <v>14.914379822237546</v>
      </c>
      <c r="E55794">
        <v>20.613148359418425</v>
      </c>
      <c r="F55794">
        <v>-1</v>
      </c>
      <c r="G55794">
        <v>40.500000000000306</v>
      </c>
      <c r="H55794">
        <v>500000000</v>
      </c>
      <c r="I55794">
        <v>0</v>
      </c>
    </row>
    <row r="55795" spans="1:9" x14ac:dyDescent="0.25">
      <c r="A55795" s="1" t="s">
        <v>55802</v>
      </c>
      <c r="B55795">
        <v>34.887766768046809</v>
      </c>
      <c r="C55795">
        <v>33.925436429801053</v>
      </c>
      <c r="D55795">
        <v>17.260664089490351</v>
      </c>
      <c r="E55795">
        <v>16.664772340310719</v>
      </c>
      <c r="F55795">
        <v>-1</v>
      </c>
      <c r="G55795">
        <v>42.600000000000335</v>
      </c>
      <c r="H55795">
        <v>500000000</v>
      </c>
      <c r="I55795">
        <v>0</v>
      </c>
    </row>
    <row r="55796" spans="1:9" x14ac:dyDescent="0.25">
      <c r="A55796" s="1" t="s">
        <v>55803</v>
      </c>
      <c r="B55796">
        <v>30.674676881093493</v>
      </c>
      <c r="C55796">
        <v>27.044201582196859</v>
      </c>
      <c r="D55796">
        <v>13.87900551344134</v>
      </c>
      <c r="E55796">
        <v>13.165196068755511</v>
      </c>
      <c r="F55796">
        <v>-1</v>
      </c>
      <c r="G55796">
        <v>34.000000000000213</v>
      </c>
      <c r="H55796">
        <v>343750000</v>
      </c>
      <c r="I55796">
        <v>0</v>
      </c>
    </row>
    <row r="55797" spans="1:9" x14ac:dyDescent="0.25">
      <c r="A55797" s="1" t="s">
        <v>55804</v>
      </c>
      <c r="B55797">
        <v>30.742767654111546</v>
      </c>
      <c r="C55797">
        <v>26.276062334644973</v>
      </c>
      <c r="D55797">
        <v>13.468704665388639</v>
      </c>
      <c r="E55797">
        <v>12.807357669256316</v>
      </c>
      <c r="F55797">
        <v>-1</v>
      </c>
      <c r="G55797">
        <v>34.000000000000213</v>
      </c>
      <c r="H55797">
        <v>359375000</v>
      </c>
      <c r="I55797">
        <v>0</v>
      </c>
    </row>
    <row r="55798" spans="1:9" x14ac:dyDescent="0.25">
      <c r="A55798" s="1" t="s">
        <v>55805</v>
      </c>
      <c r="B55798">
        <v>20.299999999999979</v>
      </c>
      <c r="C55798">
        <v>1.674568842964399</v>
      </c>
      <c r="D55798">
        <v>0.76434566302203244</v>
      </c>
      <c r="E55798">
        <v>0.91022317994236657</v>
      </c>
      <c r="F55798">
        <v>0.15601186458687977</v>
      </c>
      <c r="G55798">
        <v>20.200000000000017</v>
      </c>
      <c r="H55798">
        <v>187500000</v>
      </c>
      <c r="I55798">
        <v>0</v>
      </c>
    </row>
    <row r="55799" spans="1:9" x14ac:dyDescent="0.25">
      <c r="A55799" s="1" t="s">
        <v>55806</v>
      </c>
      <c r="B55799">
        <v>20.400000000000023</v>
      </c>
      <c r="C55799">
        <v>1.6997726187109996</v>
      </c>
      <c r="D55799">
        <v>0.77563485329951787</v>
      </c>
      <c r="E55799">
        <v>0.92413776541148174</v>
      </c>
      <c r="F55799">
        <v>0.16252473660251132</v>
      </c>
      <c r="G55799">
        <v>20.300000000000018</v>
      </c>
      <c r="H55799">
        <v>187500000</v>
      </c>
      <c r="I55799">
        <v>0</v>
      </c>
    </row>
    <row r="55800" spans="1:9" x14ac:dyDescent="0.25">
      <c r="A55800" s="1" t="s">
        <v>55807</v>
      </c>
      <c r="B55800">
        <v>20.200000000000035</v>
      </c>
      <c r="C55800">
        <v>0.82397993575418482</v>
      </c>
      <c r="D55800">
        <v>0.33582305619094743</v>
      </c>
      <c r="E55800">
        <v>0.48815687956323739</v>
      </c>
      <c r="F55800">
        <v>3.5444014005615809E-2</v>
      </c>
      <c r="G55800">
        <v>20.100000000000016</v>
      </c>
      <c r="H55800">
        <v>203125000</v>
      </c>
      <c r="I55800">
        <v>0</v>
      </c>
    </row>
    <row r="55801" spans="1:9" x14ac:dyDescent="0.25">
      <c r="A55801" s="1" t="s">
        <v>55808</v>
      </c>
      <c r="B55801">
        <v>20.200000000000038</v>
      </c>
      <c r="C55801">
        <v>0.82904540437993912</v>
      </c>
      <c r="D55801">
        <v>0.33675464548759937</v>
      </c>
      <c r="E55801">
        <v>0.49229075889233975</v>
      </c>
      <c r="F55801">
        <v>3.5188378550594201E-2</v>
      </c>
      <c r="G55801">
        <v>20.100000000000016</v>
      </c>
      <c r="H55801">
        <v>218750000</v>
      </c>
      <c r="I55801">
        <v>0</v>
      </c>
    </row>
    <row r="55802" spans="1:9" x14ac:dyDescent="0.25">
      <c r="A55802" s="1" t="s">
        <v>55809</v>
      </c>
      <c r="B55802">
        <v>35.037859757246501</v>
      </c>
      <c r="C55802">
        <v>37.650876120233207</v>
      </c>
      <c r="D55802">
        <v>15.498147347147764</v>
      </c>
      <c r="E55802">
        <v>22.152728773085435</v>
      </c>
      <c r="F55802">
        <v>0.98709915861985031</v>
      </c>
      <c r="G55802">
        <v>45.800000000000381</v>
      </c>
      <c r="H55802">
        <v>484375000</v>
      </c>
      <c r="I55802">
        <v>0</v>
      </c>
    </row>
    <row r="55803" spans="1:9" x14ac:dyDescent="0.25">
      <c r="A55803" s="1" t="s">
        <v>55810</v>
      </c>
      <c r="B55803">
        <v>37.251250529015181</v>
      </c>
      <c r="C55803">
        <v>50.726614756659927</v>
      </c>
      <c r="D55803">
        <v>22.0210293292626</v>
      </c>
      <c r="E55803">
        <v>28.705585427397342</v>
      </c>
      <c r="F55803">
        <v>1</v>
      </c>
      <c r="G55803">
        <v>42.600000000000335</v>
      </c>
      <c r="H55803">
        <v>578125000</v>
      </c>
      <c r="I55803">
        <v>0</v>
      </c>
    </row>
    <row r="55804" spans="1:9" x14ac:dyDescent="0.25">
      <c r="A55804" s="1" t="s">
        <v>55811</v>
      </c>
      <c r="B55804">
        <v>27.579855773957217</v>
      </c>
      <c r="C55804">
        <v>22.022334205718636</v>
      </c>
      <c r="D55804">
        <v>10.817296680426574</v>
      </c>
      <c r="E55804">
        <v>11.20503752529206</v>
      </c>
      <c r="F55804">
        <v>-1</v>
      </c>
      <c r="G55804">
        <v>29.800000000000153</v>
      </c>
      <c r="H55804">
        <v>390625000</v>
      </c>
      <c r="I55804">
        <v>0</v>
      </c>
    </row>
    <row r="55805" spans="1:9" x14ac:dyDescent="0.25">
      <c r="A55805" s="1" t="s">
        <v>55812</v>
      </c>
      <c r="B55805">
        <v>27.255775152883686</v>
      </c>
      <c r="C55805">
        <v>19.007464982886667</v>
      </c>
      <c r="D55805">
        <v>9.3061266955840978</v>
      </c>
      <c r="E55805">
        <v>9.701338287302578</v>
      </c>
      <c r="F55805">
        <v>-1</v>
      </c>
      <c r="G55805">
        <v>29.500000000000149</v>
      </c>
      <c r="H55805">
        <v>234375000</v>
      </c>
      <c r="I55805">
        <v>0</v>
      </c>
    </row>
    <row r="55806" spans="1:9" x14ac:dyDescent="0.25">
      <c r="A55806" s="1" t="s">
        <v>55813</v>
      </c>
      <c r="B55806">
        <v>22.099999999999913</v>
      </c>
      <c r="C55806">
        <v>2.9869553740467474</v>
      </c>
      <c r="D55806">
        <v>1.3063107502852085</v>
      </c>
      <c r="E55806">
        <v>1.6806446237615389</v>
      </c>
      <c r="F55806">
        <v>0.41201711587655243</v>
      </c>
      <c r="G55806">
        <v>22.000000000000043</v>
      </c>
      <c r="H55806">
        <v>187500000</v>
      </c>
      <c r="I55806">
        <v>0</v>
      </c>
    </row>
    <row r="55807" spans="1:9" x14ac:dyDescent="0.25">
      <c r="A55807" s="1" t="s">
        <v>55814</v>
      </c>
      <c r="B55807">
        <v>22.09999999999992</v>
      </c>
      <c r="C55807">
        <v>2.998598313758372</v>
      </c>
      <c r="D55807">
        <v>1.3079130684162568</v>
      </c>
      <c r="E55807">
        <v>1.6906852453421153</v>
      </c>
      <c r="F55807">
        <v>0.49809277859880297</v>
      </c>
      <c r="G55807">
        <v>22.000000000000043</v>
      </c>
      <c r="H55807">
        <v>250000000</v>
      </c>
      <c r="I55807">
        <v>0</v>
      </c>
    </row>
    <row r="55808" spans="1:9" x14ac:dyDescent="0.25">
      <c r="A55808" s="1" t="s">
        <v>55815</v>
      </c>
      <c r="B55808">
        <v>21.900000000000055</v>
      </c>
      <c r="C55808">
        <v>2.5527968198981488</v>
      </c>
      <c r="D55808">
        <v>1.1041403379994881</v>
      </c>
      <c r="E55808">
        <v>1.4486564818986607</v>
      </c>
      <c r="F55808">
        <v>0.2488333899831332</v>
      </c>
      <c r="G55808">
        <v>21.80000000000004</v>
      </c>
      <c r="H55808">
        <v>328125000</v>
      </c>
      <c r="I55808">
        <v>0</v>
      </c>
    </row>
    <row r="55809" spans="1:9" x14ac:dyDescent="0.25">
      <c r="A55809" s="1" t="s">
        <v>55816</v>
      </c>
      <c r="B55809">
        <v>21.999999999999932</v>
      </c>
      <c r="C55809">
        <v>2.5483121558511543</v>
      </c>
      <c r="D55809">
        <v>1.0982045033389443</v>
      </c>
      <c r="E55809">
        <v>1.4501076525122101</v>
      </c>
      <c r="F55809">
        <v>0.23453808188124148</v>
      </c>
      <c r="G55809">
        <v>21.900000000000041</v>
      </c>
      <c r="H55809">
        <v>281250000</v>
      </c>
      <c r="I55809">
        <v>0</v>
      </c>
    </row>
    <row r="55810" spans="1:9" x14ac:dyDescent="0.25">
      <c r="A55810" s="1" t="s">
        <v>55817</v>
      </c>
      <c r="B55810">
        <v>37.868187051063572</v>
      </c>
      <c r="C55810">
        <v>52.028659397492795</v>
      </c>
      <c r="D55810">
        <v>26.192321991951776</v>
      </c>
      <c r="E55810">
        <v>25.836337405541027</v>
      </c>
      <c r="F55810">
        <v>-1</v>
      </c>
      <c r="G55810">
        <v>44.500000000000362</v>
      </c>
      <c r="H55810">
        <v>515625000</v>
      </c>
      <c r="I55810">
        <v>0</v>
      </c>
    </row>
    <row r="55811" spans="1:9" x14ac:dyDescent="0.25">
      <c r="A55811" s="1" t="s">
        <v>55818</v>
      </c>
      <c r="B55811">
        <v>34.933654228649537</v>
      </c>
      <c r="C55811">
        <v>38.676827122483566</v>
      </c>
      <c r="D55811">
        <v>22.633301323924243</v>
      </c>
      <c r="E55811">
        <v>16.043525798559347</v>
      </c>
      <c r="F55811">
        <v>1</v>
      </c>
      <c r="G55811">
        <v>40.300000000000303</v>
      </c>
      <c r="H55811">
        <v>484375000</v>
      </c>
      <c r="I55811">
        <v>0</v>
      </c>
    </row>
    <row r="55812" spans="1:9" x14ac:dyDescent="0.25">
      <c r="A55812" s="1" t="s">
        <v>55819</v>
      </c>
      <c r="B55812">
        <v>26.019294202105179</v>
      </c>
      <c r="C55812">
        <v>18.892132901272966</v>
      </c>
      <c r="D55812">
        <v>9.6394622560248635</v>
      </c>
      <c r="E55812">
        <v>9.2526706452481076</v>
      </c>
      <c r="F55812">
        <v>-1</v>
      </c>
      <c r="G55812">
        <v>27.500000000000121</v>
      </c>
      <c r="H55812">
        <v>296875000</v>
      </c>
      <c r="I55812">
        <v>0</v>
      </c>
    </row>
    <row r="55813" spans="1:9" x14ac:dyDescent="0.25">
      <c r="A55813" s="1" t="s">
        <v>55820</v>
      </c>
      <c r="B55813">
        <v>26.14054287938804</v>
      </c>
      <c r="C55813">
        <v>20.20153450970297</v>
      </c>
      <c r="D55813">
        <v>10.284431349980593</v>
      </c>
      <c r="E55813">
        <v>9.9171031597223802</v>
      </c>
      <c r="F55813">
        <v>-1</v>
      </c>
      <c r="G55813">
        <v>28.300000000000132</v>
      </c>
      <c r="H55813">
        <v>343750000</v>
      </c>
      <c r="I55813">
        <v>0</v>
      </c>
    </row>
    <row r="55814" spans="1:9" x14ac:dyDescent="0.25">
      <c r="A55814" s="1" t="s">
        <v>55821</v>
      </c>
      <c r="B55814">
        <v>21.099999999999881</v>
      </c>
      <c r="C55814">
        <v>2.610567623206804</v>
      </c>
      <c r="D55814">
        <v>1.4475393532408574</v>
      </c>
      <c r="E55814">
        <v>1.1630282699659467</v>
      </c>
      <c r="F55814">
        <v>-0.32461154300390094</v>
      </c>
      <c r="G55814">
        <v>21.000000000000028</v>
      </c>
      <c r="H55814">
        <v>171875000</v>
      </c>
      <c r="I55814">
        <v>0</v>
      </c>
    </row>
    <row r="55815" spans="1:9" x14ac:dyDescent="0.25">
      <c r="A55815" s="1" t="s">
        <v>55822</v>
      </c>
      <c r="B55815">
        <v>21.199999999999907</v>
      </c>
      <c r="C55815">
        <v>2.6445837104126646</v>
      </c>
      <c r="D55815">
        <v>1.4689466240315774</v>
      </c>
      <c r="E55815">
        <v>1.1756370863810872</v>
      </c>
      <c r="F55815">
        <v>-0.31808159304422734</v>
      </c>
      <c r="G55815">
        <v>21.10000000000003</v>
      </c>
      <c r="H55815">
        <v>234375000</v>
      </c>
      <c r="I55815">
        <v>0</v>
      </c>
    </row>
    <row r="55816" spans="1:9" x14ac:dyDescent="0.25">
      <c r="A55816" s="1" t="s">
        <v>55823</v>
      </c>
      <c r="B55816">
        <v>20.50000000000006</v>
      </c>
      <c r="C55816">
        <v>2.0981464077334602</v>
      </c>
      <c r="D55816">
        <v>1.162222253805369</v>
      </c>
      <c r="E55816">
        <v>0.93592415392809114</v>
      </c>
      <c r="F55816">
        <v>-0.11903963694625075</v>
      </c>
      <c r="G55816">
        <v>20.40000000000002</v>
      </c>
      <c r="H55816">
        <v>203125000</v>
      </c>
      <c r="I55816">
        <v>0</v>
      </c>
    </row>
    <row r="55817" spans="1:9" x14ac:dyDescent="0.25">
      <c r="A55817" s="1" t="s">
        <v>55824</v>
      </c>
      <c r="B55817">
        <v>20.499999999999922</v>
      </c>
      <c r="C55817">
        <v>2.1396423574236327</v>
      </c>
      <c r="D55817">
        <v>1.1874168920298187</v>
      </c>
      <c r="E55817">
        <v>0.95222546539381403</v>
      </c>
      <c r="F55817">
        <v>-0.12062917727020572</v>
      </c>
      <c r="G55817">
        <v>20.40000000000002</v>
      </c>
      <c r="H55817">
        <v>203125000</v>
      </c>
      <c r="I55817">
        <v>0</v>
      </c>
    </row>
    <row r="55818" spans="1:9" x14ac:dyDescent="0.25">
      <c r="A55818" s="1" t="s">
        <v>55825</v>
      </c>
      <c r="B55818">
        <v>28.331743324938433</v>
      </c>
      <c r="C55818">
        <v>52.178915236823187</v>
      </c>
      <c r="D55818">
        <v>24.273471761888334</v>
      </c>
      <c r="E55818">
        <v>27.905443474934831</v>
      </c>
      <c r="F55818">
        <v>-1</v>
      </c>
      <c r="G55818">
        <v>0</v>
      </c>
      <c r="H55818">
        <v>812500000</v>
      </c>
      <c r="I55818">
        <v>0</v>
      </c>
    </row>
    <row r="55819" spans="1:9" x14ac:dyDescent="0.25">
      <c r="A55819" s="1" t="s">
        <v>55826</v>
      </c>
      <c r="B55819">
        <v>36.675219496509534</v>
      </c>
      <c r="C55819">
        <v>39.803131830671894</v>
      </c>
      <c r="D55819">
        <v>19.589389479592327</v>
      </c>
      <c r="E55819">
        <v>20.213742351079574</v>
      </c>
      <c r="F55819">
        <v>1</v>
      </c>
      <c r="G55819">
        <v>42.90000000000034</v>
      </c>
      <c r="H55819">
        <v>375000000</v>
      </c>
      <c r="I55819">
        <v>0</v>
      </c>
    </row>
    <row r="55820" spans="1:9" x14ac:dyDescent="0.25">
      <c r="A55820" s="1" t="s">
        <v>55827</v>
      </c>
      <c r="B55820">
        <v>32.777077357008707</v>
      </c>
      <c r="C55820">
        <v>30.076468804960967</v>
      </c>
      <c r="D55820">
        <v>14.705251004598615</v>
      </c>
      <c r="E55820">
        <v>15.371217800362366</v>
      </c>
      <c r="F55820">
        <v>1</v>
      </c>
      <c r="G55820">
        <v>38.00000000000027</v>
      </c>
      <c r="H55820">
        <v>359375000</v>
      </c>
      <c r="I55820">
        <v>0</v>
      </c>
    </row>
    <row r="55821" spans="1:9" x14ac:dyDescent="0.25">
      <c r="A55821" s="1" t="s">
        <v>55828</v>
      </c>
      <c r="B55821">
        <v>32.907938979336393</v>
      </c>
      <c r="C55821">
        <v>33.506327980710523</v>
      </c>
      <c r="D55821">
        <v>16.410914466026838</v>
      </c>
      <c r="E55821">
        <v>17.095413514683646</v>
      </c>
      <c r="F55821">
        <v>1</v>
      </c>
      <c r="G55821">
        <v>37.400000000000261</v>
      </c>
      <c r="H55821">
        <v>359375000</v>
      </c>
      <c r="I55821">
        <v>0</v>
      </c>
    </row>
    <row r="55822" spans="1:9" x14ac:dyDescent="0.25">
      <c r="A55822" s="1" t="s">
        <v>55829</v>
      </c>
      <c r="B55822">
        <v>20.500000000000046</v>
      </c>
      <c r="C55822">
        <v>2.0973518376486253</v>
      </c>
      <c r="D55822">
        <v>1.1215008224947329</v>
      </c>
      <c r="E55822">
        <v>0.97585101515389239</v>
      </c>
      <c r="F55822">
        <v>-0.29685627895560263</v>
      </c>
      <c r="G55822">
        <v>20.40000000000002</v>
      </c>
      <c r="H55822">
        <v>171875000</v>
      </c>
      <c r="I55822">
        <v>0</v>
      </c>
    </row>
    <row r="55823" spans="1:9" x14ac:dyDescent="0.25">
      <c r="A55823" s="1" t="s">
        <v>55830</v>
      </c>
      <c r="B55823">
        <v>20.500000000000107</v>
      </c>
      <c r="C55823">
        <v>2.1070958073404649</v>
      </c>
      <c r="D55823">
        <v>1.1266439765090359</v>
      </c>
      <c r="E55823">
        <v>0.98045183083142895</v>
      </c>
      <c r="F55823">
        <v>-0.272969004064751</v>
      </c>
      <c r="G55823">
        <v>20.40000000000002</v>
      </c>
      <c r="H55823">
        <v>265625000</v>
      </c>
      <c r="I55823">
        <v>0</v>
      </c>
    </row>
    <row r="55824" spans="1:9" x14ac:dyDescent="0.25">
      <c r="A55824" s="1" t="s">
        <v>55831</v>
      </c>
      <c r="B55824">
        <v>21.099999999999863</v>
      </c>
      <c r="C55824">
        <v>1.8552695159336685</v>
      </c>
      <c r="D55824">
        <v>1.0909092551897808</v>
      </c>
      <c r="E55824">
        <v>0.76436026074388774</v>
      </c>
      <c r="F55824">
        <v>-7.5375245813710468E-2</v>
      </c>
      <c r="G55824">
        <v>21.000000000000028</v>
      </c>
      <c r="H55824">
        <v>203125000</v>
      </c>
      <c r="I55824">
        <v>0</v>
      </c>
    </row>
    <row r="55825" spans="1:9" x14ac:dyDescent="0.25">
      <c r="A55825" s="1" t="s">
        <v>55832</v>
      </c>
      <c r="B55825">
        <v>21.099999999999969</v>
      </c>
      <c r="C55825">
        <v>1.8634591104887996</v>
      </c>
      <c r="D55825">
        <v>1.0990418215273201</v>
      </c>
      <c r="E55825">
        <v>0.76441728896147954</v>
      </c>
      <c r="F55825">
        <v>-7.4722833942681088E-2</v>
      </c>
      <c r="G55825">
        <v>21.000000000000028</v>
      </c>
      <c r="H55825">
        <v>203125000</v>
      </c>
      <c r="I55825">
        <v>0</v>
      </c>
    </row>
    <row r="55826" spans="1:9" x14ac:dyDescent="0.25">
      <c r="A55826" s="1" t="s">
        <v>55833</v>
      </c>
      <c r="B55826">
        <v>36.564301612135274</v>
      </c>
      <c r="C55826">
        <v>37.979343526245692</v>
      </c>
      <c r="D55826">
        <v>22.658333377020487</v>
      </c>
      <c r="E55826">
        <v>15.321010149225174</v>
      </c>
      <c r="F55826">
        <v>-1</v>
      </c>
      <c r="G55826">
        <v>43.700000000000351</v>
      </c>
      <c r="H55826">
        <v>515625000</v>
      </c>
      <c r="I55826">
        <v>0</v>
      </c>
    </row>
    <row r="55827" spans="1:9" x14ac:dyDescent="0.25">
      <c r="A55827" s="1" t="s">
        <v>55834</v>
      </c>
      <c r="B55827">
        <v>34.737366846891142</v>
      </c>
      <c r="C55827">
        <v>37.832062472643173</v>
      </c>
      <c r="D55827">
        <v>19.435290413143292</v>
      </c>
      <c r="E55827">
        <v>18.396772059499853</v>
      </c>
      <c r="F55827">
        <v>1</v>
      </c>
      <c r="G55827">
        <v>41.100000000000314</v>
      </c>
      <c r="H55827">
        <v>515625000</v>
      </c>
      <c r="I55827">
        <v>0</v>
      </c>
    </row>
    <row r="55828" spans="1:9" x14ac:dyDescent="0.25">
      <c r="A55828" s="1" t="s">
        <v>55835</v>
      </c>
      <c r="B55828">
        <v>30.785256799045722</v>
      </c>
      <c r="C55828">
        <v>25.169011945071507</v>
      </c>
      <c r="D55828">
        <v>13.271811628179933</v>
      </c>
      <c r="E55828">
        <v>11.897200316891585</v>
      </c>
      <c r="F55828">
        <v>-1</v>
      </c>
      <c r="G55828">
        <v>35.700000000000237</v>
      </c>
      <c r="H55828">
        <v>375000000</v>
      </c>
      <c r="I55828">
        <v>0</v>
      </c>
    </row>
    <row r="55829" spans="1:9" x14ac:dyDescent="0.25">
      <c r="A55829" s="1" t="s">
        <v>55836</v>
      </c>
      <c r="B55829">
        <v>30.912570141118916</v>
      </c>
      <c r="C55829">
        <v>25.260752829209952</v>
      </c>
      <c r="D55829">
        <v>13.324484721021198</v>
      </c>
      <c r="E55829">
        <v>11.936268108188749</v>
      </c>
      <c r="F55829">
        <v>-1</v>
      </c>
      <c r="G55829">
        <v>35.700000000000237</v>
      </c>
      <c r="H55829">
        <v>328125000</v>
      </c>
      <c r="I55829">
        <v>0</v>
      </c>
    </row>
    <row r="55830" spans="1:9" x14ac:dyDescent="0.25">
      <c r="A55830" s="1" t="s">
        <v>55837</v>
      </c>
      <c r="B55830">
        <v>31.865680436336561</v>
      </c>
      <c r="C55830">
        <v>30.678147671406439</v>
      </c>
      <c r="D55830">
        <v>16.186139002128343</v>
      </c>
      <c r="E55830">
        <v>14.492008669278089</v>
      </c>
      <c r="F55830">
        <v>-1</v>
      </c>
      <c r="G55830">
        <v>35.20000000000023</v>
      </c>
      <c r="H55830">
        <v>421875000</v>
      </c>
      <c r="I55830">
        <v>0</v>
      </c>
    </row>
    <row r="55831" spans="1:9" x14ac:dyDescent="0.25">
      <c r="A55831" s="1" t="s">
        <v>55838</v>
      </c>
      <c r="B55831">
        <v>29.67679024996589</v>
      </c>
      <c r="C55831">
        <v>30.131957059672519</v>
      </c>
      <c r="D55831">
        <v>15.907918070943829</v>
      </c>
      <c r="E55831">
        <v>14.224038988728699</v>
      </c>
      <c r="F55831">
        <v>-1</v>
      </c>
      <c r="G55831">
        <v>35.000000000000227</v>
      </c>
      <c r="H55831">
        <v>484375000</v>
      </c>
      <c r="I55831">
        <v>0</v>
      </c>
    </row>
    <row r="55832" spans="1:9" x14ac:dyDescent="0.25">
      <c r="A55832" s="1" t="s">
        <v>55839</v>
      </c>
      <c r="B55832">
        <v>28.111472516498477</v>
      </c>
      <c r="C55832">
        <v>22.611083354584704</v>
      </c>
      <c r="D55832">
        <v>12.349946054552291</v>
      </c>
      <c r="E55832">
        <v>10.261137300032416</v>
      </c>
      <c r="F55832">
        <v>-1</v>
      </c>
      <c r="G55832">
        <v>32.500000000000192</v>
      </c>
      <c r="H55832">
        <v>296875000</v>
      </c>
      <c r="I55832">
        <v>0</v>
      </c>
    </row>
    <row r="55833" spans="1:9" x14ac:dyDescent="0.25">
      <c r="A55833" s="1" t="s">
        <v>55840</v>
      </c>
      <c r="B55833">
        <v>28.980639371770874</v>
      </c>
      <c r="C55833">
        <v>23.031322563066055</v>
      </c>
      <c r="D55833">
        <v>12.585317995087982</v>
      </c>
      <c r="E55833">
        <v>10.446004567978083</v>
      </c>
      <c r="F55833">
        <v>-1</v>
      </c>
      <c r="G55833">
        <v>30.900000000000169</v>
      </c>
      <c r="H55833">
        <v>328125000</v>
      </c>
      <c r="I55833">
        <v>0</v>
      </c>
    </row>
    <row r="55834" spans="1:9" x14ac:dyDescent="0.25">
      <c r="A55834" s="1" t="s">
        <v>55841</v>
      </c>
      <c r="B55834">
        <v>37.496728621190869</v>
      </c>
      <c r="C55834">
        <v>39.315049536686196</v>
      </c>
      <c r="D55834">
        <v>19.118070479249788</v>
      </c>
      <c r="E55834">
        <v>20.196979057436366</v>
      </c>
      <c r="F55834">
        <v>-1</v>
      </c>
      <c r="G55834">
        <v>44.700000000000365</v>
      </c>
      <c r="H55834">
        <v>531250000</v>
      </c>
      <c r="I55834">
        <v>0</v>
      </c>
    </row>
    <row r="55835" spans="1:9" x14ac:dyDescent="0.25">
      <c r="A55835" s="1" t="s">
        <v>55842</v>
      </c>
      <c r="B55835">
        <v>33.899864830642528</v>
      </c>
      <c r="C55835">
        <v>54.610447735431705</v>
      </c>
      <c r="D55835">
        <v>24.827229884184991</v>
      </c>
      <c r="E55835">
        <v>29.783217851246661</v>
      </c>
      <c r="F55835">
        <v>-1</v>
      </c>
      <c r="G55835">
        <v>0</v>
      </c>
      <c r="H55835">
        <v>687500000</v>
      </c>
      <c r="I55835">
        <v>0</v>
      </c>
    </row>
    <row r="55836" spans="1:9" x14ac:dyDescent="0.25">
      <c r="A55836" s="1" t="s">
        <v>55843</v>
      </c>
      <c r="B55836">
        <v>34.76161068949731</v>
      </c>
      <c r="C55836">
        <v>35.508919936528841</v>
      </c>
      <c r="D55836">
        <v>17.129431877750104</v>
      </c>
      <c r="E55836">
        <v>18.379488058778755</v>
      </c>
      <c r="F55836">
        <v>1</v>
      </c>
      <c r="G55836">
        <v>41.400000000000318</v>
      </c>
      <c r="H55836">
        <v>484375000</v>
      </c>
      <c r="I55836">
        <v>0</v>
      </c>
    </row>
    <row r="55837" spans="1:9" x14ac:dyDescent="0.25">
      <c r="A55837" s="1" t="s">
        <v>55844</v>
      </c>
      <c r="B55837">
        <v>36.518969788311331</v>
      </c>
      <c r="C55837">
        <v>40.237789718803832</v>
      </c>
      <c r="D55837">
        <v>19.465582043068441</v>
      </c>
      <c r="E55837">
        <v>20.77220767573538</v>
      </c>
      <c r="F55837">
        <v>1</v>
      </c>
      <c r="G55837">
        <v>42.300000000000331</v>
      </c>
      <c r="H55837">
        <v>437500000</v>
      </c>
      <c r="I55837">
        <v>0</v>
      </c>
    </row>
    <row r="55838" spans="1:9" x14ac:dyDescent="0.25">
      <c r="A55838" s="1" t="s">
        <v>55845</v>
      </c>
      <c r="B55838">
        <v>36.880329369939993</v>
      </c>
      <c r="C55838">
        <v>40.121036550256235</v>
      </c>
      <c r="D55838">
        <v>16.171670515327932</v>
      </c>
      <c r="E55838">
        <v>23.949366034928296</v>
      </c>
      <c r="F55838">
        <v>-1</v>
      </c>
      <c r="G55838">
        <v>47.700000000000408</v>
      </c>
      <c r="H55838">
        <v>578125000</v>
      </c>
      <c r="I55838">
        <v>0</v>
      </c>
    </row>
    <row r="55839" spans="1:9" x14ac:dyDescent="0.25">
      <c r="A55839" s="1" t="s">
        <v>55846</v>
      </c>
      <c r="B55839">
        <v>37.588630107781476</v>
      </c>
      <c r="C55839">
        <v>40.680773615242899</v>
      </c>
      <c r="D55839">
        <v>19.615077803256096</v>
      </c>
      <c r="E55839">
        <v>21.065695811986807</v>
      </c>
      <c r="F55839">
        <v>-1</v>
      </c>
      <c r="G55839">
        <v>49.400000000000432</v>
      </c>
      <c r="H55839">
        <v>500000000</v>
      </c>
      <c r="I55839">
        <v>0</v>
      </c>
    </row>
    <row r="55840" spans="1:9" x14ac:dyDescent="0.25">
      <c r="A55840" s="1" t="s">
        <v>55847</v>
      </c>
      <c r="B55840">
        <v>24.100000000000009</v>
      </c>
      <c r="C55840">
        <v>3.820321119481441</v>
      </c>
      <c r="D55840">
        <v>2.6480714844456053</v>
      </c>
      <c r="E55840">
        <v>1.1722496350358358</v>
      </c>
      <c r="F55840">
        <v>-0.38593705796906086</v>
      </c>
      <c r="G55840">
        <v>24.000000000000071</v>
      </c>
      <c r="H55840">
        <v>265625000</v>
      </c>
      <c r="I55840">
        <v>0</v>
      </c>
    </row>
    <row r="55841" spans="1:9" x14ac:dyDescent="0.25">
      <c r="A55841" s="1" t="s">
        <v>55848</v>
      </c>
      <c r="B55841">
        <v>24.099999999999991</v>
      </c>
      <c r="C55841">
        <v>3.8395544560792052</v>
      </c>
      <c r="D55841">
        <v>2.6637279937351614</v>
      </c>
      <c r="E55841">
        <v>1.1758264623440438</v>
      </c>
      <c r="F55841">
        <v>-0.41917037864617201</v>
      </c>
      <c r="G55841">
        <v>24.000000000000071</v>
      </c>
      <c r="H55841">
        <v>250000000</v>
      </c>
      <c r="I55841">
        <v>0</v>
      </c>
    </row>
    <row r="55842" spans="1:9" x14ac:dyDescent="0.25">
      <c r="A55842" s="1" t="s">
        <v>55849</v>
      </c>
      <c r="B55842">
        <v>42.078742772812738</v>
      </c>
      <c r="C55842">
        <v>56.544566217505967</v>
      </c>
      <c r="D55842">
        <v>32.049238610875506</v>
      </c>
      <c r="E55842">
        <v>24.495327606630436</v>
      </c>
      <c r="F55842">
        <v>1</v>
      </c>
      <c r="G55842">
        <v>49.800000000000438</v>
      </c>
      <c r="H55842">
        <v>687500000</v>
      </c>
      <c r="I55842">
        <v>0</v>
      </c>
    </row>
    <row r="55843" spans="1:9" x14ac:dyDescent="0.25">
      <c r="A55843" s="1" t="s">
        <v>55850</v>
      </c>
      <c r="B55843">
        <v>38.909428640697051</v>
      </c>
      <c r="C55843">
        <v>52.952545369344399</v>
      </c>
      <c r="D55843">
        <v>27.009444835660311</v>
      </c>
      <c r="E55843">
        <v>25.943100533684092</v>
      </c>
      <c r="F55843">
        <v>1</v>
      </c>
      <c r="G55843">
        <v>0</v>
      </c>
      <c r="H55843">
        <v>593750000</v>
      </c>
      <c r="I55843">
        <v>0</v>
      </c>
    </row>
    <row r="55844" spans="1:9" x14ac:dyDescent="0.25">
      <c r="A55844" s="1" t="s">
        <v>55851</v>
      </c>
      <c r="B55844">
        <v>34.647356377426391</v>
      </c>
      <c r="C55844">
        <v>40.078948796327161</v>
      </c>
      <c r="D55844">
        <v>20.757365298224563</v>
      </c>
      <c r="E55844">
        <v>19.321583498102587</v>
      </c>
      <c r="F55844">
        <v>-1</v>
      </c>
      <c r="G55844">
        <v>40.900000000000311</v>
      </c>
      <c r="H55844">
        <v>359375000</v>
      </c>
      <c r="I55844">
        <v>0</v>
      </c>
    </row>
    <row r="55845" spans="1:9" x14ac:dyDescent="0.25">
      <c r="A55845" s="1" t="s">
        <v>55852</v>
      </c>
      <c r="B55845">
        <v>35.141327461488551</v>
      </c>
      <c r="C55845">
        <v>39.499901971562068</v>
      </c>
      <c r="D55845">
        <v>20.49604286423714</v>
      </c>
      <c r="E55845">
        <v>19.003859107324928</v>
      </c>
      <c r="F55845">
        <v>1</v>
      </c>
      <c r="G55845">
        <v>42.700000000000337</v>
      </c>
      <c r="H55845">
        <v>406250000</v>
      </c>
      <c r="I55845">
        <v>0</v>
      </c>
    </row>
    <row r="55846" spans="1:9" x14ac:dyDescent="0.25">
      <c r="A55846" s="1" t="s">
        <v>55853</v>
      </c>
      <c r="B55846">
        <v>20.499999999999961</v>
      </c>
      <c r="C55846">
        <v>2.0257112049728336</v>
      </c>
      <c r="D55846">
        <v>0.76273467712026166</v>
      </c>
      <c r="E55846">
        <v>1.262976527852572</v>
      </c>
      <c r="F55846">
        <v>0.15461691576552683</v>
      </c>
      <c r="G55846">
        <v>20.40000000000002</v>
      </c>
      <c r="H55846">
        <v>218750000</v>
      </c>
      <c r="I55846">
        <v>0</v>
      </c>
    </row>
    <row r="55847" spans="1:9" x14ac:dyDescent="0.25">
      <c r="A55847" s="1" t="s">
        <v>55854</v>
      </c>
      <c r="B55847">
        <v>20.499999999999982</v>
      </c>
      <c r="C55847">
        <v>2.07399517424837</v>
      </c>
      <c r="D55847">
        <v>0.77826771344086598</v>
      </c>
      <c r="E55847">
        <v>1.295727460807504</v>
      </c>
      <c r="F55847">
        <v>0.16144405969635534</v>
      </c>
      <c r="G55847">
        <v>20.40000000000002</v>
      </c>
      <c r="H55847">
        <v>281250000</v>
      </c>
      <c r="I55847">
        <v>0</v>
      </c>
    </row>
    <row r="55848" spans="1:9" x14ac:dyDescent="0.25">
      <c r="A55848" s="1" t="s">
        <v>55855</v>
      </c>
      <c r="B55848">
        <v>20.399999999999981</v>
      </c>
      <c r="C55848">
        <v>1.1867868885560227</v>
      </c>
      <c r="D55848">
        <v>0.32582973855756103</v>
      </c>
      <c r="E55848">
        <v>0.86095714999846162</v>
      </c>
      <c r="F55848">
        <v>-4.2582303764251872E-2</v>
      </c>
      <c r="G55848">
        <v>20.300000000000018</v>
      </c>
      <c r="H55848">
        <v>187500000</v>
      </c>
      <c r="I55848">
        <v>0</v>
      </c>
    </row>
    <row r="55849" spans="1:9" x14ac:dyDescent="0.25">
      <c r="A55849" s="1" t="s">
        <v>55856</v>
      </c>
      <c r="B55849">
        <v>20.400000000000013</v>
      </c>
      <c r="C55849">
        <v>1.201600254547436</v>
      </c>
      <c r="D55849">
        <v>0.3256548047468022</v>
      </c>
      <c r="E55849">
        <v>0.87594544980063382</v>
      </c>
      <c r="F55849">
        <v>-4.2340797565290522E-2</v>
      </c>
      <c r="G55849">
        <v>20.300000000000018</v>
      </c>
      <c r="H55849">
        <v>250000000</v>
      </c>
      <c r="I55849">
        <v>0</v>
      </c>
    </row>
    <row r="55850" spans="1:9" x14ac:dyDescent="0.25">
      <c r="A55850" s="1" t="s">
        <v>55857</v>
      </c>
      <c r="B55850">
        <v>40.285368704936673</v>
      </c>
      <c r="C55850">
        <v>53.939392853493771</v>
      </c>
      <c r="D55850">
        <v>23.371801064396106</v>
      </c>
      <c r="E55850">
        <v>30.567591789097637</v>
      </c>
      <c r="F55850">
        <v>-1</v>
      </c>
      <c r="G55850">
        <v>46.900000000000396</v>
      </c>
      <c r="H55850">
        <v>578125000</v>
      </c>
      <c r="I55850">
        <v>0</v>
      </c>
    </row>
    <row r="55851" spans="1:9" x14ac:dyDescent="0.25">
      <c r="A55851" s="1" t="s">
        <v>55858</v>
      </c>
      <c r="B55851">
        <v>46.143612132970453</v>
      </c>
      <c r="C55851">
        <v>91.217362668028315</v>
      </c>
      <c r="D55851">
        <v>35.234381896244763</v>
      </c>
      <c r="E55851">
        <v>55.982980771783566</v>
      </c>
      <c r="F55851">
        <v>-1</v>
      </c>
      <c r="G55851">
        <v>0</v>
      </c>
      <c r="H55851">
        <v>593750000</v>
      </c>
      <c r="I55851">
        <v>0</v>
      </c>
    </row>
    <row r="55852" spans="1:9" x14ac:dyDescent="0.25">
      <c r="A55852" s="1" t="s">
        <v>55859</v>
      </c>
      <c r="B55852">
        <v>38.942292387802397</v>
      </c>
      <c r="C55852">
        <v>54.957050091397001</v>
      </c>
      <c r="D55852">
        <v>20.649821117242922</v>
      </c>
      <c r="E55852">
        <v>34.307228974154107</v>
      </c>
      <c r="F55852">
        <v>-1</v>
      </c>
      <c r="G55852">
        <v>45.900000000000382</v>
      </c>
      <c r="H55852">
        <v>500000000</v>
      </c>
      <c r="I55852">
        <v>0</v>
      </c>
    </row>
    <row r="55853" spans="1:9" x14ac:dyDescent="0.25">
      <c r="A55853" s="1" t="s">
        <v>55860</v>
      </c>
      <c r="B55853">
        <v>29.443409543779943</v>
      </c>
      <c r="C55853">
        <v>25.934510423369531</v>
      </c>
      <c r="D55853">
        <v>9.2717235099724657</v>
      </c>
      <c r="E55853">
        <v>16.662786913397063</v>
      </c>
      <c r="F55853">
        <v>-1</v>
      </c>
      <c r="G55853">
        <v>33.1000000000002</v>
      </c>
      <c r="H55853">
        <v>281250000</v>
      </c>
      <c r="I55853">
        <v>0</v>
      </c>
    </row>
    <row r="55854" spans="1:9" x14ac:dyDescent="0.25">
      <c r="A55854" s="1" t="s">
        <v>55861</v>
      </c>
      <c r="B55854">
        <v>28.04932278413537</v>
      </c>
      <c r="C55854">
        <v>19.941286771062884</v>
      </c>
      <c r="D55854">
        <v>9.2873900364313187</v>
      </c>
      <c r="E55854">
        <v>10.653896734631568</v>
      </c>
      <c r="F55854">
        <v>-1</v>
      </c>
      <c r="G55854">
        <v>30.200000000000159</v>
      </c>
      <c r="H55854">
        <v>234375000</v>
      </c>
      <c r="I55854">
        <v>0</v>
      </c>
    </row>
    <row r="55855" spans="1:9" x14ac:dyDescent="0.25">
      <c r="A55855" s="1" t="s">
        <v>55862</v>
      </c>
      <c r="B55855">
        <v>30.620229264276141</v>
      </c>
      <c r="C55855">
        <v>33.456629479929987</v>
      </c>
      <c r="D55855">
        <v>16.016992596918364</v>
      </c>
      <c r="E55855">
        <v>17.439636883011644</v>
      </c>
      <c r="F55855">
        <v>-1</v>
      </c>
      <c r="G55855">
        <v>43.400000000000347</v>
      </c>
      <c r="H55855">
        <v>500000000</v>
      </c>
      <c r="I55855">
        <v>0</v>
      </c>
    </row>
    <row r="55856" spans="1:9" x14ac:dyDescent="0.25">
      <c r="A55856" s="1" t="s">
        <v>55863</v>
      </c>
      <c r="B55856">
        <v>22.600000000000005</v>
      </c>
      <c r="C55856">
        <v>3.0951656857661503</v>
      </c>
      <c r="D55856">
        <v>1.0967924593011404</v>
      </c>
      <c r="E55856">
        <v>1.9983732264650098</v>
      </c>
      <c r="F55856">
        <v>0.24767897900719138</v>
      </c>
      <c r="G55856">
        <v>22.50000000000005</v>
      </c>
      <c r="H55856">
        <v>171875000</v>
      </c>
      <c r="I55856">
        <v>0</v>
      </c>
    </row>
    <row r="55857" spans="1:9" x14ac:dyDescent="0.25">
      <c r="A55857" s="1" t="s">
        <v>55864</v>
      </c>
      <c r="B55857">
        <v>22.699999999999935</v>
      </c>
      <c r="C55857">
        <v>3.1091905434025056</v>
      </c>
      <c r="D55857">
        <v>1.0919605963108281</v>
      </c>
      <c r="E55857">
        <v>2.0172299470916775</v>
      </c>
      <c r="F55857">
        <v>0.23226038131869142</v>
      </c>
      <c r="G55857">
        <v>22.600000000000051</v>
      </c>
      <c r="H55857">
        <v>265625000</v>
      </c>
      <c r="I55857">
        <v>0</v>
      </c>
    </row>
    <row r="55858" spans="1:9" x14ac:dyDescent="0.25">
      <c r="A55858" s="1" t="s">
        <v>55865</v>
      </c>
      <c r="B55858">
        <v>36.388117164150081</v>
      </c>
      <c r="C55858">
        <v>39.854983519178816</v>
      </c>
      <c r="D55858">
        <v>23.539978227183045</v>
      </c>
      <c r="E55858">
        <v>16.315005291995753</v>
      </c>
      <c r="F55858">
        <v>1</v>
      </c>
      <c r="G55858">
        <v>43.900000000000354</v>
      </c>
      <c r="H55858">
        <v>625000000</v>
      </c>
      <c r="I55858">
        <v>0</v>
      </c>
    </row>
    <row r="55859" spans="1:9" x14ac:dyDescent="0.25">
      <c r="A55859" s="1" t="s">
        <v>55866</v>
      </c>
      <c r="B55859">
        <v>35.104888123878595</v>
      </c>
      <c r="C55859">
        <v>37.08431509249705</v>
      </c>
      <c r="D55859">
        <v>22.0776166601852</v>
      </c>
      <c r="E55859">
        <v>15.006698432311902</v>
      </c>
      <c r="F55859">
        <v>1</v>
      </c>
      <c r="G55859">
        <v>48.100000000000414</v>
      </c>
      <c r="H55859">
        <v>593750000</v>
      </c>
      <c r="I55859">
        <v>0</v>
      </c>
    </row>
    <row r="55860" spans="1:9" x14ac:dyDescent="0.25">
      <c r="A55860" s="1" t="s">
        <v>55867</v>
      </c>
      <c r="B55860">
        <v>26.777016088457593</v>
      </c>
      <c r="C55860">
        <v>19.825043525976646</v>
      </c>
      <c r="D55860">
        <v>10.523338825641664</v>
      </c>
      <c r="E55860">
        <v>9.3017047003349891</v>
      </c>
      <c r="F55860">
        <v>1</v>
      </c>
      <c r="G55860">
        <v>31.000000000000171</v>
      </c>
      <c r="H55860">
        <v>437500000</v>
      </c>
      <c r="I55860">
        <v>0</v>
      </c>
    </row>
    <row r="55861" spans="1:9" x14ac:dyDescent="0.25">
      <c r="A55861" s="1" t="s">
        <v>55868</v>
      </c>
      <c r="B55861">
        <v>27.511403589106489</v>
      </c>
      <c r="C55861">
        <v>17.381697764789646</v>
      </c>
      <c r="D55861">
        <v>9.3088641182712486</v>
      </c>
      <c r="E55861">
        <v>8.0728336465183972</v>
      </c>
      <c r="F55861">
        <v>-1</v>
      </c>
      <c r="G55861">
        <v>31.100000000000172</v>
      </c>
      <c r="H55861">
        <v>328125000</v>
      </c>
      <c r="I55861">
        <v>0</v>
      </c>
    </row>
    <row r="55862" spans="1:9" x14ac:dyDescent="0.25">
      <c r="A55862" s="1" t="s">
        <v>55869</v>
      </c>
      <c r="B55862">
        <v>21.999999999999986</v>
      </c>
      <c r="C55862">
        <v>3.906002845555629</v>
      </c>
      <c r="D55862">
        <v>2.7129351284173748</v>
      </c>
      <c r="E55862">
        <v>1.1930677171382542</v>
      </c>
      <c r="F55862">
        <v>-0.36680311148167766</v>
      </c>
      <c r="G55862">
        <v>21.900000000000041</v>
      </c>
      <c r="H55862">
        <v>265625000</v>
      </c>
      <c r="I55862">
        <v>0</v>
      </c>
    </row>
    <row r="55863" spans="1:9" x14ac:dyDescent="0.25">
      <c r="A55863" s="1" t="s">
        <v>55870</v>
      </c>
      <c r="B55863">
        <v>22.099999999999984</v>
      </c>
      <c r="C55863">
        <v>3.9799647254166679</v>
      </c>
      <c r="D55863">
        <v>2.7759021577869567</v>
      </c>
      <c r="E55863">
        <v>1.2040625676297112</v>
      </c>
      <c r="F55863">
        <v>-0.42616235907864564</v>
      </c>
      <c r="G55863">
        <v>22.000000000000043</v>
      </c>
      <c r="H55863">
        <v>328125000</v>
      </c>
      <c r="I55863">
        <v>0</v>
      </c>
    </row>
    <row r="55864" spans="1:9" x14ac:dyDescent="0.25">
      <c r="A55864" s="1" t="s">
        <v>55871</v>
      </c>
      <c r="B55864">
        <v>21.299999999999986</v>
      </c>
      <c r="C55864">
        <v>3.894214966423549</v>
      </c>
      <c r="D55864">
        <v>2.8538237899274526</v>
      </c>
      <c r="E55864">
        <v>1.0403911764960965</v>
      </c>
      <c r="F55864">
        <v>-0.17456183238121836</v>
      </c>
      <c r="G55864">
        <v>21.200000000000031</v>
      </c>
      <c r="H55864">
        <v>187500000</v>
      </c>
      <c r="I55864">
        <v>0</v>
      </c>
    </row>
    <row r="55865" spans="1:9" x14ac:dyDescent="0.25">
      <c r="A55865" s="1" t="s">
        <v>55872</v>
      </c>
      <c r="B55865">
        <v>21.399999999999967</v>
      </c>
      <c r="C55865">
        <v>4.0303665312707526</v>
      </c>
      <c r="D55865">
        <v>2.9744192508039875</v>
      </c>
      <c r="E55865">
        <v>1.0559472804667651</v>
      </c>
      <c r="F55865">
        <v>-0.17560129190653218</v>
      </c>
      <c r="G55865">
        <v>21.300000000000033</v>
      </c>
      <c r="H55865">
        <v>234375000</v>
      </c>
      <c r="I55865">
        <v>0</v>
      </c>
    </row>
    <row r="55866" spans="1:9" x14ac:dyDescent="0.25">
      <c r="A55866" s="1" t="s">
        <v>55873</v>
      </c>
      <c r="B55866">
        <v>41.602029537312049</v>
      </c>
      <c r="C55866">
        <v>51.47576729640199</v>
      </c>
      <c r="D55866">
        <v>25.120168756958826</v>
      </c>
      <c r="E55866">
        <v>26.355598539443221</v>
      </c>
      <c r="F55866">
        <v>-1</v>
      </c>
      <c r="G55866">
        <v>49.700000000000436</v>
      </c>
      <c r="H55866">
        <v>546875000</v>
      </c>
      <c r="I55866">
        <v>0</v>
      </c>
    </row>
    <row r="55867" spans="1:9" x14ac:dyDescent="0.25">
      <c r="A55867" s="1" t="s">
        <v>55874</v>
      </c>
      <c r="B55867">
        <v>42.23677266483989</v>
      </c>
      <c r="C55867">
        <v>49.861995721261195</v>
      </c>
      <c r="D55867">
        <v>27.452993503281533</v>
      </c>
      <c r="E55867">
        <v>22.409002217979605</v>
      </c>
      <c r="F55867">
        <v>1</v>
      </c>
      <c r="G55867">
        <v>49.700000000000436</v>
      </c>
      <c r="H55867">
        <v>671875000</v>
      </c>
      <c r="I55867">
        <v>0</v>
      </c>
    </row>
    <row r="55868" spans="1:9" x14ac:dyDescent="0.25">
      <c r="A55868" s="1" t="s">
        <v>55875</v>
      </c>
      <c r="B55868">
        <v>38.872036447770142</v>
      </c>
      <c r="C55868">
        <v>43.953726742824763</v>
      </c>
      <c r="D55868">
        <v>21.312267050881381</v>
      </c>
      <c r="E55868">
        <v>22.641459691943385</v>
      </c>
      <c r="F55868">
        <v>1</v>
      </c>
      <c r="G55868">
        <v>46.300000000000388</v>
      </c>
      <c r="H55868">
        <v>406250000</v>
      </c>
      <c r="I55868">
        <v>0</v>
      </c>
    </row>
    <row r="55869" spans="1:9" x14ac:dyDescent="0.25">
      <c r="A55869" s="1" t="s">
        <v>55876</v>
      </c>
      <c r="B55869">
        <v>38.978249827302847</v>
      </c>
      <c r="C55869">
        <v>47.232156081018367</v>
      </c>
      <c r="D55869">
        <v>22.946408894527874</v>
      </c>
      <c r="E55869">
        <v>24.285747186490561</v>
      </c>
      <c r="F55869">
        <v>-1</v>
      </c>
      <c r="G55869">
        <v>46.800000000000395</v>
      </c>
      <c r="H55869">
        <v>515625000</v>
      </c>
      <c r="I55869">
        <v>0</v>
      </c>
    </row>
    <row r="55870" spans="1:9" x14ac:dyDescent="0.25">
      <c r="A55870" s="1" t="s">
        <v>55877</v>
      </c>
      <c r="B55870">
        <v>20.599999999999977</v>
      </c>
      <c r="C55870">
        <v>2.3513338073942633</v>
      </c>
      <c r="D55870">
        <v>1.3815168396227269</v>
      </c>
      <c r="E55870">
        <v>0.96981696777153648</v>
      </c>
      <c r="F55870">
        <v>-0.29813908389282906</v>
      </c>
      <c r="G55870">
        <v>20.500000000000021</v>
      </c>
      <c r="H55870">
        <v>156250000</v>
      </c>
      <c r="I55870">
        <v>0</v>
      </c>
    </row>
    <row r="55871" spans="1:9" x14ac:dyDescent="0.25">
      <c r="A55871" s="1" t="s">
        <v>55878</v>
      </c>
      <c r="B55871">
        <v>20.599999999999934</v>
      </c>
      <c r="C55871">
        <v>2.3727997512550294</v>
      </c>
      <c r="D55871">
        <v>1.3968728625114037</v>
      </c>
      <c r="E55871">
        <v>0.97592688874362565</v>
      </c>
      <c r="F55871">
        <v>-0.27098880106066314</v>
      </c>
      <c r="G55871">
        <v>20.500000000000021</v>
      </c>
      <c r="H55871">
        <v>218750000</v>
      </c>
      <c r="I55871">
        <v>0</v>
      </c>
    </row>
    <row r="55872" spans="1:9" x14ac:dyDescent="0.25">
      <c r="A55872" s="1" t="s">
        <v>55879</v>
      </c>
      <c r="B55872">
        <v>22.099999999999991</v>
      </c>
      <c r="C55872">
        <v>2.9181748868095321</v>
      </c>
      <c r="D55872">
        <v>2.1532161536034584</v>
      </c>
      <c r="E55872">
        <v>0.76495873320607366</v>
      </c>
      <c r="F55872">
        <v>8.4187371377315134E-2</v>
      </c>
      <c r="G55872">
        <v>22.000000000000043</v>
      </c>
      <c r="H55872">
        <v>234375000</v>
      </c>
      <c r="I55872">
        <v>0</v>
      </c>
    </row>
    <row r="55873" spans="1:9" x14ac:dyDescent="0.25">
      <c r="A55873" s="1" t="s">
        <v>55880</v>
      </c>
      <c r="B55873">
        <v>22.099999999999994</v>
      </c>
      <c r="C55873">
        <v>2.9779956007371782</v>
      </c>
      <c r="D55873">
        <v>2.2067161478971227</v>
      </c>
      <c r="E55873">
        <v>0.7712794528400555</v>
      </c>
      <c r="F55873">
        <v>8.4556171970929572E-2</v>
      </c>
      <c r="G55873">
        <v>22.000000000000043</v>
      </c>
      <c r="H55873">
        <v>250000000</v>
      </c>
      <c r="I55873">
        <v>0</v>
      </c>
    </row>
    <row r="55874" spans="1:9" x14ac:dyDescent="0.25">
      <c r="A55874" s="1" t="s">
        <v>55881</v>
      </c>
      <c r="B55874">
        <v>22.391255129018539</v>
      </c>
      <c r="C55874">
        <v>8.5616718005494121</v>
      </c>
      <c r="D55874">
        <v>4.2819340619887774</v>
      </c>
      <c r="E55874">
        <v>4.2797377385606303</v>
      </c>
      <c r="F55874">
        <v>-1</v>
      </c>
      <c r="G55874">
        <v>24.300000000000075</v>
      </c>
      <c r="H55874">
        <v>250000000</v>
      </c>
      <c r="I55874">
        <v>0</v>
      </c>
    </row>
    <row r="55875" spans="1:9" x14ac:dyDescent="0.25">
      <c r="A55875" s="1" t="s">
        <v>55882</v>
      </c>
      <c r="B55875">
        <v>23.551957099694324</v>
      </c>
      <c r="C55875">
        <v>10.151399906858137</v>
      </c>
      <c r="D55875">
        <v>5.0831784100032262</v>
      </c>
      <c r="E55875">
        <v>5.0682214968549033</v>
      </c>
      <c r="F55875">
        <v>-1</v>
      </c>
      <c r="G55875">
        <v>26.300000000000104</v>
      </c>
      <c r="H55875">
        <v>343750000</v>
      </c>
      <c r="I55875">
        <v>0</v>
      </c>
    </row>
    <row r="55876" spans="1:9" x14ac:dyDescent="0.25">
      <c r="A55876" s="1" t="s">
        <v>55883</v>
      </c>
      <c r="B55876">
        <v>22.707642320794836</v>
      </c>
      <c r="C55876">
        <v>8.9000212277333617</v>
      </c>
      <c r="D55876">
        <v>4.8554943478933135</v>
      </c>
      <c r="E55876">
        <v>4.0445268798400509</v>
      </c>
      <c r="F55876">
        <v>1</v>
      </c>
      <c r="G55876">
        <v>24.700000000000081</v>
      </c>
      <c r="H55876">
        <v>281250000</v>
      </c>
      <c r="I55876">
        <v>0</v>
      </c>
    </row>
    <row r="55877" spans="1:9" x14ac:dyDescent="0.25">
      <c r="A55877" s="1" t="s">
        <v>55884</v>
      </c>
      <c r="B55877">
        <v>22.662604706131049</v>
      </c>
      <c r="C55877">
        <v>9.7650381861018563</v>
      </c>
      <c r="D55877">
        <v>5.0484323004558611</v>
      </c>
      <c r="E55877">
        <v>4.7166058856459969</v>
      </c>
      <c r="F55877">
        <v>-1</v>
      </c>
      <c r="G55877">
        <v>24.800000000000082</v>
      </c>
      <c r="H55877">
        <v>203125000</v>
      </c>
      <c r="I55877">
        <v>0</v>
      </c>
    </row>
    <row r="55878" spans="1:9" x14ac:dyDescent="0.25">
      <c r="A55878" s="1" t="s">
        <v>55885</v>
      </c>
      <c r="B55878">
        <v>23.455803215572843</v>
      </c>
      <c r="C55878">
        <v>8.1729125555509512</v>
      </c>
      <c r="D55878">
        <v>4.5688767224342088</v>
      </c>
      <c r="E55878">
        <v>3.6040358331167397</v>
      </c>
      <c r="F55878">
        <v>1</v>
      </c>
      <c r="G55878">
        <v>25.30000000000009</v>
      </c>
      <c r="H55878">
        <v>218750000</v>
      </c>
      <c r="I55878">
        <v>0</v>
      </c>
    </row>
    <row r="55879" spans="1:9" x14ac:dyDescent="0.25">
      <c r="A55879" s="1" t="s">
        <v>55886</v>
      </c>
      <c r="B55879">
        <v>34.66929989236268</v>
      </c>
      <c r="C55879">
        <v>36.516875030734823</v>
      </c>
      <c r="D55879">
        <v>19.070368205643859</v>
      </c>
      <c r="E55879">
        <v>17.446506825090982</v>
      </c>
      <c r="F55879">
        <v>-1</v>
      </c>
      <c r="G55879">
        <v>58.700000000000564</v>
      </c>
      <c r="H55879">
        <v>906250000</v>
      </c>
      <c r="I55879">
        <v>0</v>
      </c>
    </row>
    <row r="55880" spans="1:9" x14ac:dyDescent="0.25">
      <c r="A55880" s="1" t="s">
        <v>55887</v>
      </c>
      <c r="B55880">
        <v>21.432488348232894</v>
      </c>
      <c r="C55880">
        <v>6.4179257436819235</v>
      </c>
      <c r="D55880">
        <v>3.6332212221507953</v>
      </c>
      <c r="E55880">
        <v>2.7847045215311295</v>
      </c>
      <c r="F55880">
        <v>-0.59212577002597122</v>
      </c>
      <c r="G55880">
        <v>22.400000000000048</v>
      </c>
      <c r="H55880">
        <v>250000000</v>
      </c>
      <c r="I55880">
        <v>0</v>
      </c>
    </row>
    <row r="55881" spans="1:9" x14ac:dyDescent="0.25">
      <c r="A55881" s="1" t="s">
        <v>55888</v>
      </c>
      <c r="B55881">
        <v>21.057249401198579</v>
      </c>
      <c r="C55881">
        <v>4.9994909098622227</v>
      </c>
      <c r="D55881">
        <v>2.9726567043988874</v>
      </c>
      <c r="E55881">
        <v>2.026834205463337</v>
      </c>
      <c r="F55881">
        <v>-0.60494738561982286</v>
      </c>
      <c r="G55881">
        <v>21.10000000000003</v>
      </c>
      <c r="H55881">
        <v>156250000</v>
      </c>
      <c r="I55881">
        <v>0</v>
      </c>
    </row>
    <row r="55882" spans="1:9" x14ac:dyDescent="0.25">
      <c r="A55882" s="1" t="s">
        <v>55889</v>
      </c>
      <c r="B55882">
        <v>22.451506993518603</v>
      </c>
      <c r="C55882">
        <v>6.840877357620192</v>
      </c>
      <c r="D55882">
        <v>3.3405612586752116</v>
      </c>
      <c r="E55882">
        <v>3.5003160989449809</v>
      </c>
      <c r="F55882">
        <v>-1</v>
      </c>
      <c r="G55882">
        <v>24.000000000000071</v>
      </c>
      <c r="H55882">
        <v>218750000</v>
      </c>
      <c r="I55882">
        <v>0</v>
      </c>
    </row>
    <row r="55883" spans="1:9" x14ac:dyDescent="0.25">
      <c r="A55883" s="1" t="s">
        <v>55890</v>
      </c>
      <c r="B55883">
        <v>22.239138076944155</v>
      </c>
      <c r="C55883">
        <v>9.6677112134791017</v>
      </c>
      <c r="D55883">
        <v>4.783185745004281</v>
      </c>
      <c r="E55883">
        <v>4.8845254684748198</v>
      </c>
      <c r="F55883">
        <v>-1</v>
      </c>
      <c r="G55883">
        <v>24.000000000000071</v>
      </c>
      <c r="H55883">
        <v>218750000</v>
      </c>
      <c r="I55883">
        <v>0</v>
      </c>
    </row>
    <row r="55884" spans="1:9" x14ac:dyDescent="0.25">
      <c r="A55884" s="1" t="s">
        <v>55891</v>
      </c>
      <c r="B55884">
        <v>22.480900789998341</v>
      </c>
      <c r="C55884">
        <v>7.8299869699315483</v>
      </c>
      <c r="D55884">
        <v>3.5337031923560915</v>
      </c>
      <c r="E55884">
        <v>4.296283777575459</v>
      </c>
      <c r="F55884">
        <v>-1</v>
      </c>
      <c r="G55884">
        <v>24.700000000000081</v>
      </c>
      <c r="H55884">
        <v>234375000</v>
      </c>
      <c r="I55884">
        <v>1</v>
      </c>
    </row>
    <row r="55885" spans="1:9" x14ac:dyDescent="0.25">
      <c r="A55885" s="1" t="s">
        <v>55892</v>
      </c>
      <c r="B55885">
        <v>31.506495813925742</v>
      </c>
      <c r="C55885">
        <v>17.803276665381912</v>
      </c>
      <c r="D55885">
        <v>9.2955621330748777</v>
      </c>
      <c r="E55885">
        <v>8.5077145323070358</v>
      </c>
      <c r="F55885">
        <v>-0.50808149310139328</v>
      </c>
      <c r="G55885">
        <v>0</v>
      </c>
      <c r="H55885">
        <v>765625000</v>
      </c>
      <c r="I55885">
        <v>0</v>
      </c>
    </row>
    <row r="55886" spans="1:9" x14ac:dyDescent="0.25">
      <c r="A55886" s="1" t="s">
        <v>55893</v>
      </c>
      <c r="B55886">
        <v>22.613693590432995</v>
      </c>
      <c r="C55886">
        <v>7.7672638344317146</v>
      </c>
      <c r="D55886">
        <v>3.6562678169492613</v>
      </c>
      <c r="E55886">
        <v>4.1109960174824529</v>
      </c>
      <c r="F55886">
        <v>-1</v>
      </c>
      <c r="G55886">
        <v>24.500000000000078</v>
      </c>
      <c r="H55886">
        <v>250000000</v>
      </c>
      <c r="I55886">
        <v>1</v>
      </c>
    </row>
    <row r="55887" spans="1:9" x14ac:dyDescent="0.25">
      <c r="A55887" s="1" t="s">
        <v>55894</v>
      </c>
      <c r="B55887">
        <v>22.66261325121847</v>
      </c>
      <c r="C55887">
        <v>8.0004379117133038</v>
      </c>
      <c r="D55887">
        <v>3.6923092788960092</v>
      </c>
      <c r="E55887">
        <v>4.3081286328172972</v>
      </c>
      <c r="F55887">
        <v>-1</v>
      </c>
      <c r="G55887">
        <v>24.800000000000082</v>
      </c>
      <c r="H55887">
        <v>390625000</v>
      </c>
      <c r="I55887">
        <v>1</v>
      </c>
    </row>
    <row r="55888" spans="1:9" x14ac:dyDescent="0.25">
      <c r="A55888" s="1" t="s">
        <v>55895</v>
      </c>
      <c r="B55888">
        <v>44.921105508928193</v>
      </c>
      <c r="C55888">
        <v>55.604053795679548</v>
      </c>
      <c r="D55888">
        <v>26.40866869282846</v>
      </c>
      <c r="E55888">
        <v>29.195385102851056</v>
      </c>
      <c r="F55888">
        <v>-1</v>
      </c>
      <c r="G55888">
        <v>57.500000000000547</v>
      </c>
      <c r="H55888">
        <v>562500000</v>
      </c>
      <c r="I55888">
        <v>0</v>
      </c>
    </row>
    <row r="55889" spans="1:9" x14ac:dyDescent="0.25">
      <c r="A55889" s="1" t="s">
        <v>55896</v>
      </c>
      <c r="B55889">
        <v>40.489850139857779</v>
      </c>
      <c r="C55889">
        <v>52.266680531630229</v>
      </c>
      <c r="D55889">
        <v>26.633824567684222</v>
      </c>
      <c r="E55889">
        <v>25.632855963946007</v>
      </c>
      <c r="F55889">
        <v>-1</v>
      </c>
      <c r="G55889">
        <v>0</v>
      </c>
      <c r="H55889">
        <v>546875000</v>
      </c>
      <c r="I55889">
        <v>0</v>
      </c>
    </row>
    <row r="55890" spans="1:9" x14ac:dyDescent="0.25">
      <c r="A55890" s="1" t="s">
        <v>55897</v>
      </c>
      <c r="B55890">
        <v>31.105990356301348</v>
      </c>
      <c r="C55890">
        <v>23.632337739846829</v>
      </c>
      <c r="D55890">
        <v>12.145258360124101</v>
      </c>
      <c r="E55890">
        <v>11.487079379722751</v>
      </c>
      <c r="F55890">
        <v>0.54308887800550654</v>
      </c>
      <c r="G55890">
        <v>0</v>
      </c>
      <c r="H55890">
        <v>640625000</v>
      </c>
      <c r="I55890">
        <v>0</v>
      </c>
    </row>
    <row r="55891" spans="1:9" x14ac:dyDescent="0.25">
      <c r="A55891" s="1" t="s">
        <v>55898</v>
      </c>
      <c r="B55891">
        <v>38.770952359375777</v>
      </c>
      <c r="C55891">
        <v>48.712398106410419</v>
      </c>
      <c r="D55891">
        <v>21.658083299828917</v>
      </c>
      <c r="E55891">
        <v>27.054314806581502</v>
      </c>
      <c r="F55891">
        <v>1</v>
      </c>
      <c r="G55891">
        <v>0</v>
      </c>
      <c r="H55891">
        <v>734375000</v>
      </c>
      <c r="I55891">
        <v>0</v>
      </c>
    </row>
    <row r="55892" spans="1:9" x14ac:dyDescent="0.25">
      <c r="A55892" s="1" t="s">
        <v>55899</v>
      </c>
      <c r="B55892">
        <v>47.315587127763742</v>
      </c>
      <c r="C55892">
        <v>67.111318224127388</v>
      </c>
      <c r="D55892">
        <v>35.74788877320961</v>
      </c>
      <c r="E55892">
        <v>31.363429450917792</v>
      </c>
      <c r="F55892">
        <v>-1</v>
      </c>
      <c r="G55892">
        <v>56.900000000000539</v>
      </c>
      <c r="H55892">
        <v>640625000</v>
      </c>
      <c r="I55892">
        <v>0</v>
      </c>
    </row>
    <row r="55893" spans="1:9" x14ac:dyDescent="0.25">
      <c r="A55893" s="1" t="s">
        <v>55900</v>
      </c>
      <c r="B55893">
        <v>45.783972914081033</v>
      </c>
      <c r="C55893">
        <v>56.163096969439145</v>
      </c>
      <c r="D55893">
        <v>30.289296190893175</v>
      </c>
      <c r="E55893">
        <v>25.873800778546027</v>
      </c>
      <c r="F55893">
        <v>-1</v>
      </c>
      <c r="G55893">
        <v>56.100000000000527</v>
      </c>
      <c r="H55893">
        <v>531250000</v>
      </c>
      <c r="I55893">
        <v>0</v>
      </c>
    </row>
    <row r="55894" spans="1:9" x14ac:dyDescent="0.25">
      <c r="A55894" s="1" t="s">
        <v>55901</v>
      </c>
      <c r="B55894">
        <v>20.899999999999991</v>
      </c>
      <c r="C55894">
        <v>3.6715722181626091</v>
      </c>
      <c r="D55894">
        <v>0.92544068248591138</v>
      </c>
      <c r="E55894">
        <v>2.7461315356766978</v>
      </c>
      <c r="F55894">
        <v>-0.47385908717919101</v>
      </c>
      <c r="G55894">
        <v>20.800000000000026</v>
      </c>
      <c r="H55894">
        <v>234375000</v>
      </c>
      <c r="I55894">
        <v>0</v>
      </c>
    </row>
    <row r="55895" spans="1:9" x14ac:dyDescent="0.25">
      <c r="A55895" s="1" t="s">
        <v>55902</v>
      </c>
      <c r="B55895">
        <v>22.812897342795555</v>
      </c>
      <c r="C55895">
        <v>9.6543079535719531</v>
      </c>
      <c r="D55895">
        <v>3.9716189957539849</v>
      </c>
      <c r="E55895">
        <v>5.6826889578179678</v>
      </c>
      <c r="F55895">
        <v>1</v>
      </c>
      <c r="G55895">
        <v>23.400000000000063</v>
      </c>
      <c r="H55895">
        <v>281250000</v>
      </c>
      <c r="I55895">
        <v>0</v>
      </c>
    </row>
    <row r="55896" spans="1:9" x14ac:dyDescent="0.25">
      <c r="A55896" s="1" t="s">
        <v>55903</v>
      </c>
      <c r="B55896">
        <v>33.031093101204895</v>
      </c>
      <c r="C55896">
        <v>18.7252249351966</v>
      </c>
      <c r="D55896">
        <v>8.6270185360334004</v>
      </c>
      <c r="E55896">
        <v>10.098206399163209</v>
      </c>
      <c r="F55896">
        <v>-1</v>
      </c>
      <c r="G55896">
        <v>0</v>
      </c>
      <c r="H55896">
        <v>750000000</v>
      </c>
      <c r="I55896">
        <v>0</v>
      </c>
    </row>
    <row r="55897" spans="1:9" x14ac:dyDescent="0.25">
      <c r="A55897" s="1" t="s">
        <v>55904</v>
      </c>
      <c r="B55897">
        <v>34.047157561946946</v>
      </c>
      <c r="C55897">
        <v>27.882047897909803</v>
      </c>
      <c r="D55897">
        <v>13.282971786005506</v>
      </c>
      <c r="E55897">
        <v>14.599076111904324</v>
      </c>
      <c r="F55897">
        <v>-1</v>
      </c>
      <c r="G55897">
        <v>0</v>
      </c>
      <c r="H55897">
        <v>609375000</v>
      </c>
      <c r="I55897">
        <v>0</v>
      </c>
    </row>
    <row r="55898" spans="1:9" x14ac:dyDescent="0.25">
      <c r="A55898" s="1" t="s">
        <v>55905</v>
      </c>
      <c r="B55898">
        <v>21.95606011588654</v>
      </c>
      <c r="C55898">
        <v>9.7943827540614627</v>
      </c>
      <c r="D55898">
        <v>5.1922188392218063</v>
      </c>
      <c r="E55898">
        <v>4.60216391483966</v>
      </c>
      <c r="F55898">
        <v>1</v>
      </c>
      <c r="G55898">
        <v>0</v>
      </c>
      <c r="H55898">
        <v>296875000</v>
      </c>
      <c r="I55898">
        <v>2</v>
      </c>
    </row>
    <row r="55899" spans="1:9" x14ac:dyDescent="0.25">
      <c r="A55899" s="1" t="s">
        <v>55906</v>
      </c>
      <c r="B55899">
        <v>22.427318916744852</v>
      </c>
      <c r="C55899">
        <v>9.4599133462805405</v>
      </c>
      <c r="D55899">
        <v>4.8551475315980985</v>
      </c>
      <c r="E55899">
        <v>4.6047658146824393</v>
      </c>
      <c r="F55899">
        <v>1</v>
      </c>
      <c r="G55899">
        <v>0</v>
      </c>
      <c r="H55899">
        <v>343750000</v>
      </c>
      <c r="I55899">
        <v>1</v>
      </c>
    </row>
    <row r="55900" spans="1:9" x14ac:dyDescent="0.25">
      <c r="A55900" s="1" t="s">
        <v>55907</v>
      </c>
      <c r="B55900">
        <v>22.871042789117219</v>
      </c>
      <c r="C55900">
        <v>7.2087289527306648</v>
      </c>
      <c r="D55900">
        <v>3.58963847483267</v>
      </c>
      <c r="E55900">
        <v>3.6190904778979949</v>
      </c>
      <c r="F55900">
        <v>1</v>
      </c>
      <c r="G55900">
        <v>24.800000000000082</v>
      </c>
      <c r="H55900">
        <v>265625000</v>
      </c>
      <c r="I55900">
        <v>1</v>
      </c>
    </row>
    <row r="55901" spans="1:9" x14ac:dyDescent="0.25">
      <c r="A55901" s="1" t="s">
        <v>55908</v>
      </c>
      <c r="B55901">
        <v>22.709141689382474</v>
      </c>
      <c r="C55901">
        <v>7.7839756495813504</v>
      </c>
      <c r="D55901">
        <v>3.8818606205998361</v>
      </c>
      <c r="E55901">
        <v>3.9021150289815143</v>
      </c>
      <c r="F55901">
        <v>1</v>
      </c>
      <c r="G55901">
        <v>24.60000000000008</v>
      </c>
      <c r="H55901">
        <v>250000000</v>
      </c>
      <c r="I55901">
        <v>0</v>
      </c>
    </row>
    <row r="55902" spans="1:9" x14ac:dyDescent="0.25">
      <c r="A55902" s="1" t="s">
        <v>55909</v>
      </c>
      <c r="B55902">
        <v>22.692723997509962</v>
      </c>
      <c r="C55902">
        <v>8.5557954542193926</v>
      </c>
      <c r="D55902">
        <v>4.5583131535206993</v>
      </c>
      <c r="E55902">
        <v>3.9974823006986901</v>
      </c>
      <c r="F55902">
        <v>-1</v>
      </c>
      <c r="G55902">
        <v>25.600000000000094</v>
      </c>
      <c r="H55902">
        <v>218750000</v>
      </c>
      <c r="I55902">
        <v>0</v>
      </c>
    </row>
    <row r="55903" spans="1:9" x14ac:dyDescent="0.25">
      <c r="A55903" s="1" t="s">
        <v>55910</v>
      </c>
      <c r="B55903">
        <v>23.259313759971629</v>
      </c>
      <c r="C55903">
        <v>7.4224644142020555</v>
      </c>
      <c r="D55903">
        <v>3.6362578353725845</v>
      </c>
      <c r="E55903">
        <v>3.786206578829471</v>
      </c>
      <c r="F55903">
        <v>-1</v>
      </c>
      <c r="G55903">
        <v>25.400000000000091</v>
      </c>
      <c r="H55903">
        <v>265625000</v>
      </c>
      <c r="I55903">
        <v>0</v>
      </c>
    </row>
    <row r="55904" spans="1:9" x14ac:dyDescent="0.25">
      <c r="A55904" s="1" t="s">
        <v>55911</v>
      </c>
      <c r="B55904">
        <v>34.166527099707878</v>
      </c>
      <c r="C55904">
        <v>41.975146290760719</v>
      </c>
      <c r="D55904">
        <v>19.475485259213556</v>
      </c>
      <c r="E55904">
        <v>22.49966103154717</v>
      </c>
      <c r="F55904">
        <v>1</v>
      </c>
      <c r="G55904">
        <v>38.100000000000271</v>
      </c>
      <c r="H55904">
        <v>375000000</v>
      </c>
      <c r="I55904">
        <v>0</v>
      </c>
    </row>
    <row r="55905" spans="1:9" x14ac:dyDescent="0.25">
      <c r="A55905" s="1" t="s">
        <v>55912</v>
      </c>
      <c r="B55905">
        <v>32.700695603414026</v>
      </c>
      <c r="C55905">
        <v>30.091049232392486</v>
      </c>
      <c r="D55905">
        <v>10.449284097912827</v>
      </c>
      <c r="E55905">
        <v>19.641765134479655</v>
      </c>
      <c r="F55905">
        <v>-1</v>
      </c>
      <c r="G55905">
        <v>37.900000000000269</v>
      </c>
      <c r="H55905">
        <v>328125000</v>
      </c>
      <c r="I55905">
        <v>0</v>
      </c>
    </row>
    <row r="55906" spans="1:9" x14ac:dyDescent="0.25">
      <c r="A55906" s="1" t="s">
        <v>55913</v>
      </c>
      <c r="B55906">
        <v>23.632686663439959</v>
      </c>
      <c r="C55906">
        <v>12.276609757739807</v>
      </c>
      <c r="D55906">
        <v>5.9268664051314541</v>
      </c>
      <c r="E55906">
        <v>6.3497433526083551</v>
      </c>
      <c r="F55906">
        <v>-1</v>
      </c>
      <c r="G55906">
        <v>0</v>
      </c>
      <c r="H55906">
        <v>265625000</v>
      </c>
      <c r="I55906">
        <v>2</v>
      </c>
    </row>
    <row r="55907" spans="1:9" x14ac:dyDescent="0.25">
      <c r="A55907" s="1" t="s">
        <v>55914</v>
      </c>
      <c r="B55907">
        <v>22.58347794928769</v>
      </c>
      <c r="C55907">
        <v>8.9690662158673895</v>
      </c>
      <c r="D55907">
        <v>7.4432208990956452</v>
      </c>
      <c r="E55907">
        <v>1.5258453167717425</v>
      </c>
      <c r="F55907">
        <v>1</v>
      </c>
      <c r="G55907">
        <v>0</v>
      </c>
      <c r="H55907">
        <v>234375000</v>
      </c>
      <c r="I55907">
        <v>1</v>
      </c>
    </row>
    <row r="55908" spans="1:9" x14ac:dyDescent="0.25">
      <c r="A55908" s="1" t="s">
        <v>55915</v>
      </c>
      <c r="B55908">
        <v>21.769131810558303</v>
      </c>
      <c r="C55908">
        <v>6.3923690846239856</v>
      </c>
      <c r="D55908">
        <v>3.190749546162003</v>
      </c>
      <c r="E55908">
        <v>3.2016195384619808</v>
      </c>
      <c r="F55908">
        <v>-1</v>
      </c>
      <c r="G55908">
        <v>23.600000000000065</v>
      </c>
      <c r="H55908">
        <v>234375000</v>
      </c>
      <c r="I55908">
        <v>0</v>
      </c>
    </row>
    <row r="55909" spans="1:9" x14ac:dyDescent="0.25">
      <c r="A55909" s="1" t="s">
        <v>55916</v>
      </c>
      <c r="B55909">
        <v>20</v>
      </c>
      <c r="C55909">
        <v>0.27445673129072068</v>
      </c>
      <c r="D55909">
        <v>0.17945857369292995</v>
      </c>
      <c r="E55909">
        <v>9.4998157597790733E-2</v>
      </c>
      <c r="F55909">
        <v>0.13378375123158825</v>
      </c>
      <c r="G55909">
        <v>19.900000000000013</v>
      </c>
      <c r="H55909">
        <v>187500000</v>
      </c>
      <c r="I55909">
        <v>0</v>
      </c>
    </row>
    <row r="55910" spans="1:9" x14ac:dyDescent="0.25">
      <c r="A55910" s="1" t="s">
        <v>55917</v>
      </c>
      <c r="B55910">
        <v>20</v>
      </c>
      <c r="C55910">
        <v>0.32068436182988513</v>
      </c>
      <c r="D55910">
        <v>0.25312776263149983</v>
      </c>
      <c r="E55910">
        <v>6.7556599198385303E-2</v>
      </c>
      <c r="F55910">
        <v>9.94368137949877E-2</v>
      </c>
      <c r="G55910">
        <v>19.900000000000013</v>
      </c>
      <c r="H55910">
        <v>281250000</v>
      </c>
      <c r="I55910">
        <v>0</v>
      </c>
    </row>
    <row r="55911" spans="1:9" x14ac:dyDescent="0.25">
      <c r="A55911" s="1" t="s">
        <v>55918</v>
      </c>
      <c r="B55911">
        <v>19.999999999999996</v>
      </c>
      <c r="C55911">
        <v>0.29419745680914566</v>
      </c>
      <c r="D55911">
        <v>0.23210125679465277</v>
      </c>
      <c r="E55911">
        <v>6.2096200014492897E-2</v>
      </c>
      <c r="F55911">
        <v>9.4523324166114087E-2</v>
      </c>
      <c r="G55911">
        <v>19.900000000000013</v>
      </c>
      <c r="H55911">
        <v>218750000</v>
      </c>
      <c r="I55911">
        <v>0</v>
      </c>
    </row>
    <row r="55912" spans="1:9" x14ac:dyDescent="0.25">
      <c r="A55912" s="1" t="s">
        <v>55919</v>
      </c>
      <c r="B55912">
        <v>19.99999999999994</v>
      </c>
      <c r="C55912">
        <v>0.40790466652371693</v>
      </c>
      <c r="D55912">
        <v>0.25511374200983017</v>
      </c>
      <c r="E55912">
        <v>0.15279092451388676</v>
      </c>
      <c r="F55912">
        <v>3.3267250305733853E-2</v>
      </c>
      <c r="G55912">
        <v>19.900000000000013</v>
      </c>
      <c r="H55912">
        <v>187500000</v>
      </c>
      <c r="I55912">
        <v>0</v>
      </c>
    </row>
    <row r="55913" spans="1:9" x14ac:dyDescent="0.25">
      <c r="A55913" s="1" t="s">
        <v>55920</v>
      </c>
      <c r="B55913">
        <v>19.99999999999994</v>
      </c>
      <c r="C55913">
        <v>0.39819567690461888</v>
      </c>
      <c r="D55913">
        <v>0.24764179981564771</v>
      </c>
      <c r="E55913">
        <v>0.15055387708897117</v>
      </c>
      <c r="F55913">
        <v>2.9868881712058037E-2</v>
      </c>
      <c r="G55913">
        <v>19.900000000000013</v>
      </c>
      <c r="H55913">
        <v>187500000</v>
      </c>
      <c r="I55913">
        <v>0</v>
      </c>
    </row>
    <row r="55914" spans="1:9" x14ac:dyDescent="0.25">
      <c r="A55914" s="1" t="s">
        <v>55921</v>
      </c>
      <c r="B55914">
        <v>48.104927750656486</v>
      </c>
      <c r="C55914">
        <v>76.344897386942307</v>
      </c>
      <c r="D55914">
        <v>38.721545314710596</v>
      </c>
      <c r="E55914">
        <v>37.623352072231697</v>
      </c>
      <c r="F55914">
        <v>-1</v>
      </c>
      <c r="G55914">
        <v>0</v>
      </c>
      <c r="H55914">
        <v>640625000</v>
      </c>
      <c r="I55914">
        <v>0</v>
      </c>
    </row>
    <row r="55915" spans="1:9" x14ac:dyDescent="0.25">
      <c r="A55915" s="1" t="s">
        <v>55922</v>
      </c>
      <c r="B55915">
        <v>31.301026348203322</v>
      </c>
      <c r="C55915">
        <v>27.180873839800888</v>
      </c>
      <c r="D55915">
        <v>18.032632613438402</v>
      </c>
      <c r="E55915">
        <v>9.1482412263624902</v>
      </c>
      <c r="F55915">
        <v>0.52264439567810772</v>
      </c>
      <c r="G55915">
        <v>0</v>
      </c>
      <c r="H55915">
        <v>828125000</v>
      </c>
      <c r="I55915">
        <v>0</v>
      </c>
    </row>
    <row r="55916" spans="1:9" x14ac:dyDescent="0.25">
      <c r="A55916" s="1" t="s">
        <v>55923</v>
      </c>
      <c r="B55916">
        <v>45.511100570658336</v>
      </c>
      <c r="C55916">
        <v>59.147405596350616</v>
      </c>
      <c r="D55916">
        <v>24.335096524817065</v>
      </c>
      <c r="E55916">
        <v>34.812309071533555</v>
      </c>
      <c r="F55916">
        <v>-1</v>
      </c>
      <c r="G55916">
        <v>58.200000000000557</v>
      </c>
      <c r="H55916">
        <v>562500000</v>
      </c>
      <c r="I55916">
        <v>0</v>
      </c>
    </row>
    <row r="55917" spans="1:9" x14ac:dyDescent="0.25">
      <c r="A55917" s="1" t="s">
        <v>55924</v>
      </c>
      <c r="B55917">
        <v>47.980738161321277</v>
      </c>
      <c r="C55917">
        <v>63.521469661999447</v>
      </c>
      <c r="D55917">
        <v>29.643045125422191</v>
      </c>
      <c r="E55917">
        <v>33.878424536577242</v>
      </c>
      <c r="F55917">
        <v>1</v>
      </c>
      <c r="G55917">
        <v>59.000000000000568</v>
      </c>
      <c r="H55917">
        <v>593750000</v>
      </c>
      <c r="I55917">
        <v>0</v>
      </c>
    </row>
    <row r="55918" spans="1:9" x14ac:dyDescent="0.25">
      <c r="A55918" s="1" t="s">
        <v>55925</v>
      </c>
      <c r="B55918">
        <v>21.099999999999966</v>
      </c>
      <c r="C55918">
        <v>3.9671598194914441</v>
      </c>
      <c r="D55918">
        <v>3.0041113607878849</v>
      </c>
      <c r="E55918">
        <v>0.96304845870355926</v>
      </c>
      <c r="F55918">
        <v>-0.29978266837293344</v>
      </c>
      <c r="G55918">
        <v>21.000000000000028</v>
      </c>
      <c r="H55918">
        <v>281250000</v>
      </c>
      <c r="I55918">
        <v>0</v>
      </c>
    </row>
    <row r="55919" spans="1:9" x14ac:dyDescent="0.25">
      <c r="A55919" s="1" t="s">
        <v>55926</v>
      </c>
      <c r="B55919">
        <v>21.099999999999991</v>
      </c>
      <c r="C55919">
        <v>3.9943679023086176</v>
      </c>
      <c r="D55919">
        <v>3.0252650972892496</v>
      </c>
      <c r="E55919">
        <v>0.96910280501936796</v>
      </c>
      <c r="F55919">
        <v>0.32073530454070642</v>
      </c>
      <c r="G55919">
        <v>21.000000000000028</v>
      </c>
      <c r="H55919">
        <v>171875000</v>
      </c>
      <c r="I55919">
        <v>0</v>
      </c>
    </row>
    <row r="55920" spans="1:9" x14ac:dyDescent="0.25">
      <c r="A55920" s="1" t="s">
        <v>55927</v>
      </c>
      <c r="B55920">
        <v>32.215993306835195</v>
      </c>
      <c r="C55920">
        <v>29.326384039363575</v>
      </c>
      <c r="D55920">
        <v>12.316440785887295</v>
      </c>
      <c r="E55920">
        <v>17.009943253476283</v>
      </c>
      <c r="F55920">
        <v>0.52938615750500162</v>
      </c>
      <c r="G55920">
        <v>0</v>
      </c>
      <c r="H55920">
        <v>531250000</v>
      </c>
      <c r="I55920">
        <v>0</v>
      </c>
    </row>
    <row r="55921" spans="1:9" x14ac:dyDescent="0.25">
      <c r="A55921" s="1" t="s">
        <v>55928</v>
      </c>
      <c r="B55921">
        <v>23.08799370271765</v>
      </c>
      <c r="C55921">
        <v>9.0419276868298706</v>
      </c>
      <c r="D55921">
        <v>1.721745107943681</v>
      </c>
      <c r="E55921">
        <v>7.3201825788861967</v>
      </c>
      <c r="F55921">
        <v>-1</v>
      </c>
      <c r="G55921">
        <v>25.000000000000085</v>
      </c>
      <c r="H55921">
        <v>203125000</v>
      </c>
      <c r="I55921">
        <v>1</v>
      </c>
    </row>
    <row r="55922" spans="1:9" x14ac:dyDescent="0.25">
      <c r="A55922" s="1" t="s">
        <v>55929</v>
      </c>
      <c r="B55922">
        <v>33.838226797695306</v>
      </c>
      <c r="C55922">
        <v>37.084631001993451</v>
      </c>
      <c r="D55922">
        <v>18.423638317364183</v>
      </c>
      <c r="E55922">
        <v>18.660992684629342</v>
      </c>
      <c r="F55922">
        <v>-1</v>
      </c>
      <c r="G55922">
        <v>41.300000000000317</v>
      </c>
      <c r="H55922">
        <v>531250000</v>
      </c>
      <c r="I55922">
        <v>0</v>
      </c>
    </row>
    <row r="55923" spans="1:9" x14ac:dyDescent="0.25">
      <c r="A55923" s="1" t="s">
        <v>55930</v>
      </c>
      <c r="B55923">
        <v>33.635004216319118</v>
      </c>
      <c r="C55923">
        <v>37.250016810112804</v>
      </c>
      <c r="D55923">
        <v>18.496288183519788</v>
      </c>
      <c r="E55923">
        <v>18.753728626593052</v>
      </c>
      <c r="F55923">
        <v>-1</v>
      </c>
      <c r="G55923">
        <v>40.400000000000304</v>
      </c>
      <c r="H55923">
        <v>578125000</v>
      </c>
      <c r="I55923">
        <v>0</v>
      </c>
    </row>
    <row r="55924" spans="1:9" x14ac:dyDescent="0.25">
      <c r="A55924" s="1" t="s">
        <v>55931</v>
      </c>
      <c r="B55924">
        <v>32.572087910599087</v>
      </c>
      <c r="C55924">
        <v>32.357891079491793</v>
      </c>
      <c r="D55924">
        <v>16.310376449706883</v>
      </c>
      <c r="E55924">
        <v>16.047514629784878</v>
      </c>
      <c r="F55924">
        <v>-1</v>
      </c>
      <c r="G55924">
        <v>39.300000000000288</v>
      </c>
      <c r="H55924">
        <v>390625000</v>
      </c>
      <c r="I55924">
        <v>0</v>
      </c>
    </row>
    <row r="55925" spans="1:9" x14ac:dyDescent="0.25">
      <c r="A55925" s="1" t="s">
        <v>55932</v>
      </c>
      <c r="B55925">
        <v>32.805187434434728</v>
      </c>
      <c r="C55925">
        <v>41.389825254341261</v>
      </c>
      <c r="D55925">
        <v>23.980344236416958</v>
      </c>
      <c r="E55925">
        <v>17.409481017924318</v>
      </c>
      <c r="F55925">
        <v>1</v>
      </c>
      <c r="G55925">
        <v>39.500000000000291</v>
      </c>
      <c r="H55925">
        <v>406250000</v>
      </c>
      <c r="I55925">
        <v>0</v>
      </c>
    </row>
    <row r="55926" spans="1:9" x14ac:dyDescent="0.25">
      <c r="A55926" s="1" t="s">
        <v>55933</v>
      </c>
      <c r="B55926">
        <v>30.779140286979533</v>
      </c>
      <c r="C55926">
        <v>25.936377263870657</v>
      </c>
      <c r="D55926">
        <v>13.107210734686756</v>
      </c>
      <c r="E55926">
        <v>12.829166529183905</v>
      </c>
      <c r="F55926">
        <v>-0.98561676434930501</v>
      </c>
      <c r="G55926">
        <v>35.700000000000237</v>
      </c>
      <c r="H55926">
        <v>437500000</v>
      </c>
      <c r="I55926">
        <v>0</v>
      </c>
    </row>
    <row r="55927" spans="1:9" x14ac:dyDescent="0.25">
      <c r="A55927" s="1" t="s">
        <v>55934</v>
      </c>
      <c r="B55927">
        <v>29.722078594977873</v>
      </c>
      <c r="C55927">
        <v>26.143135812718761</v>
      </c>
      <c r="D55927">
        <v>16.357365482524514</v>
      </c>
      <c r="E55927">
        <v>9.7857703301942305</v>
      </c>
      <c r="F55927">
        <v>1</v>
      </c>
      <c r="G55927">
        <v>35.700000000000237</v>
      </c>
      <c r="H55927">
        <v>359375000</v>
      </c>
      <c r="I55927">
        <v>0</v>
      </c>
    </row>
    <row r="55928" spans="1:9" x14ac:dyDescent="0.25">
      <c r="A55928" s="1" t="s">
        <v>55935</v>
      </c>
      <c r="B55928">
        <v>23.000000000000014</v>
      </c>
      <c r="C55928">
        <v>3.912481594889071</v>
      </c>
      <c r="D55928">
        <v>2.0870673806184472</v>
      </c>
      <c r="E55928">
        <v>1.8254142142706238</v>
      </c>
      <c r="F55928">
        <v>-0.72654252800536057</v>
      </c>
      <c r="G55928">
        <v>22.900000000000055</v>
      </c>
      <c r="H55928">
        <v>218750000</v>
      </c>
      <c r="I55928">
        <v>0</v>
      </c>
    </row>
    <row r="55929" spans="1:9" x14ac:dyDescent="0.25">
      <c r="A55929" s="1" t="s">
        <v>55936</v>
      </c>
      <c r="B55929">
        <v>23.100000000000065</v>
      </c>
      <c r="C55929">
        <v>3.9309285891627064</v>
      </c>
      <c r="D55929">
        <v>2.0977552100540939</v>
      </c>
      <c r="E55929">
        <v>1.8331733791086124</v>
      </c>
      <c r="F55929">
        <v>-0.72654252800536057</v>
      </c>
      <c r="G55929">
        <v>23.000000000000057</v>
      </c>
      <c r="H55929">
        <v>265625000</v>
      </c>
      <c r="I55929">
        <v>0</v>
      </c>
    </row>
    <row r="55930" spans="1:9" x14ac:dyDescent="0.25">
      <c r="A55930" s="1" t="s">
        <v>55937</v>
      </c>
      <c r="B55930">
        <v>28.85075847782592</v>
      </c>
      <c r="C55930">
        <v>27.101428047230254</v>
      </c>
      <c r="D55930">
        <v>16.571367572366899</v>
      </c>
      <c r="E55930">
        <v>10.530060474863358</v>
      </c>
      <c r="F55930">
        <v>1</v>
      </c>
      <c r="G55930">
        <v>34.100000000000215</v>
      </c>
      <c r="H55930">
        <v>328125000</v>
      </c>
      <c r="I55930">
        <v>0</v>
      </c>
    </row>
    <row r="55931" spans="1:9" x14ac:dyDescent="0.25">
      <c r="A55931" s="1" t="s">
        <v>55938</v>
      </c>
      <c r="B55931">
        <v>29.343637848557385</v>
      </c>
      <c r="C55931">
        <v>28.315548964172436</v>
      </c>
      <c r="D55931">
        <v>14.023965689678537</v>
      </c>
      <c r="E55931">
        <v>14.291583274493913</v>
      </c>
      <c r="F55931">
        <v>1</v>
      </c>
      <c r="G55931">
        <v>34.600000000000222</v>
      </c>
      <c r="H55931">
        <v>390625000</v>
      </c>
      <c r="I55931">
        <v>0</v>
      </c>
    </row>
    <row r="55932" spans="1:9" x14ac:dyDescent="0.25">
      <c r="A55932" s="1" t="s">
        <v>55939</v>
      </c>
      <c r="B55932">
        <v>22.099999999999923</v>
      </c>
      <c r="C55932">
        <v>4.5280199628170621</v>
      </c>
      <c r="D55932">
        <v>2.1531180902061835</v>
      </c>
      <c r="E55932">
        <v>2.3749018726108861</v>
      </c>
      <c r="F55932">
        <v>0.72654252800536057</v>
      </c>
      <c r="G55932">
        <v>22.000000000000043</v>
      </c>
      <c r="H55932">
        <v>203125000</v>
      </c>
      <c r="I55932">
        <v>0</v>
      </c>
    </row>
    <row r="55933" spans="1:9" x14ac:dyDescent="0.25">
      <c r="A55933" s="1" t="s">
        <v>55940</v>
      </c>
      <c r="B55933">
        <v>22.10000000000009</v>
      </c>
      <c r="C55933">
        <v>4.5053999825833104</v>
      </c>
      <c r="D55933">
        <v>2.1402277422047136</v>
      </c>
      <c r="E55933">
        <v>2.3651722403786133</v>
      </c>
      <c r="F55933">
        <v>0.72654252800536057</v>
      </c>
      <c r="G55933">
        <v>22.000000000000043</v>
      </c>
      <c r="H55933">
        <v>265625000</v>
      </c>
      <c r="I55933">
        <v>0</v>
      </c>
    </row>
    <row r="55934" spans="1:9" x14ac:dyDescent="0.25">
      <c r="A55934" s="1" t="s">
        <v>55941</v>
      </c>
      <c r="B55934">
        <v>21.399999999999956</v>
      </c>
      <c r="C55934">
        <v>4.0784142395427292</v>
      </c>
      <c r="D55934">
        <v>1.9419390949291513</v>
      </c>
      <c r="E55934">
        <v>2.1364751446135863</v>
      </c>
      <c r="F55934">
        <v>0.72654252800536057</v>
      </c>
      <c r="G55934">
        <v>21.300000000000033</v>
      </c>
      <c r="H55934">
        <v>265625000</v>
      </c>
      <c r="I55934">
        <v>0</v>
      </c>
    </row>
    <row r="55935" spans="1:9" x14ac:dyDescent="0.25">
      <c r="A55935" s="1" t="s">
        <v>55942</v>
      </c>
      <c r="B55935">
        <v>21.400000000000052</v>
      </c>
      <c r="C55935">
        <v>4.0906499181191371</v>
      </c>
      <c r="D55935">
        <v>1.9466432617146761</v>
      </c>
      <c r="E55935">
        <v>2.1440066564044651</v>
      </c>
      <c r="F55935">
        <v>0.72654252800536057</v>
      </c>
      <c r="G55935">
        <v>21.300000000000033</v>
      </c>
      <c r="H55935">
        <v>218750000</v>
      </c>
      <c r="I55935">
        <v>0</v>
      </c>
    </row>
    <row r="55936" spans="1:9" x14ac:dyDescent="0.25">
      <c r="A55936" s="1" t="s">
        <v>55943</v>
      </c>
      <c r="B55936">
        <v>23.899999999999807</v>
      </c>
      <c r="C55936">
        <v>7.1262091509478296</v>
      </c>
      <c r="D55936">
        <v>3.4418694193548349</v>
      </c>
      <c r="E55936">
        <v>3.6843397315929991</v>
      </c>
      <c r="F55936">
        <v>1</v>
      </c>
      <c r="G55936">
        <v>24.200000000000074</v>
      </c>
      <c r="H55936">
        <v>218750000</v>
      </c>
      <c r="I55936">
        <v>0</v>
      </c>
    </row>
    <row r="55937" spans="1:9" x14ac:dyDescent="0.25">
      <c r="A55937" s="1" t="s">
        <v>55944</v>
      </c>
      <c r="B55937">
        <v>23.99999999999994</v>
      </c>
      <c r="C55937">
        <v>7.1975466572155664</v>
      </c>
      <c r="D55937">
        <v>3.4761275460359777</v>
      </c>
      <c r="E55937">
        <v>3.7214191111796033</v>
      </c>
      <c r="F55937">
        <v>1</v>
      </c>
      <c r="G55937">
        <v>24.300000000000075</v>
      </c>
      <c r="H55937">
        <v>343750000</v>
      </c>
      <c r="I55937">
        <v>0</v>
      </c>
    </row>
    <row r="55938" spans="1:9" x14ac:dyDescent="0.25">
      <c r="A55938" s="1" t="s">
        <v>55945</v>
      </c>
      <c r="B55938">
        <v>33.177459225029352</v>
      </c>
      <c r="C55938">
        <v>38.603599882195844</v>
      </c>
      <c r="D55938">
        <v>9.7936450589757573</v>
      </c>
      <c r="E55938">
        <v>28.809954823220053</v>
      </c>
      <c r="F55938">
        <v>-1</v>
      </c>
      <c r="G55938">
        <v>38.500000000000277</v>
      </c>
      <c r="H55938">
        <v>390625000</v>
      </c>
      <c r="I55938">
        <v>0</v>
      </c>
    </row>
    <row r="55939" spans="1:9" x14ac:dyDescent="0.25">
      <c r="A55939" s="1" t="s">
        <v>55946</v>
      </c>
      <c r="B55939">
        <v>32.938898835310141</v>
      </c>
      <c r="C55939">
        <v>35.175826274990229</v>
      </c>
      <c r="D55939">
        <v>17.503259236461219</v>
      </c>
      <c r="E55939">
        <v>17.672567038529056</v>
      </c>
      <c r="F55939">
        <v>1</v>
      </c>
      <c r="G55939">
        <v>38.500000000000277</v>
      </c>
      <c r="H55939">
        <v>359375000</v>
      </c>
      <c r="I55939">
        <v>0</v>
      </c>
    </row>
    <row r="55940" spans="1:9" x14ac:dyDescent="0.25">
      <c r="A55940" s="1" t="s">
        <v>55947</v>
      </c>
      <c r="B55940">
        <v>34.805471192389405</v>
      </c>
      <c r="C55940">
        <v>38.397045692184037</v>
      </c>
      <c r="D55940">
        <v>19.370626104680149</v>
      </c>
      <c r="E55940">
        <v>19.026419587503892</v>
      </c>
      <c r="F55940">
        <v>-1</v>
      </c>
      <c r="G55940">
        <v>41.100000000000314</v>
      </c>
      <c r="H55940">
        <v>375000000</v>
      </c>
      <c r="I55940">
        <v>0</v>
      </c>
    </row>
    <row r="55941" spans="1:9" x14ac:dyDescent="0.25">
      <c r="A55941" s="1" t="s">
        <v>55948</v>
      </c>
      <c r="B55941">
        <v>37.545694351806866</v>
      </c>
      <c r="C55941">
        <v>42.826072050848474</v>
      </c>
      <c r="D55941">
        <v>24.731919708843847</v>
      </c>
      <c r="E55941">
        <v>18.094152342004648</v>
      </c>
      <c r="F55941">
        <v>-1</v>
      </c>
      <c r="G55941">
        <v>42.800000000000338</v>
      </c>
      <c r="H55941">
        <v>437500000</v>
      </c>
      <c r="I55941">
        <v>0</v>
      </c>
    </row>
    <row r="55942" spans="1:9" x14ac:dyDescent="0.25">
      <c r="A55942" s="1" t="s">
        <v>55949</v>
      </c>
      <c r="B55942">
        <v>0.05</v>
      </c>
      <c r="C55942">
        <v>0.36327126400268028</v>
      </c>
      <c r="D55942">
        <v>0.36327126400268028</v>
      </c>
      <c r="E55942">
        <v>0</v>
      </c>
      <c r="F55942">
        <v>0.36327126400268028</v>
      </c>
      <c r="G55942">
        <v>0</v>
      </c>
      <c r="H55942">
        <v>0</v>
      </c>
      <c r="I55942">
        <v>2</v>
      </c>
    </row>
    <row r="55943" spans="1:9" x14ac:dyDescent="0.25">
      <c r="A55943" s="1" t="s">
        <v>55950</v>
      </c>
      <c r="B55943">
        <v>20.69999999999991</v>
      </c>
      <c r="C55943">
        <v>2.5481087572837509</v>
      </c>
      <c r="D55943">
        <v>1.2350672098453144</v>
      </c>
      <c r="E55943">
        <v>1.3130415474384365</v>
      </c>
      <c r="F55943">
        <v>0.72654252800536057</v>
      </c>
      <c r="G55943">
        <v>20.600000000000023</v>
      </c>
      <c r="H55943">
        <v>218750000</v>
      </c>
      <c r="I55943">
        <v>0</v>
      </c>
    </row>
    <row r="55944" spans="1:9" x14ac:dyDescent="0.25">
      <c r="A55944" s="1" t="s">
        <v>55951</v>
      </c>
      <c r="B55944">
        <v>20.700000000000021</v>
      </c>
      <c r="C55944">
        <v>3.2473899594671169</v>
      </c>
      <c r="D55944">
        <v>1.5875545934949233</v>
      </c>
      <c r="E55944">
        <v>1.6598353659721936</v>
      </c>
      <c r="F55944">
        <v>0.80904936284122986</v>
      </c>
      <c r="G55944">
        <v>20.600000000000023</v>
      </c>
      <c r="H55944">
        <v>250000000</v>
      </c>
      <c r="I55944">
        <v>0</v>
      </c>
    </row>
    <row r="55945" spans="1:9" x14ac:dyDescent="0.25">
      <c r="A55945" s="1" t="s">
        <v>55952</v>
      </c>
      <c r="B55945">
        <v>20.700000000000028</v>
      </c>
      <c r="C55945">
        <v>3.2445280596884984</v>
      </c>
      <c r="D55945">
        <v>1.5858904715943036</v>
      </c>
      <c r="E55945">
        <v>1.6586375880941948</v>
      </c>
      <c r="F55945">
        <v>0.80801336317005212</v>
      </c>
      <c r="G55945">
        <v>20.600000000000023</v>
      </c>
      <c r="H55945">
        <v>187500000</v>
      </c>
      <c r="I55945">
        <v>0</v>
      </c>
    </row>
    <row r="55946" spans="1:9" x14ac:dyDescent="0.25">
      <c r="A55946" s="1" t="s">
        <v>55953</v>
      </c>
      <c r="B55946">
        <v>22.490771937320847</v>
      </c>
      <c r="C55946">
        <v>12.425280712561751</v>
      </c>
      <c r="D55946">
        <v>6.1363816743067492</v>
      </c>
      <c r="E55946">
        <v>6.2888990382550034</v>
      </c>
      <c r="F55946">
        <v>-0.88941910284865511</v>
      </c>
      <c r="G55946">
        <v>23.300000000000061</v>
      </c>
      <c r="H55946">
        <v>250000000</v>
      </c>
      <c r="I55946">
        <v>0</v>
      </c>
    </row>
    <row r="55947" spans="1:9" x14ac:dyDescent="0.25">
      <c r="A55947" s="1" t="s">
        <v>55954</v>
      </c>
      <c r="B55947">
        <v>26.530151183080292</v>
      </c>
      <c r="C55947">
        <v>19.951784905573618</v>
      </c>
      <c r="D55947">
        <v>9.8776442029564819</v>
      </c>
      <c r="E55947">
        <v>10.074140702617129</v>
      </c>
      <c r="F55947">
        <v>1</v>
      </c>
      <c r="G55947">
        <v>28.900000000000141</v>
      </c>
      <c r="H55947">
        <v>406250000</v>
      </c>
      <c r="I55947">
        <v>0</v>
      </c>
    </row>
    <row r="55948" spans="1:9" x14ac:dyDescent="0.25">
      <c r="A55948" s="1" t="s">
        <v>55955</v>
      </c>
      <c r="B55948">
        <v>21.100000000000033</v>
      </c>
      <c r="C55948">
        <v>2.500226869697169</v>
      </c>
      <c r="D55948">
        <v>1.1832894828298364</v>
      </c>
      <c r="E55948">
        <v>1.3169373868673326</v>
      </c>
      <c r="F55948">
        <v>0.32365644187694276</v>
      </c>
      <c r="G55948">
        <v>21.000000000000028</v>
      </c>
      <c r="H55948">
        <v>187500000</v>
      </c>
      <c r="I55948">
        <v>0</v>
      </c>
    </row>
    <row r="55949" spans="1:9" x14ac:dyDescent="0.25">
      <c r="A55949" s="1" t="s">
        <v>55956</v>
      </c>
      <c r="B55949">
        <v>21.1</v>
      </c>
      <c r="C55949">
        <v>2.5184186750352042</v>
      </c>
      <c r="D55949">
        <v>1.1905450564878159</v>
      </c>
      <c r="E55949">
        <v>1.3278736185473883</v>
      </c>
      <c r="F55949">
        <v>0.34041461417669439</v>
      </c>
      <c r="G55949">
        <v>21.000000000000028</v>
      </c>
      <c r="H55949">
        <v>171875000</v>
      </c>
      <c r="I55949">
        <v>0</v>
      </c>
    </row>
    <row r="55950" spans="1:9" x14ac:dyDescent="0.25">
      <c r="A55950" s="1" t="s">
        <v>55957</v>
      </c>
      <c r="B55950">
        <v>20.499999999999897</v>
      </c>
      <c r="C55950">
        <v>1.8742868896282521</v>
      </c>
      <c r="D55950">
        <v>0.88561834372661874</v>
      </c>
      <c r="E55950">
        <v>0.98866854590163333</v>
      </c>
      <c r="F55950">
        <v>0.12659699875266117</v>
      </c>
      <c r="G55950">
        <v>20.40000000000002</v>
      </c>
      <c r="H55950">
        <v>187500000</v>
      </c>
      <c r="I55950">
        <v>0</v>
      </c>
    </row>
    <row r="55951" spans="1:9" x14ac:dyDescent="0.25">
      <c r="A55951" s="1" t="s">
        <v>55958</v>
      </c>
      <c r="B55951">
        <v>20.600000000000019</v>
      </c>
      <c r="C55951">
        <v>1.897314533265833</v>
      </c>
      <c r="D55951">
        <v>0.89540567514727654</v>
      </c>
      <c r="E55951">
        <v>1.0019088581185565</v>
      </c>
      <c r="F55951">
        <v>0.12990897364448228</v>
      </c>
      <c r="G55951">
        <v>20.500000000000021</v>
      </c>
      <c r="H55951">
        <v>265625000</v>
      </c>
      <c r="I55951">
        <v>0</v>
      </c>
    </row>
    <row r="55952" spans="1:9" x14ac:dyDescent="0.25">
      <c r="A55952" s="1" t="s">
        <v>55959</v>
      </c>
      <c r="B55952">
        <v>21.100000000000037</v>
      </c>
      <c r="C55952">
        <v>2.1449791920714794</v>
      </c>
      <c r="D55952">
        <v>0.99420620211185584</v>
      </c>
      <c r="E55952">
        <v>1.1507729899596235</v>
      </c>
      <c r="F55952">
        <v>0.72654252800536057</v>
      </c>
      <c r="G55952">
        <v>21.000000000000028</v>
      </c>
      <c r="H55952">
        <v>187500000</v>
      </c>
      <c r="I55952">
        <v>0</v>
      </c>
    </row>
    <row r="55953" spans="1:9" x14ac:dyDescent="0.25">
      <c r="A55953" s="1" t="s">
        <v>55960</v>
      </c>
      <c r="B55953">
        <v>21.100000000000051</v>
      </c>
      <c r="C55953">
        <v>2.101953061943691</v>
      </c>
      <c r="D55953">
        <v>0.9710373049549057</v>
      </c>
      <c r="E55953">
        <v>1.1309157569887853</v>
      </c>
      <c r="F55953">
        <v>0.72654252800536057</v>
      </c>
      <c r="G55953">
        <v>21.000000000000028</v>
      </c>
      <c r="H55953">
        <v>187500000</v>
      </c>
      <c r="I55953">
        <v>0</v>
      </c>
    </row>
    <row r="55954" spans="1:9" x14ac:dyDescent="0.25">
      <c r="A55954" s="1" t="s">
        <v>55961</v>
      </c>
      <c r="B55954">
        <v>34.072962309256894</v>
      </c>
      <c r="C55954">
        <v>38.87158677841272</v>
      </c>
      <c r="D55954">
        <v>19.274414036842334</v>
      </c>
      <c r="E55954">
        <v>19.597172741570397</v>
      </c>
      <c r="F55954">
        <v>1</v>
      </c>
      <c r="G55954">
        <v>40.900000000000311</v>
      </c>
      <c r="H55954">
        <v>390625000</v>
      </c>
      <c r="I55954">
        <v>0</v>
      </c>
    </row>
    <row r="55955" spans="1:9" x14ac:dyDescent="0.25">
      <c r="A55955" s="1" t="s">
        <v>55962</v>
      </c>
      <c r="B55955">
        <v>36.158046039935257</v>
      </c>
      <c r="C55955">
        <v>41.399797637616672</v>
      </c>
      <c r="D55955">
        <v>23.682316459613954</v>
      </c>
      <c r="E55955">
        <v>17.7174811780027</v>
      </c>
      <c r="F55955">
        <v>1</v>
      </c>
      <c r="G55955">
        <v>41.300000000000317</v>
      </c>
      <c r="H55955">
        <v>484375000</v>
      </c>
      <c r="I55955">
        <v>0</v>
      </c>
    </row>
    <row r="55956" spans="1:9" x14ac:dyDescent="0.25">
      <c r="A55956" s="1" t="s">
        <v>55963</v>
      </c>
      <c r="B55956">
        <v>33.182081121116653</v>
      </c>
      <c r="C55956">
        <v>36.339874129788733</v>
      </c>
      <c r="D55956">
        <v>24.551241399716979</v>
      </c>
      <c r="E55956">
        <v>11.78863273007175</v>
      </c>
      <c r="F55956">
        <v>1</v>
      </c>
      <c r="G55956">
        <v>38.300000000000274</v>
      </c>
      <c r="H55956">
        <v>484375000</v>
      </c>
      <c r="I55956">
        <v>0</v>
      </c>
    </row>
    <row r="55957" spans="1:9" x14ac:dyDescent="0.25">
      <c r="A55957" s="1" t="s">
        <v>55964</v>
      </c>
      <c r="B55957">
        <v>31.209986134830572</v>
      </c>
      <c r="C55957">
        <v>28.934623976378489</v>
      </c>
      <c r="D55957">
        <v>17.711419658583011</v>
      </c>
      <c r="E55957">
        <v>11.223204317795462</v>
      </c>
      <c r="F55957">
        <v>-0.93075871049508985</v>
      </c>
      <c r="G55957">
        <v>38.300000000000274</v>
      </c>
      <c r="H55957">
        <v>546875000</v>
      </c>
      <c r="I55957">
        <v>0</v>
      </c>
    </row>
    <row r="55958" spans="1:9" x14ac:dyDescent="0.25">
      <c r="A55958" s="1" t="s">
        <v>55965</v>
      </c>
      <c r="B55958">
        <v>34.984673691368414</v>
      </c>
      <c r="C55958">
        <v>39.276040951335929</v>
      </c>
      <c r="D55958">
        <v>19.732204731938523</v>
      </c>
      <c r="E55958">
        <v>19.543836219397392</v>
      </c>
      <c r="F55958">
        <v>-1</v>
      </c>
      <c r="G55958">
        <v>43.400000000000347</v>
      </c>
      <c r="H55958">
        <v>484375000</v>
      </c>
      <c r="I55958">
        <v>0</v>
      </c>
    </row>
    <row r="55959" spans="1:9" x14ac:dyDescent="0.25">
      <c r="A55959" s="1" t="s">
        <v>55966</v>
      </c>
      <c r="B55959">
        <v>32.395921412243183</v>
      </c>
      <c r="C55959">
        <v>35.253259512656271</v>
      </c>
      <c r="D55959">
        <v>17.729284175436408</v>
      </c>
      <c r="E55959">
        <v>17.523975337219856</v>
      </c>
      <c r="F55959">
        <v>-1</v>
      </c>
      <c r="G55959">
        <v>37.200000000000259</v>
      </c>
      <c r="H55959">
        <v>468750000</v>
      </c>
      <c r="I55959">
        <v>0</v>
      </c>
    </row>
    <row r="55960" spans="1:9" x14ac:dyDescent="0.25">
      <c r="A55960" s="1" t="s">
        <v>55967</v>
      </c>
      <c r="B55960">
        <v>21.800000000000018</v>
      </c>
      <c r="C55960">
        <v>2.7907325585656051</v>
      </c>
      <c r="D55960">
        <v>1.4838197595692235</v>
      </c>
      <c r="E55960">
        <v>1.3069127989963816</v>
      </c>
      <c r="F55960">
        <v>-0.4906175002476405</v>
      </c>
      <c r="G55960">
        <v>21.700000000000038</v>
      </c>
      <c r="H55960">
        <v>218750000</v>
      </c>
      <c r="I55960">
        <v>0</v>
      </c>
    </row>
    <row r="55961" spans="1:9" x14ac:dyDescent="0.25">
      <c r="A55961" s="1" t="s">
        <v>55968</v>
      </c>
      <c r="B55961">
        <v>21.900000000000155</v>
      </c>
      <c r="C55961">
        <v>2.791685687078227</v>
      </c>
      <c r="D55961">
        <v>1.4860560996354004</v>
      </c>
      <c r="E55961">
        <v>1.3056295874428265</v>
      </c>
      <c r="F55961">
        <v>-0.44518480553761108</v>
      </c>
      <c r="G55961">
        <v>21.80000000000004</v>
      </c>
      <c r="H55961">
        <v>234375000</v>
      </c>
      <c r="I55961">
        <v>0</v>
      </c>
    </row>
    <row r="55962" spans="1:9" x14ac:dyDescent="0.25">
      <c r="A55962" s="1" t="s">
        <v>55969</v>
      </c>
      <c r="B55962">
        <v>20.600000000000147</v>
      </c>
      <c r="C55962">
        <v>2.7297017681659397</v>
      </c>
      <c r="D55962">
        <v>1.4003177092417216</v>
      </c>
      <c r="E55962">
        <v>1.3293840589242181</v>
      </c>
      <c r="F55962">
        <v>-0.72654252800536057</v>
      </c>
      <c r="G55962">
        <v>20.500000000000021</v>
      </c>
      <c r="H55962">
        <v>218750000</v>
      </c>
      <c r="I55962">
        <v>0</v>
      </c>
    </row>
    <row r="55963" spans="1:9" x14ac:dyDescent="0.25">
      <c r="A55963" s="1" t="s">
        <v>55970</v>
      </c>
      <c r="B55963">
        <v>20.599999999999891</v>
      </c>
      <c r="C55963">
        <v>2.7455204323224862</v>
      </c>
      <c r="D55963">
        <v>1.4088177964951236</v>
      </c>
      <c r="E55963">
        <v>1.3367026358273626</v>
      </c>
      <c r="F55963">
        <v>-0.72654252800536057</v>
      </c>
      <c r="G55963">
        <v>20.500000000000021</v>
      </c>
      <c r="H55963">
        <v>234375000</v>
      </c>
      <c r="I55963">
        <v>0</v>
      </c>
    </row>
    <row r="55964" spans="1:9" x14ac:dyDescent="0.25">
      <c r="A55964" s="1" t="s">
        <v>55971</v>
      </c>
      <c r="B55964">
        <v>20.600000000000158</v>
      </c>
      <c r="C55964">
        <v>3.1371922606736837</v>
      </c>
      <c r="D55964">
        <v>1.6038888888243479</v>
      </c>
      <c r="E55964">
        <v>1.5333033718493358</v>
      </c>
      <c r="F55964">
        <v>-0.77546724745121098</v>
      </c>
      <c r="G55964">
        <v>20.500000000000021</v>
      </c>
      <c r="H55964">
        <v>171875000</v>
      </c>
      <c r="I55964">
        <v>0</v>
      </c>
    </row>
    <row r="55965" spans="1:9" x14ac:dyDescent="0.25">
      <c r="A55965" s="1" t="s">
        <v>55972</v>
      </c>
      <c r="B55965">
        <v>20.59999999999992</v>
      </c>
      <c r="C55965">
        <v>3.1790964676496247</v>
      </c>
      <c r="D55965">
        <v>1.6254122341260135</v>
      </c>
      <c r="E55965">
        <v>1.5536842335236112</v>
      </c>
      <c r="F55965">
        <v>-0.78803673870941005</v>
      </c>
      <c r="G55965">
        <v>20.500000000000021</v>
      </c>
      <c r="H55965">
        <v>156250000</v>
      </c>
      <c r="I55965">
        <v>0</v>
      </c>
    </row>
    <row r="55966" spans="1:9" x14ac:dyDescent="0.25">
      <c r="A55966" s="1" t="s">
        <v>55973</v>
      </c>
      <c r="B55966">
        <v>20.499999999999865</v>
      </c>
      <c r="C55966">
        <v>3.3947864031105568</v>
      </c>
      <c r="D55966">
        <v>1.7345194956908343</v>
      </c>
      <c r="E55966">
        <v>1.6602669074197225</v>
      </c>
      <c r="F55966">
        <v>-0.85467626038260569</v>
      </c>
      <c r="G55966">
        <v>20.40000000000002</v>
      </c>
      <c r="H55966">
        <v>187500000</v>
      </c>
      <c r="I55966">
        <v>0</v>
      </c>
    </row>
    <row r="55967" spans="1:9" x14ac:dyDescent="0.25">
      <c r="A55967" s="1" t="s">
        <v>55974</v>
      </c>
      <c r="B55967">
        <v>20.600000000000033</v>
      </c>
      <c r="C55967">
        <v>3.4375917717119009</v>
      </c>
      <c r="D55967">
        <v>1.7566147677620765</v>
      </c>
      <c r="E55967">
        <v>1.6809770039498244</v>
      </c>
      <c r="F55967">
        <v>-0.86779979496730375</v>
      </c>
      <c r="G55967">
        <v>20.500000000000021</v>
      </c>
      <c r="H55967">
        <v>125000000</v>
      </c>
      <c r="I55967">
        <v>0</v>
      </c>
    </row>
    <row r="55968" spans="1:9" x14ac:dyDescent="0.25">
      <c r="A55968" s="1" t="s">
        <v>55975</v>
      </c>
      <c r="B55968">
        <v>23.20000000000001</v>
      </c>
      <c r="C55968">
        <v>6.6154965680040299</v>
      </c>
      <c r="D55968">
        <v>3.3956373264182327</v>
      </c>
      <c r="E55968">
        <v>3.2198592415858029</v>
      </c>
      <c r="F55968">
        <v>-1</v>
      </c>
      <c r="G55968">
        <v>23.500000000000064</v>
      </c>
      <c r="H55968">
        <v>250000000</v>
      </c>
      <c r="I55968">
        <v>0</v>
      </c>
    </row>
    <row r="55969" spans="1:9" x14ac:dyDescent="0.25">
      <c r="A55969" s="1" t="s">
        <v>55976</v>
      </c>
      <c r="B55969">
        <v>23.200000000000067</v>
      </c>
      <c r="C55969">
        <v>6.5445889133105517</v>
      </c>
      <c r="D55969">
        <v>3.3618630991700149</v>
      </c>
      <c r="E55969">
        <v>3.182725814140539</v>
      </c>
      <c r="F55969">
        <v>-1</v>
      </c>
      <c r="G55969">
        <v>23.500000000000064</v>
      </c>
      <c r="H55969">
        <v>218750000</v>
      </c>
      <c r="I55969">
        <v>0</v>
      </c>
    </row>
    <row r="55970" spans="1:9" x14ac:dyDescent="0.25">
      <c r="A55970" s="1" t="s">
        <v>55977</v>
      </c>
      <c r="B55970">
        <v>31.884533940986685</v>
      </c>
      <c r="C55970">
        <v>30.498960680305757</v>
      </c>
      <c r="D55970">
        <v>15.101638220364231</v>
      </c>
      <c r="E55970">
        <v>15.39732245994154</v>
      </c>
      <c r="F55970">
        <v>-1</v>
      </c>
      <c r="G55970">
        <v>35.400000000000233</v>
      </c>
      <c r="H55970">
        <v>281250000</v>
      </c>
      <c r="I55970">
        <v>0</v>
      </c>
    </row>
    <row r="55971" spans="1:9" x14ac:dyDescent="0.25">
      <c r="A55971" s="1" t="s">
        <v>55978</v>
      </c>
      <c r="B55971">
        <v>31.934720324391826</v>
      </c>
      <c r="C55971">
        <v>29.771702994112779</v>
      </c>
      <c r="D55971">
        <v>14.732764181210072</v>
      </c>
      <c r="E55971">
        <v>15.038938812902696</v>
      </c>
      <c r="F55971">
        <v>-1</v>
      </c>
      <c r="G55971">
        <v>37.500000000000263</v>
      </c>
      <c r="H55971">
        <v>515625000</v>
      </c>
      <c r="I55971">
        <v>0</v>
      </c>
    </row>
    <row r="55972" spans="1:9" x14ac:dyDescent="0.25">
      <c r="A55972" s="1" t="s">
        <v>55979</v>
      </c>
      <c r="B55972">
        <v>31.203173069014344</v>
      </c>
      <c r="C55972">
        <v>30.655613448416482</v>
      </c>
      <c r="D55972">
        <v>15.483781313769333</v>
      </c>
      <c r="E55972">
        <v>15.171832134647133</v>
      </c>
      <c r="F55972">
        <v>1</v>
      </c>
      <c r="G55972">
        <v>37.400000000000261</v>
      </c>
      <c r="H55972">
        <v>437500000</v>
      </c>
      <c r="I55972">
        <v>0</v>
      </c>
    </row>
    <row r="55973" spans="1:9" x14ac:dyDescent="0.25">
      <c r="A55973" s="1" t="s">
        <v>55980</v>
      </c>
      <c r="B55973">
        <v>33.748315800906767</v>
      </c>
      <c r="C55973">
        <v>34.780977122985853</v>
      </c>
      <c r="D55973">
        <v>17.551083066749563</v>
      </c>
      <c r="E55973">
        <v>17.229894056236276</v>
      </c>
      <c r="F55973">
        <v>-1</v>
      </c>
      <c r="G55973">
        <v>38.600000000000279</v>
      </c>
      <c r="H55973">
        <v>500000000</v>
      </c>
      <c r="I55973">
        <v>0</v>
      </c>
    </row>
    <row r="55974" spans="1:9" x14ac:dyDescent="0.25">
      <c r="A55974" s="1" t="s">
        <v>55981</v>
      </c>
      <c r="B55974">
        <v>30.214486445922635</v>
      </c>
      <c r="C55974">
        <v>23.799084550404046</v>
      </c>
      <c r="D55974">
        <v>12.085972241869143</v>
      </c>
      <c r="E55974">
        <v>11.713112308534928</v>
      </c>
      <c r="F55974">
        <v>1</v>
      </c>
      <c r="G55974">
        <v>35.000000000000227</v>
      </c>
      <c r="H55974">
        <v>406250000</v>
      </c>
      <c r="I55974">
        <v>0</v>
      </c>
    </row>
    <row r="55975" spans="1:9" x14ac:dyDescent="0.25">
      <c r="A55975" s="1" t="s">
        <v>55982</v>
      </c>
      <c r="B55975">
        <v>29.373236409202285</v>
      </c>
      <c r="C55975">
        <v>24.507741734329986</v>
      </c>
      <c r="D55975">
        <v>12.425993972292559</v>
      </c>
      <c r="E55975">
        <v>12.081747762037436</v>
      </c>
      <c r="F55975">
        <v>-0.97812770212540467</v>
      </c>
      <c r="G55975">
        <v>34.200000000000216</v>
      </c>
      <c r="H55975">
        <v>390625000</v>
      </c>
      <c r="I55975">
        <v>0</v>
      </c>
    </row>
    <row r="55976" spans="1:9" x14ac:dyDescent="0.25">
      <c r="A55976" s="1" t="s">
        <v>55983</v>
      </c>
      <c r="B55976">
        <v>22.79999999999983</v>
      </c>
      <c r="C55976">
        <v>3.5493054260803487</v>
      </c>
      <c r="D55976">
        <v>1.9324142722403184</v>
      </c>
      <c r="E55976">
        <v>1.6168911538400303</v>
      </c>
      <c r="F55976">
        <v>-0.34616685483223009</v>
      </c>
      <c r="G55976">
        <v>22.700000000000053</v>
      </c>
      <c r="H55976">
        <v>234375000</v>
      </c>
      <c r="I55976">
        <v>0</v>
      </c>
    </row>
    <row r="55977" spans="1:9" x14ac:dyDescent="0.25">
      <c r="A55977" s="1" t="s">
        <v>55984</v>
      </c>
      <c r="B55977">
        <v>22.900000000000063</v>
      </c>
      <c r="C55977">
        <v>3.5335712130418448</v>
      </c>
      <c r="D55977">
        <v>1.9263759639779288</v>
      </c>
      <c r="E55977">
        <v>1.6071952490639161</v>
      </c>
      <c r="F55977">
        <v>-0.36888880226050658</v>
      </c>
      <c r="G55977">
        <v>22.800000000000054</v>
      </c>
      <c r="H55977">
        <v>250000000</v>
      </c>
      <c r="I55977">
        <v>0</v>
      </c>
    </row>
    <row r="55978" spans="1:9" x14ac:dyDescent="0.25">
      <c r="A55978" s="1" t="s">
        <v>55985</v>
      </c>
      <c r="B55978">
        <v>26.832611399852507</v>
      </c>
      <c r="C55978">
        <v>18.279335342209134</v>
      </c>
      <c r="D55978">
        <v>8.9899409191802278</v>
      </c>
      <c r="E55978">
        <v>9.2893944230289112</v>
      </c>
      <c r="F55978">
        <v>1</v>
      </c>
      <c r="G55978">
        <v>28.700000000000138</v>
      </c>
      <c r="H55978">
        <v>250000000</v>
      </c>
      <c r="I55978">
        <v>0</v>
      </c>
    </row>
    <row r="55979" spans="1:9" x14ac:dyDescent="0.25">
      <c r="A55979" s="1" t="s">
        <v>55986</v>
      </c>
      <c r="B55979">
        <v>26.362738883188285</v>
      </c>
      <c r="C55979">
        <v>14.087224543521158</v>
      </c>
      <c r="D55979">
        <v>6.8847243425539482</v>
      </c>
      <c r="E55979">
        <v>7.2025002009672097</v>
      </c>
      <c r="F55979">
        <v>0.92562789567433512</v>
      </c>
      <c r="G55979">
        <v>30.200000000000159</v>
      </c>
      <c r="H55979">
        <v>296875000</v>
      </c>
      <c r="I55979">
        <v>0</v>
      </c>
    </row>
    <row r="55980" spans="1:9" x14ac:dyDescent="0.25">
      <c r="A55980" s="1" t="s">
        <v>55987</v>
      </c>
      <c r="B55980">
        <v>21.900000000000052</v>
      </c>
      <c r="C55980">
        <v>3.8271260791012911</v>
      </c>
      <c r="D55980">
        <v>1.7787810300710016</v>
      </c>
      <c r="E55980">
        <v>2.0483450490302895</v>
      </c>
      <c r="F55980">
        <v>0.33004258458456626</v>
      </c>
      <c r="G55980">
        <v>21.80000000000004</v>
      </c>
      <c r="H55980">
        <v>218750000</v>
      </c>
      <c r="I55980">
        <v>0</v>
      </c>
    </row>
    <row r="55981" spans="1:9" x14ac:dyDescent="0.25">
      <c r="A55981" s="1" t="s">
        <v>55988</v>
      </c>
      <c r="B55981">
        <v>21.899999999999984</v>
      </c>
      <c r="C55981">
        <v>3.8021779181537667</v>
      </c>
      <c r="D55981">
        <v>1.7643312873559123</v>
      </c>
      <c r="E55981">
        <v>2.0378466307978544</v>
      </c>
      <c r="F55981">
        <v>0.34715521150639894</v>
      </c>
      <c r="G55981">
        <v>21.80000000000004</v>
      </c>
      <c r="H55981">
        <v>265625000</v>
      </c>
      <c r="I55981">
        <v>0</v>
      </c>
    </row>
    <row r="55982" spans="1:9" x14ac:dyDescent="0.25">
      <c r="A55982" s="1" t="s">
        <v>55989</v>
      </c>
      <c r="B55982">
        <v>21.96281338372809</v>
      </c>
      <c r="C55982">
        <v>6.9338288665149621</v>
      </c>
      <c r="D55982">
        <v>3.3477089086760419</v>
      </c>
      <c r="E55982">
        <v>3.5861199578389304</v>
      </c>
      <c r="F55982">
        <v>0.61475046120438392</v>
      </c>
      <c r="G55982">
        <v>22.900000000000055</v>
      </c>
      <c r="H55982">
        <v>218750000</v>
      </c>
      <c r="I55982">
        <v>0</v>
      </c>
    </row>
    <row r="55983" spans="1:9" x14ac:dyDescent="0.25">
      <c r="A55983" s="1" t="s">
        <v>55990</v>
      </c>
      <c r="B55983">
        <v>22.577628747982562</v>
      </c>
      <c r="C55983">
        <v>10.753307568842793</v>
      </c>
      <c r="D55983">
        <v>5.2556379447000445</v>
      </c>
      <c r="E55983">
        <v>5.4976696241427572</v>
      </c>
      <c r="F55983">
        <v>1</v>
      </c>
      <c r="G55983">
        <v>23.20000000000006</v>
      </c>
      <c r="H55983">
        <v>218750000</v>
      </c>
      <c r="I55983">
        <v>0</v>
      </c>
    </row>
    <row r="55984" spans="1:9" x14ac:dyDescent="0.25">
      <c r="A55984" s="1" t="s">
        <v>55991</v>
      </c>
      <c r="B55984">
        <v>22.199999999999843</v>
      </c>
      <c r="C55984">
        <v>2.7720495109737984</v>
      </c>
      <c r="D55984">
        <v>1.2394194419459148</v>
      </c>
      <c r="E55984">
        <v>1.5326300690278836</v>
      </c>
      <c r="F55984">
        <v>0.51057507761101828</v>
      </c>
      <c r="G55984">
        <v>22.100000000000044</v>
      </c>
      <c r="H55984">
        <v>218750000</v>
      </c>
      <c r="I55984">
        <v>0</v>
      </c>
    </row>
    <row r="55985" spans="1:9" x14ac:dyDescent="0.25">
      <c r="A55985" s="1" t="s">
        <v>55992</v>
      </c>
      <c r="B55985">
        <v>22.200000000000163</v>
      </c>
      <c r="C55985">
        <v>2.8197369099591896</v>
      </c>
      <c r="D55985">
        <v>1.2615266414879782</v>
      </c>
      <c r="E55985">
        <v>1.5582102684712114</v>
      </c>
      <c r="F55985">
        <v>0.57038521175017198</v>
      </c>
      <c r="G55985">
        <v>22.100000000000044</v>
      </c>
      <c r="H55985">
        <v>171875000</v>
      </c>
      <c r="I55985">
        <v>0</v>
      </c>
    </row>
    <row r="55986" spans="1:9" x14ac:dyDescent="0.25">
      <c r="A55986" s="1" t="s">
        <v>55993</v>
      </c>
      <c r="B55986">
        <v>32.040037878161662</v>
      </c>
      <c r="C55986">
        <v>30.835176167554071</v>
      </c>
      <c r="D55986">
        <v>12.172767761135276</v>
      </c>
      <c r="E55986">
        <v>18.662408406418791</v>
      </c>
      <c r="F55986">
        <v>-1</v>
      </c>
      <c r="G55986">
        <v>38.70000000000028</v>
      </c>
      <c r="H55986">
        <v>421875000</v>
      </c>
      <c r="I55986">
        <v>0</v>
      </c>
    </row>
    <row r="55987" spans="1:9" x14ac:dyDescent="0.25">
      <c r="A55987" s="1" t="s">
        <v>55994</v>
      </c>
      <c r="B55987">
        <v>32.980589930987513</v>
      </c>
      <c r="C55987">
        <v>31.490818440196961</v>
      </c>
      <c r="D55987">
        <v>12.500256314796673</v>
      </c>
      <c r="E55987">
        <v>18.990562125400281</v>
      </c>
      <c r="F55987">
        <v>-1</v>
      </c>
      <c r="G55987">
        <v>39.700000000000294</v>
      </c>
      <c r="H55987">
        <v>343750000</v>
      </c>
      <c r="I55987">
        <v>0</v>
      </c>
    </row>
    <row r="55988" spans="1:9" x14ac:dyDescent="0.25">
      <c r="A55988" s="1" t="s">
        <v>55995</v>
      </c>
      <c r="B55988">
        <v>35.263871613155104</v>
      </c>
      <c r="C55988">
        <v>39.689192809188235</v>
      </c>
      <c r="D55988">
        <v>20.048112648513172</v>
      </c>
      <c r="E55988">
        <v>19.641080160675067</v>
      </c>
      <c r="F55988">
        <v>-1</v>
      </c>
      <c r="G55988">
        <v>41.400000000000318</v>
      </c>
      <c r="H55988">
        <v>453125000</v>
      </c>
      <c r="I55988">
        <v>0</v>
      </c>
    </row>
    <row r="55989" spans="1:9" x14ac:dyDescent="0.25">
      <c r="A55989" s="1" t="s">
        <v>55996</v>
      </c>
      <c r="B55989">
        <v>33.643684079664503</v>
      </c>
      <c r="C55989">
        <v>29.499192121025668</v>
      </c>
      <c r="D55989">
        <v>14.956358395623395</v>
      </c>
      <c r="E55989">
        <v>14.542833725402279</v>
      </c>
      <c r="F55989">
        <v>1</v>
      </c>
      <c r="G55989">
        <v>40.400000000000304</v>
      </c>
      <c r="H55989">
        <v>437500000</v>
      </c>
      <c r="I55989">
        <v>0</v>
      </c>
    </row>
    <row r="55990" spans="1:9" x14ac:dyDescent="0.25">
      <c r="A55990" s="1" t="s">
        <v>55997</v>
      </c>
      <c r="B55990">
        <v>31.671433381452662</v>
      </c>
      <c r="C55990">
        <v>29.331885573036999</v>
      </c>
      <c r="D55990">
        <v>14.898793701314014</v>
      </c>
      <c r="E55990">
        <v>14.433091871723004</v>
      </c>
      <c r="F55990">
        <v>-1</v>
      </c>
      <c r="G55990">
        <v>37.30000000000026</v>
      </c>
      <c r="H55990">
        <v>312500000</v>
      </c>
      <c r="I55990">
        <v>0</v>
      </c>
    </row>
    <row r="55991" spans="1:9" x14ac:dyDescent="0.25">
      <c r="A55991" s="1" t="s">
        <v>55998</v>
      </c>
      <c r="B55991">
        <v>32.514336136936592</v>
      </c>
      <c r="C55991">
        <v>28.023944202073075</v>
      </c>
      <c r="D55991">
        <v>14.227297002717416</v>
      </c>
      <c r="E55991">
        <v>13.796647199355647</v>
      </c>
      <c r="F55991">
        <v>1</v>
      </c>
      <c r="G55991">
        <v>37.600000000000264</v>
      </c>
      <c r="H55991">
        <v>312500000</v>
      </c>
      <c r="I55991">
        <v>0</v>
      </c>
    </row>
    <row r="55992" spans="1:9" x14ac:dyDescent="0.25">
      <c r="A55992" s="1" t="s">
        <v>55999</v>
      </c>
      <c r="B55992">
        <v>20.500000000000028</v>
      </c>
      <c r="C55992">
        <v>2.0928794228914542</v>
      </c>
      <c r="D55992">
        <v>1.000440612773239</v>
      </c>
      <c r="E55992">
        <v>1.0924388101182152</v>
      </c>
      <c r="F55992">
        <v>0.31959962335099501</v>
      </c>
      <c r="G55992">
        <v>20.40000000000002</v>
      </c>
      <c r="H55992">
        <v>140625000</v>
      </c>
      <c r="I55992">
        <v>0</v>
      </c>
    </row>
    <row r="55993" spans="1:9" x14ac:dyDescent="0.25">
      <c r="A55993" s="1" t="s">
        <v>56000</v>
      </c>
      <c r="B55993">
        <v>20.500000000000028</v>
      </c>
      <c r="C55993">
        <v>2.1072357820251275</v>
      </c>
      <c r="D55993">
        <v>1.0075248622779429</v>
      </c>
      <c r="E55993">
        <v>1.0997109197471846</v>
      </c>
      <c r="F55993">
        <v>0.28825379476368651</v>
      </c>
      <c r="G55993">
        <v>20.40000000000002</v>
      </c>
      <c r="H55993">
        <v>203125000</v>
      </c>
      <c r="I55993">
        <v>0</v>
      </c>
    </row>
    <row r="55994" spans="1:9" x14ac:dyDescent="0.25">
      <c r="A55994" s="1" t="s">
        <v>56001</v>
      </c>
      <c r="B55994">
        <v>23.200142650709118</v>
      </c>
      <c r="C55994">
        <v>9.4691142822196994</v>
      </c>
      <c r="D55994">
        <v>4.6217501984751337</v>
      </c>
      <c r="E55994">
        <v>4.8473640837445631</v>
      </c>
      <c r="F55994">
        <v>-0.77466252477638697</v>
      </c>
      <c r="G55994">
        <v>24.300000000000075</v>
      </c>
      <c r="H55994">
        <v>265625000</v>
      </c>
      <c r="I55994">
        <v>0</v>
      </c>
    </row>
    <row r="55995" spans="1:9" x14ac:dyDescent="0.25">
      <c r="A55995" s="1" t="s">
        <v>56002</v>
      </c>
      <c r="B55995">
        <v>24.419740621160628</v>
      </c>
      <c r="C55995">
        <v>14.156953781531604</v>
      </c>
      <c r="D55995">
        <v>6.96744143766416</v>
      </c>
      <c r="E55995">
        <v>7.1895123438674471</v>
      </c>
      <c r="F55995">
        <v>1</v>
      </c>
      <c r="G55995">
        <v>25.700000000000095</v>
      </c>
      <c r="H55995">
        <v>312500000</v>
      </c>
      <c r="I55995">
        <v>0</v>
      </c>
    </row>
    <row r="55996" spans="1:9" x14ac:dyDescent="0.25">
      <c r="A55996" s="1" t="s">
        <v>56003</v>
      </c>
      <c r="B55996">
        <v>21.100000000000048</v>
      </c>
      <c r="C55996">
        <v>2.5279001425981629</v>
      </c>
      <c r="D55996">
        <v>1.1824530106910269</v>
      </c>
      <c r="E55996">
        <v>1.3454471319071359</v>
      </c>
      <c r="F55996">
        <v>0.32420886600820698</v>
      </c>
      <c r="G55996">
        <v>21.000000000000028</v>
      </c>
      <c r="H55996">
        <v>234375000</v>
      </c>
      <c r="I55996">
        <v>0</v>
      </c>
    </row>
    <row r="55997" spans="1:9" x14ac:dyDescent="0.25">
      <c r="A55997" s="1" t="s">
        <v>56004</v>
      </c>
      <c r="B55997">
        <v>21.100000000000005</v>
      </c>
      <c r="C55997">
        <v>2.5464797728590987</v>
      </c>
      <c r="D55997">
        <v>1.1894563691518862</v>
      </c>
      <c r="E55997">
        <v>1.3570234037072124</v>
      </c>
      <c r="F55997">
        <v>0.34062730380415696</v>
      </c>
      <c r="G55997">
        <v>21.000000000000028</v>
      </c>
      <c r="H55997">
        <v>171875000</v>
      </c>
      <c r="I55997">
        <v>0</v>
      </c>
    </row>
    <row r="55998" spans="1:9" x14ac:dyDescent="0.25">
      <c r="A55998" s="1" t="s">
        <v>56005</v>
      </c>
      <c r="B55998">
        <v>20.500000000000036</v>
      </c>
      <c r="C55998">
        <v>2.0479520168772831</v>
      </c>
      <c r="D55998">
        <v>0.96064593812227761</v>
      </c>
      <c r="E55998">
        <v>1.0873060787550055</v>
      </c>
      <c r="F55998">
        <v>0.12226654680894322</v>
      </c>
      <c r="G55998">
        <v>20.40000000000002</v>
      </c>
      <c r="H55998">
        <v>187500000</v>
      </c>
      <c r="I55998">
        <v>0</v>
      </c>
    </row>
    <row r="55999" spans="1:9" x14ac:dyDescent="0.25">
      <c r="A55999" s="1" t="s">
        <v>56006</v>
      </c>
      <c r="B55999">
        <v>20.500000000000021</v>
      </c>
      <c r="C55999">
        <v>2.0861172086759292</v>
      </c>
      <c r="D55999">
        <v>0.97755507449491574</v>
      </c>
      <c r="E55999">
        <v>1.1085621341810135</v>
      </c>
      <c r="F55999">
        <v>0.12437498145820358</v>
      </c>
      <c r="G55999">
        <v>20.40000000000002</v>
      </c>
      <c r="H55999">
        <v>234375000</v>
      </c>
      <c r="I55999">
        <v>0</v>
      </c>
    </row>
    <row r="56000" spans="1:9" x14ac:dyDescent="0.25">
      <c r="A56000" s="1" t="s">
        <v>56007</v>
      </c>
      <c r="B56000">
        <v>21.000000000000043</v>
      </c>
      <c r="C56000">
        <v>1.7314432986715653</v>
      </c>
      <c r="D56000">
        <v>0.77071516384171224</v>
      </c>
      <c r="E56000">
        <v>0.96072813482985309</v>
      </c>
      <c r="F56000">
        <v>7.6616679014184452E-2</v>
      </c>
      <c r="G56000">
        <v>20.900000000000027</v>
      </c>
      <c r="H56000">
        <v>203125000</v>
      </c>
      <c r="I56000">
        <v>0</v>
      </c>
    </row>
    <row r="56001" spans="1:9" x14ac:dyDescent="0.25">
      <c r="A56001" s="1" t="s">
        <v>56008</v>
      </c>
      <c r="B56001">
        <v>20.999999999999869</v>
      </c>
      <c r="C56001">
        <v>1.7358950983962997</v>
      </c>
      <c r="D56001">
        <v>0.77086686571869034</v>
      </c>
      <c r="E56001">
        <v>0.9650282326776094</v>
      </c>
      <c r="F56001">
        <v>7.5950442403991403E-2</v>
      </c>
      <c r="G56001">
        <v>20.900000000000027</v>
      </c>
      <c r="H56001">
        <v>234375000</v>
      </c>
      <c r="I56001">
        <v>0</v>
      </c>
    </row>
    <row r="56002" spans="1:9" x14ac:dyDescent="0.25">
      <c r="A56002" s="1" t="s">
        <v>56009</v>
      </c>
      <c r="B56002">
        <v>33.836244626334469</v>
      </c>
      <c r="C56002">
        <v>31.522562722734449</v>
      </c>
      <c r="D56002">
        <v>15.571823284473208</v>
      </c>
      <c r="E56002">
        <v>15.950739438261232</v>
      </c>
      <c r="F56002">
        <v>-1</v>
      </c>
      <c r="G56002">
        <v>38.600000000000279</v>
      </c>
      <c r="H56002">
        <v>390625000</v>
      </c>
      <c r="I56002">
        <v>0</v>
      </c>
    </row>
    <row r="56003" spans="1:9" x14ac:dyDescent="0.25">
      <c r="A56003" s="1" t="s">
        <v>56010</v>
      </c>
      <c r="B56003">
        <v>34.693718788488411</v>
      </c>
      <c r="C56003">
        <v>33.264235344953697</v>
      </c>
      <c r="D56003">
        <v>16.419896728357415</v>
      </c>
      <c r="E56003">
        <v>16.844338616596307</v>
      </c>
      <c r="F56003">
        <v>-1</v>
      </c>
      <c r="G56003">
        <v>41.50000000000032</v>
      </c>
      <c r="H56003">
        <v>468750000</v>
      </c>
      <c r="I56003">
        <v>0</v>
      </c>
    </row>
    <row r="56004" spans="1:9" x14ac:dyDescent="0.25">
      <c r="A56004" s="1" t="s">
        <v>56011</v>
      </c>
      <c r="B56004">
        <v>34.094499358819292</v>
      </c>
      <c r="C56004">
        <v>38.214445886040679</v>
      </c>
      <c r="D56004">
        <v>25.512194382649316</v>
      </c>
      <c r="E56004">
        <v>12.702251503391329</v>
      </c>
      <c r="F56004">
        <v>1</v>
      </c>
      <c r="G56004">
        <v>38.100000000000271</v>
      </c>
      <c r="H56004">
        <v>421875000</v>
      </c>
      <c r="I56004">
        <v>0</v>
      </c>
    </row>
    <row r="56005" spans="1:9" x14ac:dyDescent="0.25">
      <c r="A56005" s="1" t="s">
        <v>56012</v>
      </c>
      <c r="B56005">
        <v>31.567248947613635</v>
      </c>
      <c r="C56005">
        <v>30.35389763698905</v>
      </c>
      <c r="D56005">
        <v>21.579335794212771</v>
      </c>
      <c r="E56005">
        <v>8.7745618427762633</v>
      </c>
      <c r="F56005">
        <v>1</v>
      </c>
      <c r="G56005">
        <v>38.00000000000027</v>
      </c>
      <c r="H56005">
        <v>375000000</v>
      </c>
      <c r="I56005">
        <v>0</v>
      </c>
    </row>
    <row r="56006" spans="1:9" x14ac:dyDescent="0.25">
      <c r="A56006" s="1" t="s">
        <v>56013</v>
      </c>
      <c r="B56006">
        <v>27.053295626162313</v>
      </c>
      <c r="C56006">
        <v>18.881863080544949</v>
      </c>
      <c r="D56006">
        <v>6.415622610183001</v>
      </c>
      <c r="E56006">
        <v>12.466240470361949</v>
      </c>
      <c r="F56006">
        <v>-1</v>
      </c>
      <c r="G56006">
        <v>29.400000000000148</v>
      </c>
      <c r="H56006">
        <v>234375000</v>
      </c>
      <c r="I56006">
        <v>0</v>
      </c>
    </row>
    <row r="56007" spans="1:9" x14ac:dyDescent="0.25">
      <c r="A56007" s="1" t="s">
        <v>56014</v>
      </c>
      <c r="B56007">
        <v>31.51292333657527</v>
      </c>
      <c r="C56007">
        <v>33.011816173834966</v>
      </c>
      <c r="D56007">
        <v>16.619685190167115</v>
      </c>
      <c r="E56007">
        <v>16.392130983667855</v>
      </c>
      <c r="F56007">
        <v>-1</v>
      </c>
      <c r="G56007">
        <v>35.20000000000023</v>
      </c>
      <c r="H56007">
        <v>312500000</v>
      </c>
      <c r="I56007">
        <v>0</v>
      </c>
    </row>
    <row r="56008" spans="1:9" x14ac:dyDescent="0.25">
      <c r="A56008" s="1" t="s">
        <v>56015</v>
      </c>
      <c r="B56008">
        <v>21.900000000000052</v>
      </c>
      <c r="C56008">
        <v>2.8271232255321737</v>
      </c>
      <c r="D56008">
        <v>1.5206709935577227</v>
      </c>
      <c r="E56008">
        <v>1.3064522319744509</v>
      </c>
      <c r="F56008">
        <v>-0.4919225110503298</v>
      </c>
      <c r="G56008">
        <v>21.80000000000004</v>
      </c>
      <c r="H56008">
        <v>234375000</v>
      </c>
      <c r="I56008">
        <v>0</v>
      </c>
    </row>
    <row r="56009" spans="1:9" x14ac:dyDescent="0.25">
      <c r="A56009" s="1" t="s">
        <v>56016</v>
      </c>
      <c r="B56009">
        <v>21.899999999999846</v>
      </c>
      <c r="C56009">
        <v>2.8286634139721651</v>
      </c>
      <c r="D56009">
        <v>1.5236358127135352</v>
      </c>
      <c r="E56009">
        <v>1.3050276012586299</v>
      </c>
      <c r="F56009">
        <v>-0.44510068129208236</v>
      </c>
      <c r="G56009">
        <v>21.80000000000004</v>
      </c>
      <c r="H56009">
        <v>265625000</v>
      </c>
      <c r="I56009">
        <v>0</v>
      </c>
    </row>
    <row r="56010" spans="1:9" x14ac:dyDescent="0.25">
      <c r="A56010" s="1" t="s">
        <v>56017</v>
      </c>
      <c r="B56010">
        <v>28.106610496554975</v>
      </c>
      <c r="C56010">
        <v>23.706232660566858</v>
      </c>
      <c r="D56010">
        <v>11.651876387747176</v>
      </c>
      <c r="E56010">
        <v>12.054356272819676</v>
      </c>
      <c r="F56010">
        <v>1</v>
      </c>
      <c r="G56010">
        <v>29.900000000000155</v>
      </c>
      <c r="H56010">
        <v>406250000</v>
      </c>
      <c r="I56010">
        <v>0</v>
      </c>
    </row>
    <row r="56011" spans="1:9" x14ac:dyDescent="0.25">
      <c r="A56011" s="1" t="s">
        <v>56018</v>
      </c>
      <c r="B56011">
        <v>27.943356985065236</v>
      </c>
      <c r="C56011">
        <v>24.040328697610914</v>
      </c>
      <c r="D56011">
        <v>11.818118497768202</v>
      </c>
      <c r="E56011">
        <v>12.222210199842721</v>
      </c>
      <c r="F56011">
        <v>1</v>
      </c>
      <c r="G56011">
        <v>30.000000000000156</v>
      </c>
      <c r="H56011">
        <v>421875000</v>
      </c>
      <c r="I56011">
        <v>0</v>
      </c>
    </row>
    <row r="56012" spans="1:9" x14ac:dyDescent="0.25">
      <c r="A56012" s="1" t="s">
        <v>56019</v>
      </c>
      <c r="B56012">
        <v>20.300000000000026</v>
      </c>
      <c r="C56012">
        <v>1.638953342918676</v>
      </c>
      <c r="D56012">
        <v>0.8632783101823831</v>
      </c>
      <c r="E56012">
        <v>0.7756750327362929</v>
      </c>
      <c r="F56012">
        <v>-0.24026551754898406</v>
      </c>
      <c r="G56012">
        <v>20.200000000000017</v>
      </c>
      <c r="H56012">
        <v>203125000</v>
      </c>
      <c r="I56012">
        <v>0</v>
      </c>
    </row>
    <row r="56013" spans="1:9" x14ac:dyDescent="0.25">
      <c r="A56013" s="1" t="s">
        <v>56020</v>
      </c>
      <c r="B56013">
        <v>20.300000000000033</v>
      </c>
      <c r="C56013">
        <v>1.6749490133788956</v>
      </c>
      <c r="D56013">
        <v>0.88188996851003898</v>
      </c>
      <c r="E56013">
        <v>0.79305904486885659</v>
      </c>
      <c r="F56013">
        <v>-0.27718331425484521</v>
      </c>
      <c r="G56013">
        <v>20.200000000000017</v>
      </c>
      <c r="H56013">
        <v>281250000</v>
      </c>
      <c r="I56013">
        <v>0</v>
      </c>
    </row>
    <row r="56014" spans="1:9" x14ac:dyDescent="0.25">
      <c r="A56014" s="1" t="s">
        <v>56021</v>
      </c>
      <c r="B56014">
        <v>20.200000000000028</v>
      </c>
      <c r="C56014">
        <v>0.75809427192059875</v>
      </c>
      <c r="D56014">
        <v>0.42384448798213503</v>
      </c>
      <c r="E56014">
        <v>0.33424978393846372</v>
      </c>
      <c r="F56014">
        <v>-4.7556359254573355E-2</v>
      </c>
      <c r="G56014">
        <v>20.100000000000016</v>
      </c>
      <c r="H56014">
        <v>140625000</v>
      </c>
      <c r="I56014">
        <v>0</v>
      </c>
    </row>
    <row r="56015" spans="1:9" x14ac:dyDescent="0.25">
      <c r="A56015" s="1" t="s">
        <v>56022</v>
      </c>
      <c r="B56015">
        <v>20.199999999999882</v>
      </c>
      <c r="C56015">
        <v>0.76032700427596511</v>
      </c>
      <c r="D56015">
        <v>0.42577431894831586</v>
      </c>
      <c r="E56015">
        <v>0.33455268532764926</v>
      </c>
      <c r="F56015">
        <v>-5.3480312292181864E-2</v>
      </c>
      <c r="G56015">
        <v>20.100000000000016</v>
      </c>
      <c r="H56015">
        <v>187500000</v>
      </c>
      <c r="I56015">
        <v>0</v>
      </c>
    </row>
    <row r="56016" spans="1:9" x14ac:dyDescent="0.25">
      <c r="A56016" s="1" t="s">
        <v>56023</v>
      </c>
      <c r="B56016">
        <v>21.800000000000168</v>
      </c>
      <c r="C56016">
        <v>2.4155038843973631</v>
      </c>
      <c r="D56016">
        <v>1.3126304099693762</v>
      </c>
      <c r="E56016">
        <v>1.1028734744279869</v>
      </c>
      <c r="F56016">
        <v>-0.22325106069556311</v>
      </c>
      <c r="G56016">
        <v>21.700000000000038</v>
      </c>
      <c r="H56016">
        <v>234375000</v>
      </c>
      <c r="I56016">
        <v>0</v>
      </c>
    </row>
    <row r="56017" spans="1:9" x14ac:dyDescent="0.25">
      <c r="A56017" s="1" t="s">
        <v>56024</v>
      </c>
      <c r="B56017">
        <v>21.800000000000011</v>
      </c>
      <c r="C56017">
        <v>2.4146394249030152</v>
      </c>
      <c r="D56017">
        <v>1.3142561088141309</v>
      </c>
      <c r="E56017">
        <v>1.1003833160888843</v>
      </c>
      <c r="F56017">
        <v>-0.21867997101801251</v>
      </c>
      <c r="G56017">
        <v>21.700000000000038</v>
      </c>
      <c r="H56017">
        <v>203125000</v>
      </c>
      <c r="I56017">
        <v>0</v>
      </c>
    </row>
    <row r="56018" spans="1:9" x14ac:dyDescent="0.25">
      <c r="A56018" s="1" t="s">
        <v>56025</v>
      </c>
      <c r="B56018">
        <v>32.713795044706394</v>
      </c>
      <c r="C56018">
        <v>30.002082208590465</v>
      </c>
      <c r="D56018">
        <v>14.768496015517647</v>
      </c>
      <c r="E56018">
        <v>15.233586193072824</v>
      </c>
      <c r="F56018">
        <v>-1</v>
      </c>
      <c r="G56018">
        <v>37.600000000000264</v>
      </c>
      <c r="H56018">
        <v>500000000</v>
      </c>
      <c r="I56018">
        <v>0</v>
      </c>
    </row>
    <row r="56019" spans="1:9" x14ac:dyDescent="0.25">
      <c r="A56019" s="1" t="s">
        <v>56026</v>
      </c>
      <c r="B56019">
        <v>32.790117276205414</v>
      </c>
      <c r="C56019">
        <v>33.334660797715557</v>
      </c>
      <c r="D56019">
        <v>19.56662463608119</v>
      </c>
      <c r="E56019">
        <v>13.768036161634345</v>
      </c>
      <c r="F56019">
        <v>-1</v>
      </c>
      <c r="G56019">
        <v>37.600000000000264</v>
      </c>
      <c r="H56019">
        <v>406250000</v>
      </c>
      <c r="I56019">
        <v>0</v>
      </c>
    </row>
    <row r="56020" spans="1:9" x14ac:dyDescent="0.25">
      <c r="A56020" s="1" t="s">
        <v>56027</v>
      </c>
      <c r="B56020">
        <v>38.79764825551883</v>
      </c>
      <c r="C56020">
        <v>44.213784693202065</v>
      </c>
      <c r="D56020">
        <v>22.35509436798354</v>
      </c>
      <c r="E56020">
        <v>21.858690325218479</v>
      </c>
      <c r="F56020">
        <v>1</v>
      </c>
      <c r="G56020">
        <v>52.900000000000482</v>
      </c>
      <c r="H56020">
        <v>656250000</v>
      </c>
      <c r="I56020">
        <v>0</v>
      </c>
    </row>
    <row r="56021" spans="1:9" x14ac:dyDescent="0.25">
      <c r="A56021" s="1" t="s">
        <v>56028</v>
      </c>
      <c r="B56021">
        <v>33.729167535124553</v>
      </c>
      <c r="C56021">
        <v>34.444537985751694</v>
      </c>
      <c r="D56021">
        <v>17.469943367779837</v>
      </c>
      <c r="E56021">
        <v>16.974594617971867</v>
      </c>
      <c r="F56021">
        <v>-1</v>
      </c>
      <c r="G56021">
        <v>39.300000000000288</v>
      </c>
      <c r="H56021">
        <v>421875000</v>
      </c>
      <c r="I56021">
        <v>0</v>
      </c>
    </row>
    <row r="56022" spans="1:9" x14ac:dyDescent="0.25">
      <c r="A56022" s="1" t="s">
        <v>56029</v>
      </c>
      <c r="B56022">
        <v>35.330232790147171</v>
      </c>
      <c r="C56022">
        <v>47.751714475595236</v>
      </c>
      <c r="D56022">
        <v>24.158465562735255</v>
      </c>
      <c r="E56022">
        <v>23.593248912860005</v>
      </c>
      <c r="F56022">
        <v>1</v>
      </c>
      <c r="G56022">
        <v>0</v>
      </c>
      <c r="H56022">
        <v>703125000</v>
      </c>
      <c r="I56022">
        <v>0</v>
      </c>
    </row>
    <row r="56023" spans="1:9" x14ac:dyDescent="0.25">
      <c r="A56023" s="1" t="s">
        <v>56030</v>
      </c>
      <c r="B56023">
        <v>31.050982190127979</v>
      </c>
      <c r="C56023">
        <v>31.337136066596617</v>
      </c>
      <c r="D56023">
        <v>15.960650852092421</v>
      </c>
      <c r="E56023">
        <v>15.3764852145042</v>
      </c>
      <c r="F56023">
        <v>-1</v>
      </c>
      <c r="G56023">
        <v>35.100000000000229</v>
      </c>
      <c r="H56023">
        <v>468750000</v>
      </c>
      <c r="I56023">
        <v>0</v>
      </c>
    </row>
    <row r="56024" spans="1:9" x14ac:dyDescent="0.25">
      <c r="A56024" s="1" t="s">
        <v>56031</v>
      </c>
      <c r="B56024">
        <v>26.451587574916548</v>
      </c>
      <c r="C56024">
        <v>15.681554542938628</v>
      </c>
      <c r="D56024">
        <v>8.1226413380772478</v>
      </c>
      <c r="E56024">
        <v>7.5589132048613923</v>
      </c>
      <c r="F56024">
        <v>-1</v>
      </c>
      <c r="G56024">
        <v>28.500000000000135</v>
      </c>
      <c r="H56024">
        <v>281250000</v>
      </c>
      <c r="I56024">
        <v>0</v>
      </c>
    </row>
    <row r="56025" spans="1:9" x14ac:dyDescent="0.25">
      <c r="A56025" s="1" t="s">
        <v>56032</v>
      </c>
      <c r="B56025">
        <v>27.062925651267857</v>
      </c>
      <c r="C56025">
        <v>17.675540182001775</v>
      </c>
      <c r="D56025">
        <v>9.117555263342723</v>
      </c>
      <c r="E56025">
        <v>8.557984918659054</v>
      </c>
      <c r="F56025">
        <v>-1</v>
      </c>
      <c r="G56025">
        <v>29.000000000000142</v>
      </c>
      <c r="H56025">
        <v>281250000</v>
      </c>
      <c r="I56025">
        <v>0</v>
      </c>
    </row>
    <row r="56026" spans="1:9" x14ac:dyDescent="0.25">
      <c r="A56026" s="1" t="s">
        <v>56033</v>
      </c>
      <c r="B56026">
        <v>29.331123717998434</v>
      </c>
      <c r="C56026">
        <v>22.561131495721796</v>
      </c>
      <c r="D56026">
        <v>11.029117822246668</v>
      </c>
      <c r="E56026">
        <v>11.532013673475147</v>
      </c>
      <c r="F56026">
        <v>0.975953810166172</v>
      </c>
      <c r="G56026">
        <v>36.700000000000252</v>
      </c>
      <c r="H56026">
        <v>500000000</v>
      </c>
      <c r="I56026">
        <v>0</v>
      </c>
    </row>
    <row r="56027" spans="1:9" x14ac:dyDescent="0.25">
      <c r="A56027" s="1" t="s">
        <v>56034</v>
      </c>
      <c r="B56027">
        <v>27.739915906919144</v>
      </c>
      <c r="C56027">
        <v>39.491384371699702</v>
      </c>
      <c r="D56027">
        <v>20.366391202073814</v>
      </c>
      <c r="E56027">
        <v>19.124993169625906</v>
      </c>
      <c r="F56027">
        <v>-0.64938999959171806</v>
      </c>
      <c r="G56027">
        <v>0</v>
      </c>
      <c r="H56027">
        <v>562500000</v>
      </c>
      <c r="I56027">
        <v>0</v>
      </c>
    </row>
    <row r="56028" spans="1:9" x14ac:dyDescent="0.25">
      <c r="A56028" s="1" t="s">
        <v>56035</v>
      </c>
      <c r="B56028">
        <v>22.20000000000007</v>
      </c>
      <c r="C56028">
        <v>4.0007756800203254</v>
      </c>
      <c r="D56028">
        <v>1.7649107389529752</v>
      </c>
      <c r="E56028">
        <v>2.2358649410673568</v>
      </c>
      <c r="F56028">
        <v>0.38829003959649366</v>
      </c>
      <c r="G56028">
        <v>22.100000000000044</v>
      </c>
      <c r="H56028">
        <v>218750000</v>
      </c>
      <c r="I56028">
        <v>0</v>
      </c>
    </row>
    <row r="56029" spans="1:9" x14ac:dyDescent="0.25">
      <c r="A56029" s="1" t="s">
        <v>56036</v>
      </c>
      <c r="B56029">
        <v>22.200000000000053</v>
      </c>
      <c r="C56029">
        <v>3.9754699758247503</v>
      </c>
      <c r="D56029">
        <v>1.7484837723955517</v>
      </c>
      <c r="E56029">
        <v>2.2269862034291985</v>
      </c>
      <c r="F56029">
        <v>0.37331691000753198</v>
      </c>
      <c r="G56029">
        <v>22.100000000000044</v>
      </c>
      <c r="H56029">
        <v>250000000</v>
      </c>
      <c r="I56029">
        <v>0</v>
      </c>
    </row>
    <row r="56030" spans="1:9" x14ac:dyDescent="0.25">
      <c r="A56030" s="1" t="s">
        <v>56037</v>
      </c>
      <c r="B56030">
        <v>22.265286472161602</v>
      </c>
      <c r="C56030">
        <v>7.6524298322083588</v>
      </c>
      <c r="D56030">
        <v>3.6096903597015588</v>
      </c>
      <c r="E56030">
        <v>4.0427394725068009</v>
      </c>
      <c r="F56030">
        <v>0.62165336223198153</v>
      </c>
      <c r="G56030">
        <v>23.20000000000006</v>
      </c>
      <c r="H56030">
        <v>296875000</v>
      </c>
      <c r="I56030">
        <v>0</v>
      </c>
    </row>
    <row r="56031" spans="1:9" x14ac:dyDescent="0.25">
      <c r="A56031" s="1" t="s">
        <v>56038</v>
      </c>
      <c r="B56031">
        <v>23.599449611342347</v>
      </c>
      <c r="C56031">
        <v>11.38420039907086</v>
      </c>
      <c r="D56031">
        <v>5.4717089796922744</v>
      </c>
      <c r="E56031">
        <v>5.9124914193785862</v>
      </c>
      <c r="F56031">
        <v>1</v>
      </c>
      <c r="G56031">
        <v>24.700000000000081</v>
      </c>
      <c r="H56031">
        <v>265625000</v>
      </c>
      <c r="I56031">
        <v>0</v>
      </c>
    </row>
    <row r="56032" spans="1:9" x14ac:dyDescent="0.25">
      <c r="A56032" s="1" t="s">
        <v>56039</v>
      </c>
      <c r="B56032">
        <v>22.499999999999844</v>
      </c>
      <c r="C56032">
        <v>2.9854397592771647</v>
      </c>
      <c r="D56032">
        <v>1.242298319016534</v>
      </c>
      <c r="E56032">
        <v>1.7431414402606307</v>
      </c>
      <c r="F56032">
        <v>0.51611319353045992</v>
      </c>
      <c r="G56032">
        <v>22.400000000000048</v>
      </c>
      <c r="H56032">
        <v>234375000</v>
      </c>
      <c r="I56032">
        <v>0</v>
      </c>
    </row>
    <row r="56033" spans="1:9" x14ac:dyDescent="0.25">
      <c r="A56033" s="1" t="s">
        <v>56040</v>
      </c>
      <c r="B56033">
        <v>22.59999999999992</v>
      </c>
      <c r="C56033">
        <v>3.0361386133648636</v>
      </c>
      <c r="D56033">
        <v>1.2645260736805626</v>
      </c>
      <c r="E56033">
        <v>1.771612539684301</v>
      </c>
      <c r="F56033">
        <v>0.5763803225571138</v>
      </c>
      <c r="G56033">
        <v>22.50000000000005</v>
      </c>
      <c r="H56033">
        <v>234375000</v>
      </c>
      <c r="I56033">
        <v>0</v>
      </c>
    </row>
    <row r="56034" spans="1:9" x14ac:dyDescent="0.25">
      <c r="A56034" s="1" t="s">
        <v>56041</v>
      </c>
      <c r="B56034">
        <v>37.61145818639018</v>
      </c>
      <c r="C56034">
        <v>51.471734182291655</v>
      </c>
      <c r="D56034">
        <v>25.555708738199783</v>
      </c>
      <c r="E56034">
        <v>25.916025444091908</v>
      </c>
      <c r="F56034">
        <v>1</v>
      </c>
      <c r="G56034">
        <v>44.400000000000361</v>
      </c>
      <c r="H56034">
        <v>453125000</v>
      </c>
      <c r="I56034">
        <v>0</v>
      </c>
    </row>
    <row r="56035" spans="1:9" x14ac:dyDescent="0.25">
      <c r="A56035" s="1" t="s">
        <v>56042</v>
      </c>
      <c r="B56035">
        <v>32.887254453358636</v>
      </c>
      <c r="C56035">
        <v>32.057178226566577</v>
      </c>
      <c r="D56035">
        <v>12.718192292879538</v>
      </c>
      <c r="E56035">
        <v>19.338985933687056</v>
      </c>
      <c r="F56035">
        <v>-1</v>
      </c>
      <c r="G56035">
        <v>42.600000000000335</v>
      </c>
      <c r="H56035">
        <v>406250000</v>
      </c>
      <c r="I56035">
        <v>0</v>
      </c>
    </row>
    <row r="56036" spans="1:9" x14ac:dyDescent="0.25">
      <c r="A56036" s="1" t="s">
        <v>56043</v>
      </c>
      <c r="B56036">
        <v>35.748004859615669</v>
      </c>
      <c r="C56036">
        <v>39.322999479148834</v>
      </c>
      <c r="D56036">
        <v>16.833462738375765</v>
      </c>
      <c r="E56036">
        <v>22.489536740773048</v>
      </c>
      <c r="F56036">
        <v>-1</v>
      </c>
      <c r="G56036">
        <v>42.600000000000335</v>
      </c>
      <c r="H56036">
        <v>421875000</v>
      </c>
      <c r="I56036">
        <v>0</v>
      </c>
    </row>
    <row r="56037" spans="1:9" x14ac:dyDescent="0.25">
      <c r="A56037" s="1" t="s">
        <v>56044</v>
      </c>
      <c r="B56037">
        <v>35.631342626537453</v>
      </c>
      <c r="C56037">
        <v>40.467962862313406</v>
      </c>
      <c r="D56037">
        <v>23.685698429053595</v>
      </c>
      <c r="E56037">
        <v>16.782264433259801</v>
      </c>
      <c r="F56037">
        <v>1</v>
      </c>
      <c r="G56037">
        <v>41.300000000000317</v>
      </c>
      <c r="H56037">
        <v>328125000</v>
      </c>
      <c r="I56037">
        <v>0</v>
      </c>
    </row>
    <row r="56038" spans="1:9" x14ac:dyDescent="0.25">
      <c r="A56038" s="1" t="s">
        <v>56045</v>
      </c>
      <c r="B56038">
        <v>32.204162289787533</v>
      </c>
      <c r="C56038">
        <v>29.050976324767085</v>
      </c>
      <c r="D56038">
        <v>14.859435015446039</v>
      </c>
      <c r="E56038">
        <v>14.191541309321037</v>
      </c>
      <c r="F56038">
        <v>-1</v>
      </c>
      <c r="G56038">
        <v>37.500000000000263</v>
      </c>
      <c r="H56038">
        <v>390625000</v>
      </c>
      <c r="I56038">
        <v>0</v>
      </c>
    </row>
    <row r="56039" spans="1:9" x14ac:dyDescent="0.25">
      <c r="A56039" s="1" t="s">
        <v>56046</v>
      </c>
      <c r="B56039">
        <v>33.099725562143483</v>
      </c>
      <c r="C56039">
        <v>30.151419513335856</v>
      </c>
      <c r="D56039">
        <v>15.41502292583065</v>
      </c>
      <c r="E56039">
        <v>14.736396587505205</v>
      </c>
      <c r="F56039">
        <v>-1</v>
      </c>
      <c r="G56039">
        <v>37.500000000000263</v>
      </c>
      <c r="H56039">
        <v>546875000</v>
      </c>
      <c r="I56039">
        <v>0</v>
      </c>
    </row>
    <row r="56040" spans="1:9" x14ac:dyDescent="0.25">
      <c r="A56040" s="1" t="s">
        <v>56047</v>
      </c>
      <c r="B56040">
        <v>20.500000000000021</v>
      </c>
      <c r="C56040">
        <v>2.1342284203530189</v>
      </c>
      <c r="D56040">
        <v>0.99352100092412554</v>
      </c>
      <c r="E56040">
        <v>1.1407074194288933</v>
      </c>
      <c r="F56040">
        <v>0.31505211288387969</v>
      </c>
      <c r="G56040">
        <v>20.40000000000002</v>
      </c>
      <c r="H56040">
        <v>234375000</v>
      </c>
      <c r="I56040">
        <v>0</v>
      </c>
    </row>
    <row r="56041" spans="1:9" x14ac:dyDescent="0.25">
      <c r="A56041" s="1" t="s">
        <v>56048</v>
      </c>
      <c r="B56041">
        <v>20.500000000000043</v>
      </c>
      <c r="C56041">
        <v>2.1451988379319844</v>
      </c>
      <c r="D56041">
        <v>0.99866152588799961</v>
      </c>
      <c r="E56041">
        <v>1.1465373120439848</v>
      </c>
      <c r="F56041">
        <v>0.28532643401915481</v>
      </c>
      <c r="G56041">
        <v>20.40000000000002</v>
      </c>
      <c r="H56041">
        <v>187500000</v>
      </c>
      <c r="I56041">
        <v>0</v>
      </c>
    </row>
    <row r="56042" spans="1:9" x14ac:dyDescent="0.25">
      <c r="A56042" s="1" t="s">
        <v>56049</v>
      </c>
      <c r="B56042">
        <v>23.378691950775544</v>
      </c>
      <c r="C56042">
        <v>9.9510335455985981</v>
      </c>
      <c r="D56042">
        <v>4.784065447251006</v>
      </c>
      <c r="E56042">
        <v>5.1669680983475939</v>
      </c>
      <c r="F56042">
        <v>-0.77865497813059825</v>
      </c>
      <c r="G56042">
        <v>24.500000000000078</v>
      </c>
      <c r="H56042">
        <v>265625000</v>
      </c>
      <c r="I56042">
        <v>0</v>
      </c>
    </row>
    <row r="56043" spans="1:9" x14ac:dyDescent="0.25">
      <c r="A56043" s="1" t="s">
        <v>56050</v>
      </c>
      <c r="B56043">
        <v>26.459370619712303</v>
      </c>
      <c r="C56043">
        <v>16.887329841650672</v>
      </c>
      <c r="D56043">
        <v>8.2639531921055145</v>
      </c>
      <c r="E56043">
        <v>8.623376649545154</v>
      </c>
      <c r="F56043">
        <v>1</v>
      </c>
      <c r="G56043">
        <v>28.700000000000138</v>
      </c>
      <c r="H56043">
        <v>296875000</v>
      </c>
      <c r="I56043">
        <v>0</v>
      </c>
    </row>
    <row r="56044" spans="1:9" x14ac:dyDescent="0.25">
      <c r="A56044" s="1" t="s">
        <v>56051</v>
      </c>
      <c r="B56044">
        <v>21.200000000000038</v>
      </c>
      <c r="C56044">
        <v>2.6493270327142699</v>
      </c>
      <c r="D56044">
        <v>1.17921752072467</v>
      </c>
      <c r="E56044">
        <v>1.4701095119895999</v>
      </c>
      <c r="F56044">
        <v>0.32635383814379715</v>
      </c>
      <c r="G56044">
        <v>21.10000000000003</v>
      </c>
      <c r="H56044">
        <v>250000000</v>
      </c>
      <c r="I56044">
        <v>0</v>
      </c>
    </row>
    <row r="56045" spans="1:9" x14ac:dyDescent="0.25">
      <c r="A56045" s="1" t="s">
        <v>56052</v>
      </c>
      <c r="B56045">
        <v>21.199999999999868</v>
      </c>
      <c r="C56045">
        <v>2.6705669370924658</v>
      </c>
      <c r="D56045">
        <v>1.1854529824372952</v>
      </c>
      <c r="E56045">
        <v>1.4851139546551706</v>
      </c>
      <c r="F56045">
        <v>0.34140788699039515</v>
      </c>
      <c r="G56045">
        <v>21.10000000000003</v>
      </c>
      <c r="H56045">
        <v>218750000</v>
      </c>
      <c r="I56045">
        <v>0</v>
      </c>
    </row>
    <row r="56046" spans="1:9" x14ac:dyDescent="0.25">
      <c r="A56046" s="1" t="s">
        <v>56053</v>
      </c>
      <c r="B56046">
        <v>20.499999999999918</v>
      </c>
      <c r="C56046">
        <v>2.158988707062953</v>
      </c>
      <c r="D56046">
        <v>0.96227846055206667</v>
      </c>
      <c r="E56046">
        <v>1.1967102465108863</v>
      </c>
      <c r="F56046">
        <v>0.12374026227849777</v>
      </c>
      <c r="G56046">
        <v>20.40000000000002</v>
      </c>
      <c r="H56046">
        <v>218750000</v>
      </c>
      <c r="I56046">
        <v>0</v>
      </c>
    </row>
    <row r="56047" spans="1:9" x14ac:dyDescent="0.25">
      <c r="A56047" s="1" t="s">
        <v>56054</v>
      </c>
      <c r="B56047">
        <v>20.600000000000041</v>
      </c>
      <c r="C56047">
        <v>2.2023646225812272</v>
      </c>
      <c r="D56047">
        <v>0.97951699432631845</v>
      </c>
      <c r="E56047">
        <v>1.2228476282549088</v>
      </c>
      <c r="F56047">
        <v>0.12703076813243808</v>
      </c>
      <c r="G56047">
        <v>20.500000000000021</v>
      </c>
      <c r="H56047">
        <v>218750000</v>
      </c>
      <c r="I56047">
        <v>0</v>
      </c>
    </row>
    <row r="56048" spans="1:9" x14ac:dyDescent="0.25">
      <c r="A56048" s="1" t="s">
        <v>56055</v>
      </c>
      <c r="B56048">
        <v>21.09999999999987</v>
      </c>
      <c r="C56048">
        <v>1.8584132726392921</v>
      </c>
      <c r="D56048">
        <v>0.76329152929722621</v>
      </c>
      <c r="E56048">
        <v>1.0951217433420659</v>
      </c>
      <c r="F56048">
        <v>7.5841513777804348E-2</v>
      </c>
      <c r="G56048">
        <v>21.000000000000028</v>
      </c>
      <c r="H56048">
        <v>218750000</v>
      </c>
      <c r="I56048">
        <v>0</v>
      </c>
    </row>
    <row r="56049" spans="1:9" x14ac:dyDescent="0.25">
      <c r="A56049" s="1" t="s">
        <v>56056</v>
      </c>
      <c r="B56049">
        <v>21.200000000000021</v>
      </c>
      <c r="C56049">
        <v>1.8667551993627325</v>
      </c>
      <c r="D56049">
        <v>0.76339535602075514</v>
      </c>
      <c r="E56049">
        <v>1.1033598433419773</v>
      </c>
      <c r="F56049">
        <v>7.5182334059698874E-2</v>
      </c>
      <c r="G56049">
        <v>21.10000000000003</v>
      </c>
      <c r="H56049">
        <v>281250000</v>
      </c>
      <c r="I56049">
        <v>0</v>
      </c>
    </row>
    <row r="56050" spans="1:9" x14ac:dyDescent="0.25">
      <c r="A56050" s="1" t="s">
        <v>56057</v>
      </c>
      <c r="B56050">
        <v>34.680224520711555</v>
      </c>
      <c r="C56050">
        <v>31.616199082016109</v>
      </c>
      <c r="D56050">
        <v>15.519048078861298</v>
      </c>
      <c r="E56050">
        <v>16.097151003154803</v>
      </c>
      <c r="F56050">
        <v>1</v>
      </c>
      <c r="G56050">
        <v>40.80000000000031</v>
      </c>
      <c r="H56050">
        <v>312500000</v>
      </c>
      <c r="I56050">
        <v>0</v>
      </c>
    </row>
    <row r="56051" spans="1:9" x14ac:dyDescent="0.25">
      <c r="A56051" s="1" t="s">
        <v>56058</v>
      </c>
      <c r="B56051">
        <v>26.325863873486952</v>
      </c>
      <c r="C56051">
        <v>34.202380386632903</v>
      </c>
      <c r="D56051">
        <v>18.657355211379581</v>
      </c>
      <c r="E56051">
        <v>15.545025175253283</v>
      </c>
      <c r="F56051">
        <v>1</v>
      </c>
      <c r="G56051">
        <v>0</v>
      </c>
      <c r="H56051">
        <v>781250000</v>
      </c>
      <c r="I56051">
        <v>0</v>
      </c>
    </row>
    <row r="56052" spans="1:9" x14ac:dyDescent="0.25">
      <c r="A56052" s="1" t="s">
        <v>56059</v>
      </c>
      <c r="B56052">
        <v>33.367531023641114</v>
      </c>
      <c r="C56052">
        <v>40.032435626800421</v>
      </c>
      <c r="D56052">
        <v>23.332265264050321</v>
      </c>
      <c r="E56052">
        <v>16.700170362750072</v>
      </c>
      <c r="F56052">
        <v>1</v>
      </c>
      <c r="G56052">
        <v>37.500000000000263</v>
      </c>
      <c r="H56052">
        <v>375000000</v>
      </c>
      <c r="I56052">
        <v>0</v>
      </c>
    </row>
    <row r="56053" spans="1:9" x14ac:dyDescent="0.25">
      <c r="A56053" s="1" t="s">
        <v>56060</v>
      </c>
      <c r="B56053">
        <v>34.01784142706002</v>
      </c>
      <c r="C56053">
        <v>34.336027940214507</v>
      </c>
      <c r="D56053">
        <v>20.500973620680696</v>
      </c>
      <c r="E56053">
        <v>13.835054319533834</v>
      </c>
      <c r="F56053">
        <v>-1</v>
      </c>
      <c r="G56053">
        <v>39.100000000000286</v>
      </c>
      <c r="H56053">
        <v>343750000</v>
      </c>
      <c r="I56053">
        <v>0</v>
      </c>
    </row>
    <row r="56054" spans="1:9" x14ac:dyDescent="0.25">
      <c r="A56054" s="1" t="s">
        <v>56061</v>
      </c>
      <c r="B56054">
        <v>27.344338193961047</v>
      </c>
      <c r="C56054">
        <v>19.987834347835488</v>
      </c>
      <c r="D56054">
        <v>7.0426102535364077</v>
      </c>
      <c r="E56054">
        <v>12.94522409429908</v>
      </c>
      <c r="F56054">
        <v>-1</v>
      </c>
      <c r="G56054">
        <v>29.700000000000152</v>
      </c>
      <c r="H56054">
        <v>328125000</v>
      </c>
      <c r="I56054">
        <v>0</v>
      </c>
    </row>
    <row r="56055" spans="1:9" x14ac:dyDescent="0.25">
      <c r="A56055" s="1" t="s">
        <v>56062</v>
      </c>
      <c r="B56055">
        <v>28.72114874546013</v>
      </c>
      <c r="C56055">
        <v>24.299718162819538</v>
      </c>
      <c r="D56055">
        <v>12.347466334390091</v>
      </c>
      <c r="E56055">
        <v>11.952251828429443</v>
      </c>
      <c r="F56055">
        <v>-1</v>
      </c>
      <c r="G56055">
        <v>31.900000000000183</v>
      </c>
      <c r="H56055">
        <v>328125000</v>
      </c>
      <c r="I56055">
        <v>0</v>
      </c>
    </row>
    <row r="56056" spans="1:9" x14ac:dyDescent="0.25">
      <c r="A56056" s="1" t="s">
        <v>56063</v>
      </c>
      <c r="B56056">
        <v>21.999999999999865</v>
      </c>
      <c r="C56056">
        <v>2.9797981452369213</v>
      </c>
      <c r="D56056">
        <v>1.6747982342972176</v>
      </c>
      <c r="E56056">
        <v>1.3049999109397037</v>
      </c>
      <c r="F56056">
        <v>-0.49690738853702721</v>
      </c>
      <c r="G56056">
        <v>21.900000000000041</v>
      </c>
      <c r="H56056">
        <v>156250000</v>
      </c>
      <c r="I56056">
        <v>0</v>
      </c>
    </row>
    <row r="56057" spans="1:9" x14ac:dyDescent="0.25">
      <c r="A56057" s="1" t="s">
        <v>56064</v>
      </c>
      <c r="B56057">
        <v>22.100000000000055</v>
      </c>
      <c r="C56057">
        <v>2.9846474006834725</v>
      </c>
      <c r="D56057">
        <v>1.6814285094682018</v>
      </c>
      <c r="E56057">
        <v>1.3032188912152707</v>
      </c>
      <c r="F56057">
        <v>-0.44471211296699309</v>
      </c>
      <c r="G56057">
        <v>22.000000000000043</v>
      </c>
      <c r="H56057">
        <v>218750000</v>
      </c>
      <c r="I56057">
        <v>0</v>
      </c>
    </row>
    <row r="56058" spans="1:9" x14ac:dyDescent="0.25">
      <c r="A56058" s="1" t="s">
        <v>56065</v>
      </c>
      <c r="B56058">
        <v>29.697959084701562</v>
      </c>
      <c r="C56058">
        <v>24.375795903036323</v>
      </c>
      <c r="D56058">
        <v>11.863853406137917</v>
      </c>
      <c r="E56058">
        <v>12.511942496898406</v>
      </c>
      <c r="F56058">
        <v>1</v>
      </c>
      <c r="G56058">
        <v>32.700000000000195</v>
      </c>
      <c r="H56058">
        <v>343750000</v>
      </c>
      <c r="I56058">
        <v>0</v>
      </c>
    </row>
    <row r="56059" spans="1:9" x14ac:dyDescent="0.25">
      <c r="A56059" s="1" t="s">
        <v>56066</v>
      </c>
      <c r="B56059">
        <v>32.60237142403853</v>
      </c>
      <c r="C56059">
        <v>36.670173358494559</v>
      </c>
      <c r="D56059">
        <v>14.855899019977121</v>
      </c>
      <c r="E56059">
        <v>21.814274338517443</v>
      </c>
      <c r="F56059">
        <v>-1</v>
      </c>
      <c r="G56059">
        <v>41.000000000000313</v>
      </c>
      <c r="H56059">
        <v>437500000</v>
      </c>
      <c r="I56059">
        <v>0</v>
      </c>
    </row>
    <row r="56060" spans="1:9" x14ac:dyDescent="0.25">
      <c r="A56060" s="1" t="s">
        <v>56067</v>
      </c>
      <c r="B56060">
        <v>20.300000000000107</v>
      </c>
      <c r="C56060">
        <v>1.6172097714954994</v>
      </c>
      <c r="D56060">
        <v>0.88035383625955177</v>
      </c>
      <c r="E56060">
        <v>0.73685593523594761</v>
      </c>
      <c r="F56060">
        <v>-0.14213815103836236</v>
      </c>
      <c r="G56060">
        <v>20.200000000000017</v>
      </c>
      <c r="H56060">
        <v>156250000</v>
      </c>
      <c r="I56060">
        <v>0</v>
      </c>
    </row>
    <row r="56061" spans="1:9" x14ac:dyDescent="0.25">
      <c r="A56061" s="1" t="s">
        <v>56068</v>
      </c>
      <c r="B56061">
        <v>20.300000000000036</v>
      </c>
      <c r="C56061">
        <v>1.6500267058772198</v>
      </c>
      <c r="D56061">
        <v>0.89793772183101073</v>
      </c>
      <c r="E56061">
        <v>0.75208898404620905</v>
      </c>
      <c r="F56061">
        <v>-0.15172386875470645</v>
      </c>
      <c r="G56061">
        <v>20.200000000000017</v>
      </c>
      <c r="H56061">
        <v>250000000</v>
      </c>
      <c r="I56061">
        <v>0</v>
      </c>
    </row>
    <row r="56062" spans="1:9" x14ac:dyDescent="0.25">
      <c r="A56062" s="1" t="s">
        <v>56069</v>
      </c>
      <c r="B56062">
        <v>20.199999999999907</v>
      </c>
      <c r="C56062">
        <v>0.80465226046351512</v>
      </c>
      <c r="D56062">
        <v>0.47675722423559153</v>
      </c>
      <c r="E56062">
        <v>0.3278950362279236</v>
      </c>
      <c r="F56062">
        <v>-3.3954224654124676E-2</v>
      </c>
      <c r="G56062">
        <v>20.100000000000016</v>
      </c>
      <c r="H56062">
        <v>171875000</v>
      </c>
      <c r="I56062">
        <v>0</v>
      </c>
    </row>
    <row r="56063" spans="1:9" x14ac:dyDescent="0.25">
      <c r="A56063" s="1" t="s">
        <v>56070</v>
      </c>
      <c r="B56063">
        <v>20.199999999999896</v>
      </c>
      <c r="C56063">
        <v>0.80779584970421281</v>
      </c>
      <c r="D56063">
        <v>0.47981122975620094</v>
      </c>
      <c r="E56063">
        <v>0.32798461994801187</v>
      </c>
      <c r="F56063">
        <v>-3.4044624654106403E-2</v>
      </c>
      <c r="G56063">
        <v>20.100000000000016</v>
      </c>
      <c r="H56063">
        <v>187500000</v>
      </c>
      <c r="I56063">
        <v>0</v>
      </c>
    </row>
    <row r="56064" spans="1:9" x14ac:dyDescent="0.25">
      <c r="A56064" s="1" t="s">
        <v>56071</v>
      </c>
      <c r="B56064">
        <v>21.900000000000055</v>
      </c>
      <c r="C56064">
        <v>2.5412781995473086</v>
      </c>
      <c r="D56064">
        <v>1.4413352600125706</v>
      </c>
      <c r="E56064">
        <v>1.099942939534738</v>
      </c>
      <c r="F56064">
        <v>-0.22356533862885453</v>
      </c>
      <c r="G56064">
        <v>21.80000000000004</v>
      </c>
      <c r="H56064">
        <v>296875000</v>
      </c>
      <c r="I56064">
        <v>0</v>
      </c>
    </row>
    <row r="56065" spans="1:9" x14ac:dyDescent="0.25">
      <c r="A56065" s="1" t="s">
        <v>56072</v>
      </c>
      <c r="B56065">
        <v>21.899999999999906</v>
      </c>
      <c r="C56065">
        <v>2.543147980221685</v>
      </c>
      <c r="D56065">
        <v>1.4459371527643214</v>
      </c>
      <c r="E56065">
        <v>1.0972108274573635</v>
      </c>
      <c r="F56065">
        <v>-0.21857504391973803</v>
      </c>
      <c r="G56065">
        <v>21.80000000000004</v>
      </c>
      <c r="H56065">
        <v>312500000</v>
      </c>
      <c r="I56065">
        <v>0</v>
      </c>
    </row>
    <row r="56066" spans="1:9" x14ac:dyDescent="0.25">
      <c r="A56066" s="1" t="s">
        <v>56073</v>
      </c>
      <c r="B56066">
        <v>34.553159608820636</v>
      </c>
      <c r="C56066">
        <v>33.69333895288726</v>
      </c>
      <c r="D56066">
        <v>16.326572248224849</v>
      </c>
      <c r="E56066">
        <v>17.366766704662432</v>
      </c>
      <c r="F56066">
        <v>1</v>
      </c>
      <c r="G56066">
        <v>42.400000000000333</v>
      </c>
      <c r="H56066">
        <v>359375000</v>
      </c>
      <c r="I56066">
        <v>0</v>
      </c>
    </row>
    <row r="56067" spans="1:9" x14ac:dyDescent="0.25">
      <c r="A56067" s="1" t="s">
        <v>56074</v>
      </c>
      <c r="B56067">
        <v>35.768464693203832</v>
      </c>
      <c r="C56067">
        <v>38.726579571713827</v>
      </c>
      <c r="D56067">
        <v>18.830716371502586</v>
      </c>
      <c r="E56067">
        <v>19.895863200211242</v>
      </c>
      <c r="F56067">
        <v>-1</v>
      </c>
      <c r="G56067">
        <v>41.800000000000324</v>
      </c>
      <c r="H56067">
        <v>500000000</v>
      </c>
      <c r="I56067">
        <v>0</v>
      </c>
    </row>
    <row r="56068" spans="1:9" x14ac:dyDescent="0.25">
      <c r="A56068" s="1" t="s">
        <v>56075</v>
      </c>
      <c r="B56068">
        <v>38.031796330655467</v>
      </c>
      <c r="C56068">
        <v>42.799109151337127</v>
      </c>
      <c r="D56068">
        <v>21.941163521109242</v>
      </c>
      <c r="E56068">
        <v>20.857945630227881</v>
      </c>
      <c r="F56068">
        <v>1</v>
      </c>
      <c r="G56068">
        <v>44.500000000000362</v>
      </c>
      <c r="H56068">
        <v>437500000</v>
      </c>
      <c r="I56068">
        <v>0</v>
      </c>
    </row>
    <row r="56069" spans="1:9" x14ac:dyDescent="0.25">
      <c r="A56069" s="1" t="s">
        <v>56076</v>
      </c>
      <c r="B56069">
        <v>37.200904277136459</v>
      </c>
      <c r="C56069">
        <v>37.803529155824407</v>
      </c>
      <c r="D56069">
        <v>19.447405616899886</v>
      </c>
      <c r="E56069">
        <v>18.35612353892455</v>
      </c>
      <c r="F56069">
        <v>-1</v>
      </c>
      <c r="G56069">
        <v>43.400000000000347</v>
      </c>
      <c r="H56069">
        <v>421875000</v>
      </c>
      <c r="I56069">
        <v>0</v>
      </c>
    </row>
    <row r="56070" spans="1:9" x14ac:dyDescent="0.25">
      <c r="A56070" s="1" t="s">
        <v>56077</v>
      </c>
      <c r="B56070">
        <v>34.648719189500994</v>
      </c>
      <c r="C56070">
        <v>32.347309545629884</v>
      </c>
      <c r="D56070">
        <v>16.82329130055259</v>
      </c>
      <c r="E56070">
        <v>15.524018245077304</v>
      </c>
      <c r="F56070">
        <v>-1</v>
      </c>
      <c r="G56070">
        <v>42.000000000000327</v>
      </c>
      <c r="H56070">
        <v>375000000</v>
      </c>
      <c r="I56070">
        <v>0</v>
      </c>
    </row>
    <row r="56071" spans="1:9" x14ac:dyDescent="0.25">
      <c r="A56071" s="1" t="s">
        <v>56078</v>
      </c>
      <c r="B56071">
        <v>34.703061955061607</v>
      </c>
      <c r="C56071">
        <v>35.08605951273433</v>
      </c>
      <c r="D56071">
        <v>18.17047371667304</v>
      </c>
      <c r="E56071">
        <v>16.915585796061336</v>
      </c>
      <c r="F56071">
        <v>-1</v>
      </c>
      <c r="G56071">
        <v>40.400000000000304</v>
      </c>
      <c r="H56071">
        <v>375000000</v>
      </c>
      <c r="I56071">
        <v>0</v>
      </c>
    </row>
    <row r="56072" spans="1:9" x14ac:dyDescent="0.25">
      <c r="A56072" s="1" t="s">
        <v>56079</v>
      </c>
      <c r="B56072">
        <v>32.665504309627892</v>
      </c>
      <c r="C56072">
        <v>32.413433239386563</v>
      </c>
      <c r="D56072">
        <v>20.081619456061475</v>
      </c>
      <c r="E56072">
        <v>12.331813783325114</v>
      </c>
      <c r="F56072">
        <v>1</v>
      </c>
      <c r="G56072">
        <v>37.700000000000266</v>
      </c>
      <c r="H56072">
        <v>390625000</v>
      </c>
      <c r="I56072">
        <v>0</v>
      </c>
    </row>
    <row r="56073" spans="1:9" x14ac:dyDescent="0.25">
      <c r="A56073" s="1" t="s">
        <v>56080</v>
      </c>
      <c r="B56073">
        <v>34.207665481330494</v>
      </c>
      <c r="C56073">
        <v>38.481681679275397</v>
      </c>
      <c r="D56073">
        <v>19.97236411503723</v>
      </c>
      <c r="E56073">
        <v>18.509317564238188</v>
      </c>
      <c r="F56073">
        <v>1</v>
      </c>
      <c r="G56073">
        <v>38.600000000000279</v>
      </c>
      <c r="H56073">
        <v>328125000</v>
      </c>
      <c r="I56073">
        <v>0</v>
      </c>
    </row>
    <row r="56074" spans="1:9" x14ac:dyDescent="0.25">
      <c r="A56074" s="1" t="s">
        <v>56081</v>
      </c>
      <c r="B56074">
        <v>30.729545475415087</v>
      </c>
      <c r="C56074">
        <v>29.907181717745555</v>
      </c>
      <c r="D56074">
        <v>14.268479783051472</v>
      </c>
      <c r="E56074">
        <v>15.638701934694083</v>
      </c>
      <c r="F56074">
        <v>1</v>
      </c>
      <c r="G56074">
        <v>36.60000000000025</v>
      </c>
      <c r="H56074">
        <v>390625000</v>
      </c>
      <c r="I56074">
        <v>0</v>
      </c>
    </row>
    <row r="56075" spans="1:9" x14ac:dyDescent="0.25">
      <c r="A56075" s="1" t="s">
        <v>56082</v>
      </c>
      <c r="B56075">
        <v>32.882030744698746</v>
      </c>
      <c r="C56075">
        <v>33.462197389518202</v>
      </c>
      <c r="D56075">
        <v>16.010212312371834</v>
      </c>
      <c r="E56075">
        <v>17.451985077146347</v>
      </c>
      <c r="F56075">
        <v>1</v>
      </c>
      <c r="G56075">
        <v>36.500000000000249</v>
      </c>
      <c r="H56075">
        <v>328125000</v>
      </c>
      <c r="I56075">
        <v>0</v>
      </c>
    </row>
    <row r="56076" spans="1:9" x14ac:dyDescent="0.25">
      <c r="A56076" s="1" t="s">
        <v>56083</v>
      </c>
      <c r="B56076">
        <v>36.37628147768956</v>
      </c>
      <c r="C56076">
        <v>42.411898221828721</v>
      </c>
      <c r="D56076">
        <v>17.229919662037126</v>
      </c>
      <c r="E56076">
        <v>25.181978559791595</v>
      </c>
      <c r="F56076">
        <v>-0.95828738367909194</v>
      </c>
      <c r="G56076">
        <v>57.00000000000054</v>
      </c>
      <c r="H56076">
        <v>546875000</v>
      </c>
      <c r="I56076">
        <v>0</v>
      </c>
    </row>
    <row r="56077" spans="1:9" x14ac:dyDescent="0.25">
      <c r="A56077" s="1" t="s">
        <v>56084</v>
      </c>
      <c r="B56077">
        <v>32.788591336804529</v>
      </c>
      <c r="C56077">
        <v>29.48407102639392</v>
      </c>
      <c r="D56077">
        <v>13.871488501874765</v>
      </c>
      <c r="E56077">
        <v>15.61258252451916</v>
      </c>
      <c r="F56077">
        <v>-1</v>
      </c>
      <c r="G56077">
        <v>38.200000000000273</v>
      </c>
      <c r="H56077">
        <v>421875000</v>
      </c>
      <c r="I56077">
        <v>0</v>
      </c>
    </row>
    <row r="56078" spans="1:9" x14ac:dyDescent="0.25">
      <c r="A56078" s="1" t="s">
        <v>56085</v>
      </c>
      <c r="B56078">
        <v>22.923103377425825</v>
      </c>
      <c r="C56078">
        <v>17.169825304780954</v>
      </c>
      <c r="D56078">
        <v>9.4103194125088727</v>
      </c>
      <c r="E56078">
        <v>7.7595058922720845</v>
      </c>
      <c r="F56078">
        <v>0.97812073110150433</v>
      </c>
      <c r="G56078">
        <v>0</v>
      </c>
      <c r="H56078">
        <v>218750000</v>
      </c>
      <c r="I56078">
        <v>1</v>
      </c>
    </row>
    <row r="56079" spans="1:9" x14ac:dyDescent="0.25">
      <c r="A56079" s="1" t="s">
        <v>56086</v>
      </c>
      <c r="B56079">
        <v>29.885781343182398</v>
      </c>
      <c r="C56079">
        <v>28.753351822807467</v>
      </c>
      <c r="D56079">
        <v>13.308163006260493</v>
      </c>
      <c r="E56079">
        <v>15.445188816546963</v>
      </c>
      <c r="F56079">
        <v>1</v>
      </c>
      <c r="G56079">
        <v>33.1000000000002</v>
      </c>
      <c r="H56079">
        <v>234375000</v>
      </c>
      <c r="I56079">
        <v>0</v>
      </c>
    </row>
    <row r="56080" spans="1:9" x14ac:dyDescent="0.25">
      <c r="A56080" s="1" t="s">
        <v>56087</v>
      </c>
      <c r="B56080">
        <v>24.100000000000005</v>
      </c>
      <c r="C56080">
        <v>4.0003852104398838</v>
      </c>
      <c r="D56080">
        <v>1.2636302239404866</v>
      </c>
      <c r="E56080">
        <v>2.7367549864993981</v>
      </c>
      <c r="F56080">
        <v>0.53325335688653031</v>
      </c>
      <c r="G56080">
        <v>24.000000000000071</v>
      </c>
      <c r="H56080">
        <v>218750000</v>
      </c>
      <c r="I56080">
        <v>0</v>
      </c>
    </row>
    <row r="56081" spans="1:9" x14ac:dyDescent="0.25">
      <c r="A56081" s="1" t="s">
        <v>56088</v>
      </c>
      <c r="B56081">
        <v>24.199999999999982</v>
      </c>
      <c r="C56081">
        <v>4.0589136624284441</v>
      </c>
      <c r="D56081">
        <v>1.2870290572004985</v>
      </c>
      <c r="E56081">
        <v>2.7718846052279447</v>
      </c>
      <c r="F56081">
        <v>0.59489032609704484</v>
      </c>
      <c r="G56081">
        <v>24.100000000000072</v>
      </c>
      <c r="H56081">
        <v>265625000</v>
      </c>
      <c r="I56081">
        <v>0</v>
      </c>
    </row>
    <row r="56082" spans="1:9" x14ac:dyDescent="0.25">
      <c r="A56082" s="1" t="s">
        <v>56089</v>
      </c>
      <c r="B56082">
        <v>34.829944874048742</v>
      </c>
      <c r="C56082">
        <v>39.821654670788888</v>
      </c>
      <c r="D56082">
        <v>19.52843726519114</v>
      </c>
      <c r="E56082">
        <v>20.293217405597751</v>
      </c>
      <c r="F56082">
        <v>1</v>
      </c>
      <c r="G56082">
        <v>40.1000000000003</v>
      </c>
      <c r="H56082">
        <v>421875000</v>
      </c>
      <c r="I56082">
        <v>0</v>
      </c>
    </row>
    <row r="56083" spans="1:9" x14ac:dyDescent="0.25">
      <c r="A56083" s="1" t="s">
        <v>56090</v>
      </c>
      <c r="B56083">
        <v>40.797363409356215</v>
      </c>
      <c r="C56083">
        <v>52.532636488447245</v>
      </c>
      <c r="D56083">
        <v>22.722167195995578</v>
      </c>
      <c r="E56083">
        <v>29.810469292451707</v>
      </c>
      <c r="F56083">
        <v>1</v>
      </c>
      <c r="G56083">
        <v>0</v>
      </c>
      <c r="H56083">
        <v>656250000</v>
      </c>
      <c r="I56083">
        <v>0</v>
      </c>
    </row>
    <row r="56084" spans="1:9" x14ac:dyDescent="0.25">
      <c r="A56084" s="1" t="s">
        <v>56091</v>
      </c>
      <c r="B56084">
        <v>29.566874100612633</v>
      </c>
      <c r="C56084">
        <v>30.329146802371362</v>
      </c>
      <c r="D56084">
        <v>15.350955228311363</v>
      </c>
      <c r="E56084">
        <v>14.978191574059997</v>
      </c>
      <c r="F56084">
        <v>-0.50862656055670197</v>
      </c>
      <c r="G56084">
        <v>0</v>
      </c>
      <c r="H56084">
        <v>750000000</v>
      </c>
      <c r="I56084">
        <v>0</v>
      </c>
    </row>
    <row r="56085" spans="1:9" x14ac:dyDescent="0.25">
      <c r="A56085" s="1" t="s">
        <v>56092</v>
      </c>
      <c r="B56085">
        <v>41.385628812393804</v>
      </c>
      <c r="C56085">
        <v>52.493456736531392</v>
      </c>
      <c r="D56085">
        <v>26.866316186335574</v>
      </c>
      <c r="E56085">
        <v>25.627140550195783</v>
      </c>
      <c r="F56085">
        <v>1</v>
      </c>
      <c r="G56085">
        <v>50.000000000000441</v>
      </c>
      <c r="H56085">
        <v>515625000</v>
      </c>
      <c r="I56085">
        <v>0</v>
      </c>
    </row>
    <row r="56086" spans="1:9" x14ac:dyDescent="0.25">
      <c r="A56086" s="1" t="s">
        <v>56093</v>
      </c>
      <c r="B56086">
        <v>38.615379160215952</v>
      </c>
      <c r="C56086">
        <v>45.56002851389993</v>
      </c>
      <c r="D56086">
        <v>23.446701280213034</v>
      </c>
      <c r="E56086">
        <v>22.113327233686924</v>
      </c>
      <c r="F56086">
        <v>-1</v>
      </c>
      <c r="G56086">
        <v>46.300000000000388</v>
      </c>
      <c r="H56086">
        <v>437500000</v>
      </c>
      <c r="I56086">
        <v>0</v>
      </c>
    </row>
    <row r="56087" spans="1:9" x14ac:dyDescent="0.25">
      <c r="A56087" s="1" t="s">
        <v>56094</v>
      </c>
      <c r="B56087">
        <v>39.268999207480185</v>
      </c>
      <c r="C56087">
        <v>42.362207422869261</v>
      </c>
      <c r="D56087">
        <v>21.853302913039617</v>
      </c>
      <c r="E56087">
        <v>20.508904509829687</v>
      </c>
      <c r="F56087">
        <v>1</v>
      </c>
      <c r="G56087">
        <v>46.600000000000392</v>
      </c>
      <c r="H56087">
        <v>437500000</v>
      </c>
      <c r="I56087">
        <v>0</v>
      </c>
    </row>
    <row r="56088" spans="1:9" x14ac:dyDescent="0.25">
      <c r="A56088" s="1" t="s">
        <v>56095</v>
      </c>
      <c r="B56088">
        <v>20.599999999999987</v>
      </c>
      <c r="C56088">
        <v>2.3969402110868261</v>
      </c>
      <c r="D56088">
        <v>0.98768354615164711</v>
      </c>
      <c r="E56088">
        <v>1.409256664935179</v>
      </c>
      <c r="F56088">
        <v>0.31630317740450842</v>
      </c>
      <c r="G56088">
        <v>20.500000000000021</v>
      </c>
      <c r="H56088">
        <v>203125000</v>
      </c>
      <c r="I56088">
        <v>0</v>
      </c>
    </row>
    <row r="56089" spans="1:9" x14ac:dyDescent="0.25">
      <c r="A56089" s="1" t="s">
        <v>56096</v>
      </c>
      <c r="B56089">
        <v>20.599999999999987</v>
      </c>
      <c r="C56089">
        <v>2.4198041220146504</v>
      </c>
      <c r="D56089">
        <v>0.99437463757783329</v>
      </c>
      <c r="E56089">
        <v>1.4254294844368172</v>
      </c>
      <c r="F56089">
        <v>0.28798583567605052</v>
      </c>
      <c r="G56089">
        <v>20.500000000000021</v>
      </c>
      <c r="H56089">
        <v>234375000</v>
      </c>
      <c r="I56089">
        <v>0</v>
      </c>
    </row>
    <row r="56090" spans="1:9" x14ac:dyDescent="0.25">
      <c r="A56090" s="1" t="s">
        <v>56097</v>
      </c>
      <c r="B56090">
        <v>33.508638220800897</v>
      </c>
      <c r="C56090">
        <v>32.314574918958428</v>
      </c>
      <c r="D56090">
        <v>15.556666677016137</v>
      </c>
      <c r="E56090">
        <v>16.75790824194226</v>
      </c>
      <c r="F56090">
        <v>-1</v>
      </c>
      <c r="G56090">
        <v>47.200000000000401</v>
      </c>
      <c r="H56090">
        <v>453125000</v>
      </c>
      <c r="I56090">
        <v>0</v>
      </c>
    </row>
    <row r="56091" spans="1:9" x14ac:dyDescent="0.25">
      <c r="A56091" s="1" t="s">
        <v>56098</v>
      </c>
      <c r="B56091">
        <v>28.814745861407161</v>
      </c>
      <c r="C56091">
        <v>23.922691928879697</v>
      </c>
      <c r="D56091">
        <v>11.343204585215323</v>
      </c>
      <c r="E56091">
        <v>12.579487343664374</v>
      </c>
      <c r="F56091">
        <v>-1</v>
      </c>
      <c r="G56091">
        <v>31.900000000000183</v>
      </c>
      <c r="H56091">
        <v>281250000</v>
      </c>
      <c r="I56091">
        <v>0</v>
      </c>
    </row>
    <row r="56092" spans="1:9" x14ac:dyDescent="0.25">
      <c r="A56092" s="1" t="s">
        <v>56099</v>
      </c>
      <c r="B56092">
        <v>22.09999999999998</v>
      </c>
      <c r="C56092">
        <v>3.9500986090107917</v>
      </c>
      <c r="D56092">
        <v>1.2067988044620686</v>
      </c>
      <c r="E56092">
        <v>2.7432998045487231</v>
      </c>
      <c r="F56092">
        <v>0.40932131925789506</v>
      </c>
      <c r="G56092">
        <v>22.000000000000043</v>
      </c>
      <c r="H56092">
        <v>234375000</v>
      </c>
      <c r="I56092">
        <v>0</v>
      </c>
    </row>
    <row r="56093" spans="1:9" x14ac:dyDescent="0.25">
      <c r="A56093" s="1" t="s">
        <v>56100</v>
      </c>
      <c r="B56093">
        <v>22.199999999999974</v>
      </c>
      <c r="C56093">
        <v>4.0091367745848867</v>
      </c>
      <c r="D56093">
        <v>1.2105692000172548</v>
      </c>
      <c r="E56093">
        <v>2.7985675745676315</v>
      </c>
      <c r="F56093">
        <v>0.3745250311786954</v>
      </c>
      <c r="G56093">
        <v>22.100000000000044</v>
      </c>
      <c r="H56093">
        <v>281250000</v>
      </c>
      <c r="I56093">
        <v>0</v>
      </c>
    </row>
    <row r="56094" spans="1:9" x14ac:dyDescent="0.25">
      <c r="A56094" s="1" t="s">
        <v>56101</v>
      </c>
      <c r="B56094">
        <v>21.3</v>
      </c>
      <c r="C56094">
        <v>3.8369843542597408</v>
      </c>
      <c r="D56094">
        <v>1.0647485589690433</v>
      </c>
      <c r="E56094">
        <v>2.7722357952906975</v>
      </c>
      <c r="F56094">
        <v>0.18139639822905629</v>
      </c>
      <c r="G56094">
        <v>21.200000000000031</v>
      </c>
      <c r="H56094">
        <v>218750000</v>
      </c>
      <c r="I56094">
        <v>0</v>
      </c>
    </row>
    <row r="56095" spans="1:9" x14ac:dyDescent="0.25">
      <c r="A56095" s="1" t="s">
        <v>56102</v>
      </c>
      <c r="B56095">
        <v>21.500000000000021</v>
      </c>
      <c r="C56095">
        <v>4.1221541302580063</v>
      </c>
      <c r="D56095">
        <v>1.0778355123373231</v>
      </c>
      <c r="E56095">
        <v>3.0443186179206831</v>
      </c>
      <c r="F56095">
        <v>0.18560238535545537</v>
      </c>
      <c r="G56095">
        <v>21.400000000000034</v>
      </c>
      <c r="H56095">
        <v>312500000</v>
      </c>
      <c r="I56095">
        <v>0</v>
      </c>
    </row>
    <row r="56096" spans="1:9" x14ac:dyDescent="0.25">
      <c r="A56096" s="1" t="s">
        <v>56103</v>
      </c>
      <c r="B56096">
        <v>22.099999999999994</v>
      </c>
      <c r="C56096">
        <v>2.910870077717254</v>
      </c>
      <c r="D56096">
        <v>0.7596653912611453</v>
      </c>
      <c r="E56096">
        <v>2.1512046864561087</v>
      </c>
      <c r="F56096">
        <v>-8.5226054711514898E-2</v>
      </c>
      <c r="G56096">
        <v>22.000000000000043</v>
      </c>
      <c r="H56096">
        <v>234375000</v>
      </c>
      <c r="I56096">
        <v>0</v>
      </c>
    </row>
    <row r="56097" spans="1:9" x14ac:dyDescent="0.25">
      <c r="A56097" s="1" t="s">
        <v>56104</v>
      </c>
      <c r="B56097">
        <v>22.2</v>
      </c>
      <c r="C56097">
        <v>2.9711808323377213</v>
      </c>
      <c r="D56097">
        <v>0.76655693790322132</v>
      </c>
      <c r="E56097">
        <v>2.2046238944345</v>
      </c>
      <c r="F56097">
        <v>-8.999726680039366E-2</v>
      </c>
      <c r="G56097">
        <v>22.100000000000044</v>
      </c>
      <c r="H56097">
        <v>218750000</v>
      </c>
      <c r="I56097">
        <v>0</v>
      </c>
    </row>
    <row r="56098" spans="1:9" x14ac:dyDescent="0.25">
      <c r="A56098" s="1" t="s">
        <v>56105</v>
      </c>
      <c r="B56098">
        <v>40.038386691002245</v>
      </c>
      <c r="C56098">
        <v>44.975344232432597</v>
      </c>
      <c r="D56098">
        <v>18.714366387989891</v>
      </c>
      <c r="E56098">
        <v>26.260977844442802</v>
      </c>
      <c r="F56098">
        <v>-1</v>
      </c>
      <c r="G56098">
        <v>46.900000000000396</v>
      </c>
      <c r="H56098">
        <v>468750000</v>
      </c>
      <c r="I56098">
        <v>0</v>
      </c>
    </row>
    <row r="56099" spans="1:9" x14ac:dyDescent="0.25">
      <c r="A56099" s="1" t="s">
        <v>56106</v>
      </c>
      <c r="B56099">
        <v>29.835979198203049</v>
      </c>
      <c r="C56099">
        <v>31.38608738512259</v>
      </c>
      <c r="D56099">
        <v>16.907273903080117</v>
      </c>
      <c r="E56099">
        <v>14.478813482042447</v>
      </c>
      <c r="F56099">
        <v>-0.52844055066646778</v>
      </c>
      <c r="G56099">
        <v>0</v>
      </c>
      <c r="H56099">
        <v>750000000</v>
      </c>
      <c r="I56099">
        <v>0</v>
      </c>
    </row>
    <row r="56100" spans="1:9" x14ac:dyDescent="0.25">
      <c r="A56100" s="1" t="s">
        <v>56107</v>
      </c>
      <c r="B56100">
        <v>40.594131124128118</v>
      </c>
      <c r="C56100">
        <v>55.541421594028648</v>
      </c>
      <c r="D56100">
        <v>37.666922607466027</v>
      </c>
      <c r="E56100">
        <v>17.874498986562621</v>
      </c>
      <c r="F56100">
        <v>1</v>
      </c>
      <c r="G56100">
        <v>46.700000000000394</v>
      </c>
      <c r="H56100">
        <v>531250000</v>
      </c>
      <c r="I56100">
        <v>0</v>
      </c>
    </row>
    <row r="56101" spans="1:9" x14ac:dyDescent="0.25">
      <c r="A56101" s="1" t="s">
        <v>56108</v>
      </c>
      <c r="B56101">
        <v>29.858801666945002</v>
      </c>
      <c r="C56101">
        <v>31.717837445447188</v>
      </c>
      <c r="D56101">
        <v>14.210314758892817</v>
      </c>
      <c r="E56101">
        <v>17.507522686554381</v>
      </c>
      <c r="F56101">
        <v>0.51662918095233579</v>
      </c>
      <c r="G56101">
        <v>0</v>
      </c>
      <c r="H56101">
        <v>750000000</v>
      </c>
      <c r="I56101">
        <v>0</v>
      </c>
    </row>
    <row r="56102" spans="1:9" x14ac:dyDescent="0.25">
      <c r="A56102" s="1" t="s">
        <v>56109</v>
      </c>
      <c r="B56102">
        <v>32.65510513811649</v>
      </c>
      <c r="C56102">
        <v>36.573239657127012</v>
      </c>
      <c r="D56102">
        <v>15.726823021706082</v>
      </c>
      <c r="E56102">
        <v>20.84641663542094</v>
      </c>
      <c r="F56102">
        <v>-1</v>
      </c>
      <c r="G56102">
        <v>37.100000000000257</v>
      </c>
      <c r="H56102">
        <v>390625000</v>
      </c>
      <c r="I56102">
        <v>0</v>
      </c>
    </row>
    <row r="56103" spans="1:9" x14ac:dyDescent="0.25">
      <c r="A56103" s="1" t="s">
        <v>56110</v>
      </c>
      <c r="B56103">
        <v>31.05372741754179</v>
      </c>
      <c r="C56103">
        <v>29.747341036361952</v>
      </c>
      <c r="D56103">
        <v>15.436422036697738</v>
      </c>
      <c r="E56103">
        <v>14.310918999664244</v>
      </c>
      <c r="F56103">
        <v>-1</v>
      </c>
      <c r="G56103">
        <v>36.300000000000246</v>
      </c>
      <c r="H56103">
        <v>343750000</v>
      </c>
      <c r="I56103">
        <v>0</v>
      </c>
    </row>
    <row r="56104" spans="1:9" x14ac:dyDescent="0.25">
      <c r="A56104" s="1" t="s">
        <v>56111</v>
      </c>
      <c r="B56104">
        <v>27.745390261296425</v>
      </c>
      <c r="C56104">
        <v>17.34163944417071</v>
      </c>
      <c r="D56104">
        <v>9.3600483377200785</v>
      </c>
      <c r="E56104">
        <v>7.9815911064506455</v>
      </c>
      <c r="F56104">
        <v>-1</v>
      </c>
      <c r="G56104">
        <v>30.100000000000158</v>
      </c>
      <c r="H56104">
        <v>281250000</v>
      </c>
      <c r="I56104">
        <v>0</v>
      </c>
    </row>
    <row r="56105" spans="1:9" x14ac:dyDescent="0.25">
      <c r="A56105" s="1" t="s">
        <v>56112</v>
      </c>
      <c r="B56105">
        <v>27.766673464038149</v>
      </c>
      <c r="C56105">
        <v>19.018398818680396</v>
      </c>
      <c r="D56105">
        <v>10.209598142383021</v>
      </c>
      <c r="E56105">
        <v>8.8088006762973912</v>
      </c>
      <c r="F56105">
        <v>1</v>
      </c>
      <c r="G56105">
        <v>29.700000000000152</v>
      </c>
      <c r="H56105">
        <v>390625000</v>
      </c>
      <c r="I56105">
        <v>0</v>
      </c>
    </row>
    <row r="56106" spans="1:9" x14ac:dyDescent="0.25">
      <c r="A56106" s="1" t="s">
        <v>56113</v>
      </c>
      <c r="B56106">
        <v>29.160130962851333</v>
      </c>
      <c r="C56106">
        <v>25.629502681701027</v>
      </c>
      <c r="D56106">
        <v>12.770058135124932</v>
      </c>
      <c r="E56106">
        <v>12.859444546576098</v>
      </c>
      <c r="F56106">
        <v>1</v>
      </c>
      <c r="G56106">
        <v>0</v>
      </c>
      <c r="H56106">
        <v>765625000</v>
      </c>
      <c r="I56106">
        <v>0</v>
      </c>
    </row>
    <row r="56107" spans="1:9" x14ac:dyDescent="0.25">
      <c r="A56107" s="1" t="s">
        <v>56114</v>
      </c>
      <c r="B56107">
        <v>34.552303551357532</v>
      </c>
      <c r="C56107">
        <v>45.978735295478621</v>
      </c>
      <c r="D56107">
        <v>23.693149345767441</v>
      </c>
      <c r="E56107">
        <v>22.285585949711177</v>
      </c>
      <c r="F56107">
        <v>1</v>
      </c>
      <c r="G56107">
        <v>0</v>
      </c>
      <c r="H56107">
        <v>828125000</v>
      </c>
      <c r="I56107">
        <v>0</v>
      </c>
    </row>
    <row r="56108" spans="1:9" x14ac:dyDescent="0.25">
      <c r="A56108" s="1" t="s">
        <v>56115</v>
      </c>
      <c r="B56108">
        <v>20.499999999999979</v>
      </c>
      <c r="C56108">
        <v>1.959009682110056</v>
      </c>
      <c r="D56108">
        <v>1.2235246924056358</v>
      </c>
      <c r="E56108">
        <v>0.73548498970442022</v>
      </c>
      <c r="F56108">
        <v>-0.14062176090897172</v>
      </c>
      <c r="G56108">
        <v>20.40000000000002</v>
      </c>
      <c r="H56108">
        <v>203125000</v>
      </c>
      <c r="I56108">
        <v>0</v>
      </c>
    </row>
    <row r="56109" spans="1:9" x14ac:dyDescent="0.25">
      <c r="A56109" s="1" t="s">
        <v>56116</v>
      </c>
      <c r="B56109">
        <v>20.499999999999989</v>
      </c>
      <c r="C56109">
        <v>2.0127163607255629</v>
      </c>
      <c r="D56109">
        <v>1.2583243005044311</v>
      </c>
      <c r="E56109">
        <v>0.75439206022113181</v>
      </c>
      <c r="F56109">
        <v>-0.15038265529002759</v>
      </c>
      <c r="G56109">
        <v>20.40000000000002</v>
      </c>
      <c r="H56109">
        <v>234375000</v>
      </c>
      <c r="I56109">
        <v>0</v>
      </c>
    </row>
    <row r="56110" spans="1:9" x14ac:dyDescent="0.25">
      <c r="A56110" s="1" t="s">
        <v>56117</v>
      </c>
      <c r="B56110">
        <v>20.300000000000018</v>
      </c>
      <c r="C56110">
        <v>1.1525500353833187</v>
      </c>
      <c r="D56110">
        <v>0.83495011563074684</v>
      </c>
      <c r="E56110">
        <v>0.31759991975257185</v>
      </c>
      <c r="F56110">
        <v>3.9852839589579858E-2</v>
      </c>
      <c r="G56110">
        <v>20.200000000000017</v>
      </c>
      <c r="H56110">
        <v>171875000</v>
      </c>
      <c r="I56110">
        <v>0</v>
      </c>
    </row>
    <row r="56111" spans="1:9" x14ac:dyDescent="0.25">
      <c r="A56111" s="1" t="s">
        <v>56118</v>
      </c>
      <c r="B56111">
        <v>20.399999999999984</v>
      </c>
      <c r="C56111">
        <v>1.1685387373968914</v>
      </c>
      <c r="D56111">
        <v>0.85047124372250371</v>
      </c>
      <c r="E56111">
        <v>0.31806749367438769</v>
      </c>
      <c r="F56111">
        <v>4.3461706373264519E-2</v>
      </c>
      <c r="G56111">
        <v>20.300000000000018</v>
      </c>
      <c r="H56111">
        <v>218750000</v>
      </c>
      <c r="I56111">
        <v>0</v>
      </c>
    </row>
    <row r="56112" spans="1:9" x14ac:dyDescent="0.25">
      <c r="A56112" s="1" t="s">
        <v>56119</v>
      </c>
      <c r="B56112">
        <v>22.499999999999961</v>
      </c>
      <c r="C56112">
        <v>3.0905779012180048</v>
      </c>
      <c r="D56112">
        <v>1.9976091123611539</v>
      </c>
      <c r="E56112">
        <v>1.0929687888568509</v>
      </c>
      <c r="F56112">
        <v>-0.22437058742972482</v>
      </c>
      <c r="G56112">
        <v>22.400000000000048</v>
      </c>
      <c r="H56112">
        <v>218750000</v>
      </c>
      <c r="I56112">
        <v>0</v>
      </c>
    </row>
    <row r="56113" spans="1:9" x14ac:dyDescent="0.25">
      <c r="A56113" s="1" t="s">
        <v>56120</v>
      </c>
      <c r="B56113">
        <v>22.599999999999991</v>
      </c>
      <c r="C56113">
        <v>3.1120009153690109</v>
      </c>
      <c r="D56113">
        <v>2.0203055468804383</v>
      </c>
      <c r="E56113">
        <v>1.0916953684885726</v>
      </c>
      <c r="F56113">
        <v>-0.2180590256729773</v>
      </c>
      <c r="G56113">
        <v>22.50000000000005</v>
      </c>
      <c r="H56113">
        <v>234375000</v>
      </c>
      <c r="I56113">
        <v>0</v>
      </c>
    </row>
    <row r="56114" spans="1:9" x14ac:dyDescent="0.25">
      <c r="A56114" s="1" t="s">
        <v>56121</v>
      </c>
      <c r="B56114">
        <v>22.319280238198601</v>
      </c>
      <c r="C56114">
        <v>8.7603842644009404</v>
      </c>
      <c r="D56114">
        <v>4.3966308283877806</v>
      </c>
      <c r="E56114">
        <v>4.3637534360131589</v>
      </c>
      <c r="F56114">
        <v>1</v>
      </c>
      <c r="G56114">
        <v>24.300000000000075</v>
      </c>
      <c r="H56114">
        <v>250000000</v>
      </c>
      <c r="I56114">
        <v>0</v>
      </c>
    </row>
    <row r="56115" spans="1:9" x14ac:dyDescent="0.25">
      <c r="A56115" s="1" t="s">
        <v>56122</v>
      </c>
      <c r="B56115">
        <v>23.547548059089898</v>
      </c>
      <c r="C56115">
        <v>10.05231218079521</v>
      </c>
      <c r="D56115">
        <v>5.0199436820403731</v>
      </c>
      <c r="E56115">
        <v>5.0323684987548365</v>
      </c>
      <c r="F56115">
        <v>1</v>
      </c>
      <c r="G56115">
        <v>26.300000000000104</v>
      </c>
      <c r="H56115">
        <v>296875000</v>
      </c>
      <c r="I56115">
        <v>0</v>
      </c>
    </row>
    <row r="56116" spans="1:9" x14ac:dyDescent="0.25">
      <c r="A56116" s="1" t="s">
        <v>56123</v>
      </c>
      <c r="B56116">
        <v>22.425603277935338</v>
      </c>
      <c r="C56116">
        <v>7.8683031419148461</v>
      </c>
      <c r="D56116">
        <v>4.0195609779114712</v>
      </c>
      <c r="E56116">
        <v>3.848742164003375</v>
      </c>
      <c r="F56116">
        <v>1</v>
      </c>
      <c r="G56116">
        <v>24.300000000000075</v>
      </c>
      <c r="H56116">
        <v>250000000</v>
      </c>
      <c r="I56116">
        <v>0</v>
      </c>
    </row>
    <row r="56117" spans="1:9" x14ac:dyDescent="0.25">
      <c r="A56117" s="1" t="s">
        <v>56124</v>
      </c>
      <c r="B56117">
        <v>22.648838428383531</v>
      </c>
      <c r="C56117">
        <v>8.545569516269893</v>
      </c>
      <c r="D56117">
        <v>4.34252110313213</v>
      </c>
      <c r="E56117">
        <v>4.2030484131377666</v>
      </c>
      <c r="F56117">
        <v>1</v>
      </c>
      <c r="G56117">
        <v>24.700000000000081</v>
      </c>
      <c r="H56117">
        <v>250000000</v>
      </c>
      <c r="I56117">
        <v>0</v>
      </c>
    </row>
    <row r="56118" spans="1:9" x14ac:dyDescent="0.25">
      <c r="A56118" s="1" t="s">
        <v>56125</v>
      </c>
      <c r="B56118">
        <v>23.472597132702258</v>
      </c>
      <c r="C56118">
        <v>9.3146564761826589</v>
      </c>
      <c r="D56118">
        <v>4.8467363736800371</v>
      </c>
      <c r="E56118">
        <v>4.4679201025026209</v>
      </c>
      <c r="F56118">
        <v>1</v>
      </c>
      <c r="G56118">
        <v>26.700000000000109</v>
      </c>
      <c r="H56118">
        <v>312500000</v>
      </c>
      <c r="I56118">
        <v>1</v>
      </c>
    </row>
    <row r="56119" spans="1:9" x14ac:dyDescent="0.25">
      <c r="A56119" s="1" t="s">
        <v>56126</v>
      </c>
      <c r="B56119">
        <v>22.43906226405695</v>
      </c>
      <c r="C56119">
        <v>10.086824406712484</v>
      </c>
      <c r="D56119">
        <v>8.2819846427353347</v>
      </c>
      <c r="E56119">
        <v>1.8048397639771525</v>
      </c>
      <c r="F56119">
        <v>1</v>
      </c>
      <c r="G56119">
        <v>24.500000000000078</v>
      </c>
      <c r="H56119">
        <v>187500000</v>
      </c>
      <c r="I56119">
        <v>0</v>
      </c>
    </row>
    <row r="56120" spans="1:9" x14ac:dyDescent="0.25">
      <c r="A56120" s="1" t="s">
        <v>56127</v>
      </c>
      <c r="B56120">
        <v>32.210115522857365</v>
      </c>
      <c r="C56120">
        <v>19.903721168950714</v>
      </c>
      <c r="D56120">
        <v>10.287308041871254</v>
      </c>
      <c r="E56120">
        <v>9.6164131270794826</v>
      </c>
      <c r="F56120">
        <v>1</v>
      </c>
      <c r="G56120">
        <v>0</v>
      </c>
      <c r="H56120">
        <v>687500000</v>
      </c>
      <c r="I56120">
        <v>0</v>
      </c>
    </row>
    <row r="56121" spans="1:9" x14ac:dyDescent="0.25">
      <c r="A56121" s="1" t="s">
        <v>56128</v>
      </c>
      <c r="B56121">
        <v>22.741355667461072</v>
      </c>
      <c r="C56121">
        <v>8.3152910922430436</v>
      </c>
      <c r="D56121">
        <v>4.3759693696336761</v>
      </c>
      <c r="E56121">
        <v>3.939321722609372</v>
      </c>
      <c r="F56121">
        <v>1</v>
      </c>
      <c r="G56121">
        <v>24.60000000000008</v>
      </c>
      <c r="H56121">
        <v>265625000</v>
      </c>
      <c r="I56121">
        <v>0</v>
      </c>
    </row>
    <row r="56122" spans="1:9" x14ac:dyDescent="0.25">
      <c r="A56122" s="1" t="s">
        <v>56129</v>
      </c>
      <c r="B56122">
        <v>22.852002199836257</v>
      </c>
      <c r="C56122">
        <v>7.1856284812292568</v>
      </c>
      <c r="D56122">
        <v>3.2938749781926169</v>
      </c>
      <c r="E56122">
        <v>3.8917535030366421</v>
      </c>
      <c r="F56122">
        <v>1</v>
      </c>
      <c r="G56122">
        <v>25.100000000000087</v>
      </c>
      <c r="H56122">
        <v>250000000</v>
      </c>
      <c r="I56122">
        <v>0</v>
      </c>
    </row>
    <row r="56123" spans="1:9" x14ac:dyDescent="0.25">
      <c r="A56123" s="1" t="s">
        <v>56130</v>
      </c>
      <c r="B56123">
        <v>22.702688192297053</v>
      </c>
      <c r="C56123">
        <v>9.3582200092106405</v>
      </c>
      <c r="D56123">
        <v>4.3205666953253186</v>
      </c>
      <c r="E56123">
        <v>5.0376533138853183</v>
      </c>
      <c r="F56123">
        <v>-1</v>
      </c>
      <c r="G56123">
        <v>24.700000000000081</v>
      </c>
      <c r="H56123">
        <v>218750000</v>
      </c>
      <c r="I56123">
        <v>0</v>
      </c>
    </row>
    <row r="56124" spans="1:9" x14ac:dyDescent="0.25">
      <c r="A56124" s="1" t="s">
        <v>56131</v>
      </c>
      <c r="B56124">
        <v>32.336850738232357</v>
      </c>
      <c r="C56124">
        <v>29.674797429274786</v>
      </c>
      <c r="D56124">
        <v>14.539936878708298</v>
      </c>
      <c r="E56124">
        <v>15.134860550566483</v>
      </c>
      <c r="F56124">
        <v>-0.50725642634100687</v>
      </c>
      <c r="G56124">
        <v>0</v>
      </c>
      <c r="H56124">
        <v>734375000</v>
      </c>
      <c r="I56124">
        <v>0</v>
      </c>
    </row>
    <row r="56125" spans="1:9" x14ac:dyDescent="0.25">
      <c r="A56125" s="1" t="s">
        <v>56132</v>
      </c>
      <c r="B56125">
        <v>23.2539189830329</v>
      </c>
      <c r="C56125">
        <v>9.4174324961634284</v>
      </c>
      <c r="D56125">
        <v>4.3351599683220297</v>
      </c>
      <c r="E56125">
        <v>5.0822725278414005</v>
      </c>
      <c r="F56125">
        <v>-1</v>
      </c>
      <c r="G56125">
        <v>25.000000000000085</v>
      </c>
      <c r="H56125">
        <v>250000000</v>
      </c>
      <c r="I56125">
        <v>0</v>
      </c>
    </row>
    <row r="56126" spans="1:9" x14ac:dyDescent="0.25">
      <c r="A56126" s="1" t="s">
        <v>56133</v>
      </c>
      <c r="B56126">
        <v>33.405552898179906</v>
      </c>
      <c r="C56126">
        <v>30.745613648732572</v>
      </c>
      <c r="D56126">
        <v>14.722760588802549</v>
      </c>
      <c r="E56126">
        <v>16.022853059929975</v>
      </c>
      <c r="F56126">
        <v>0.61406054590971504</v>
      </c>
      <c r="G56126">
        <v>0</v>
      </c>
      <c r="H56126">
        <v>671875000</v>
      </c>
      <c r="I56126">
        <v>0</v>
      </c>
    </row>
    <row r="56127" spans="1:9" x14ac:dyDescent="0.25">
      <c r="A56127" s="1" t="s">
        <v>56134</v>
      </c>
      <c r="B56127">
        <v>23.321417608444499</v>
      </c>
      <c r="C56127">
        <v>12.125295068884387</v>
      </c>
      <c r="D56127">
        <v>5.5149419730890488</v>
      </c>
      <c r="E56127">
        <v>6.6103530957953387</v>
      </c>
      <c r="F56127">
        <v>1</v>
      </c>
      <c r="G56127">
        <v>24.400000000000077</v>
      </c>
      <c r="H56127">
        <v>187500000</v>
      </c>
      <c r="I56127">
        <v>0</v>
      </c>
    </row>
    <row r="56128" spans="1:9" x14ac:dyDescent="0.25">
      <c r="A56128" s="1" t="s">
        <v>56135</v>
      </c>
      <c r="B56128">
        <v>41.764556374379801</v>
      </c>
      <c r="C56128">
        <v>51.412722087932167</v>
      </c>
      <c r="D56128">
        <v>20.879847466539431</v>
      </c>
      <c r="E56128">
        <v>30.532874621392754</v>
      </c>
      <c r="F56128">
        <v>1</v>
      </c>
      <c r="G56128">
        <v>50.100000000000442</v>
      </c>
      <c r="H56128">
        <v>406250000</v>
      </c>
      <c r="I56128">
        <v>0</v>
      </c>
    </row>
    <row r="56129" spans="1:9" x14ac:dyDescent="0.25">
      <c r="A56129" s="1" t="s">
        <v>56136</v>
      </c>
      <c r="B56129">
        <v>40.982737817075424</v>
      </c>
      <c r="C56129">
        <v>56.35807632739435</v>
      </c>
      <c r="D56129">
        <v>26.402196427599151</v>
      </c>
      <c r="E56129">
        <v>29.955879899795164</v>
      </c>
      <c r="F56129">
        <v>-1</v>
      </c>
      <c r="G56129">
        <v>51.300000000000459</v>
      </c>
      <c r="H56129">
        <v>531250000</v>
      </c>
      <c r="I56129">
        <v>0</v>
      </c>
    </row>
    <row r="56130" spans="1:9" x14ac:dyDescent="0.25">
      <c r="A56130" s="1" t="s">
        <v>56137</v>
      </c>
      <c r="B56130">
        <v>23.635515451624741</v>
      </c>
      <c r="C56130">
        <v>12.492113521532623</v>
      </c>
      <c r="D56130">
        <v>6.4576786793485113</v>
      </c>
      <c r="E56130">
        <v>6.0344348421841092</v>
      </c>
      <c r="F56130">
        <v>1</v>
      </c>
      <c r="G56130">
        <v>0</v>
      </c>
      <c r="H56130">
        <v>250000000</v>
      </c>
      <c r="I56130">
        <v>2</v>
      </c>
    </row>
    <row r="56131" spans="1:9" x14ac:dyDescent="0.25">
      <c r="A56131" s="1" t="s">
        <v>56138</v>
      </c>
      <c r="B56131">
        <v>22.591516786668745</v>
      </c>
      <c r="C56131">
        <v>9.078352716395667</v>
      </c>
      <c r="D56131">
        <v>1.5748125510436761</v>
      </c>
      <c r="E56131">
        <v>7.5035401653519909</v>
      </c>
      <c r="F56131">
        <v>-1</v>
      </c>
      <c r="G56131">
        <v>0</v>
      </c>
      <c r="H56131">
        <v>281250000</v>
      </c>
      <c r="I56131">
        <v>1</v>
      </c>
    </row>
    <row r="56132" spans="1:9" x14ac:dyDescent="0.25">
      <c r="A56132" s="1" t="s">
        <v>56139</v>
      </c>
      <c r="B56132">
        <v>31.006671391562776</v>
      </c>
      <c r="C56132">
        <v>30.686988823932957</v>
      </c>
      <c r="D56132">
        <v>15.752888546810683</v>
      </c>
      <c r="E56132">
        <v>14.934100277122285</v>
      </c>
      <c r="F56132">
        <v>-1</v>
      </c>
      <c r="G56132">
        <v>0</v>
      </c>
      <c r="H56132">
        <v>718750000</v>
      </c>
      <c r="I56132">
        <v>0</v>
      </c>
    </row>
    <row r="56133" spans="1:9" x14ac:dyDescent="0.25">
      <c r="A56133" s="1" t="s">
        <v>56140</v>
      </c>
      <c r="B56133">
        <v>31.324620305518046</v>
      </c>
      <c r="C56133">
        <v>26.738368838030276</v>
      </c>
      <c r="D56133">
        <v>13.632484534539627</v>
      </c>
      <c r="E56133">
        <v>13.105884303490674</v>
      </c>
      <c r="F56133">
        <v>0.52964925590515044</v>
      </c>
      <c r="G56133">
        <v>0</v>
      </c>
      <c r="H56133">
        <v>687500000</v>
      </c>
      <c r="I56133">
        <v>0</v>
      </c>
    </row>
    <row r="56134" spans="1:9" x14ac:dyDescent="0.25">
      <c r="A56134" s="1" t="s">
        <v>56141</v>
      </c>
      <c r="B56134">
        <v>31.713656051013992</v>
      </c>
      <c r="C56134">
        <v>25.425955410346294</v>
      </c>
      <c r="D56134">
        <v>9.9909277649230699</v>
      </c>
      <c r="E56134">
        <v>15.435027645423215</v>
      </c>
      <c r="F56134">
        <v>-0.53075104766738246</v>
      </c>
      <c r="G56134">
        <v>0</v>
      </c>
      <c r="H56134">
        <v>671875000</v>
      </c>
      <c r="I56134">
        <v>0</v>
      </c>
    </row>
    <row r="56135" spans="1:9" x14ac:dyDescent="0.25">
      <c r="A56135" s="1" t="s">
        <v>56142</v>
      </c>
      <c r="B56135">
        <v>31.815962618989772</v>
      </c>
      <c r="C56135">
        <v>29.791701647289102</v>
      </c>
      <c r="D56135">
        <v>13.777162604305094</v>
      </c>
      <c r="E56135">
        <v>16.014539042983984</v>
      </c>
      <c r="F56135">
        <v>-1</v>
      </c>
      <c r="G56135">
        <v>0</v>
      </c>
      <c r="H56135">
        <v>781250000</v>
      </c>
      <c r="I56135">
        <v>0</v>
      </c>
    </row>
    <row r="56136" spans="1:9" x14ac:dyDescent="0.25">
      <c r="A56136" s="1" t="s">
        <v>56143</v>
      </c>
      <c r="B56136">
        <v>21.099999999999991</v>
      </c>
      <c r="C56136">
        <v>3.9895703975152057</v>
      </c>
      <c r="D56136">
        <v>0.98094220006059452</v>
      </c>
      <c r="E56136">
        <v>3.0086281974546112</v>
      </c>
      <c r="F56136">
        <v>0.31787737035458896</v>
      </c>
      <c r="G56136">
        <v>21.000000000000028</v>
      </c>
      <c r="H56136">
        <v>250000000</v>
      </c>
      <c r="I56136">
        <v>0</v>
      </c>
    </row>
    <row r="56137" spans="1:9" x14ac:dyDescent="0.25">
      <c r="A56137" s="1" t="s">
        <v>56144</v>
      </c>
      <c r="B56137">
        <v>21.099999999999966</v>
      </c>
      <c r="C56137">
        <v>4.0311199505255457</v>
      </c>
      <c r="D56137">
        <v>0.98792241164179906</v>
      </c>
      <c r="E56137">
        <v>3.0431975388837467</v>
      </c>
      <c r="F56137">
        <v>-0.35162344700991133</v>
      </c>
      <c r="G56137">
        <v>21.000000000000028</v>
      </c>
      <c r="H56137">
        <v>234375000</v>
      </c>
      <c r="I56137">
        <v>0</v>
      </c>
    </row>
    <row r="56138" spans="1:9" x14ac:dyDescent="0.25">
      <c r="A56138" s="1" t="s">
        <v>56145</v>
      </c>
      <c r="B56138">
        <v>22.391815801126953</v>
      </c>
      <c r="C56138">
        <v>8.4178770608754654</v>
      </c>
      <c r="D56138">
        <v>3.6366559960528675</v>
      </c>
      <c r="E56138">
        <v>4.7812210648225975</v>
      </c>
      <c r="F56138">
        <v>-1</v>
      </c>
      <c r="G56138">
        <v>25.200000000000088</v>
      </c>
      <c r="H56138">
        <v>250000000</v>
      </c>
      <c r="I56138">
        <v>0</v>
      </c>
    </row>
    <row r="56139" spans="1:9" x14ac:dyDescent="0.25">
      <c r="A56139" s="1" t="s">
        <v>56146</v>
      </c>
      <c r="B56139">
        <v>23.801376368412317</v>
      </c>
      <c r="C56139">
        <v>12.651069713495239</v>
      </c>
      <c r="D56139">
        <v>6.0806220314161719</v>
      </c>
      <c r="E56139">
        <v>6.5704476820790649</v>
      </c>
      <c r="F56139">
        <v>-0.53111139742434332</v>
      </c>
      <c r="G56139">
        <v>32.900000000000198</v>
      </c>
      <c r="H56139">
        <v>265625000</v>
      </c>
      <c r="I56139">
        <v>0</v>
      </c>
    </row>
    <row r="56140" spans="1:9" x14ac:dyDescent="0.25">
      <c r="A56140" s="1" t="s">
        <v>56147</v>
      </c>
      <c r="B56140">
        <v>20.000000000000007</v>
      </c>
      <c r="C56140">
        <v>0.35051574194972979</v>
      </c>
      <c r="D56140">
        <v>7.4286667131540973E-2</v>
      </c>
      <c r="E56140">
        <v>0.27622907481818881</v>
      </c>
      <c r="F56140">
        <v>-0.10150653648763219</v>
      </c>
      <c r="G56140">
        <v>19.900000000000013</v>
      </c>
      <c r="H56140">
        <v>187500000</v>
      </c>
      <c r="I56140">
        <v>0</v>
      </c>
    </row>
    <row r="56141" spans="1:9" x14ac:dyDescent="0.25">
      <c r="A56141" s="1" t="s">
        <v>56148</v>
      </c>
      <c r="B56141">
        <v>19.999999999999993</v>
      </c>
      <c r="C56141">
        <v>0.32327422388317206</v>
      </c>
      <c r="D56141">
        <v>6.866519158033535E-2</v>
      </c>
      <c r="E56141">
        <v>0.25460903230283671</v>
      </c>
      <c r="F56141">
        <v>-9.7301635986136947E-2</v>
      </c>
      <c r="G56141">
        <v>19.900000000000013</v>
      </c>
      <c r="H56141">
        <v>234375000</v>
      </c>
      <c r="I56141">
        <v>0</v>
      </c>
    </row>
    <row r="56142" spans="1:9" x14ac:dyDescent="0.25">
      <c r="A56142" s="1" t="s">
        <v>56149</v>
      </c>
      <c r="B56142">
        <v>19.999999999999918</v>
      </c>
      <c r="C56142">
        <v>0.4401351661681554</v>
      </c>
      <c r="D56142">
        <v>0.16250736968805679</v>
      </c>
      <c r="E56142">
        <v>0.27762779648009861</v>
      </c>
      <c r="F56142">
        <v>-3.8967697072183949E-2</v>
      </c>
      <c r="G56142">
        <v>19.900000000000013</v>
      </c>
      <c r="H56142">
        <v>218750000</v>
      </c>
      <c r="I56142">
        <v>0</v>
      </c>
    </row>
    <row r="56143" spans="1:9" x14ac:dyDescent="0.25">
      <c r="A56143" s="1" t="s">
        <v>56150</v>
      </c>
      <c r="B56143">
        <v>19.999999999999989</v>
      </c>
      <c r="C56143">
        <v>0.42708435040036496</v>
      </c>
      <c r="D56143">
        <v>0.15892437116904956</v>
      </c>
      <c r="E56143">
        <v>0.2681599792313154</v>
      </c>
      <c r="F56143">
        <v>-3.5347881020408423E-2</v>
      </c>
      <c r="G56143">
        <v>19.900000000000013</v>
      </c>
      <c r="H56143">
        <v>171875000</v>
      </c>
      <c r="I56143">
        <v>0</v>
      </c>
    </row>
    <row r="56144" spans="1:9" x14ac:dyDescent="0.25">
      <c r="A56144" s="1" t="s">
        <v>56151</v>
      </c>
      <c r="B56144">
        <v>30.162616525347563</v>
      </c>
      <c r="C56144">
        <v>23.905451013475727</v>
      </c>
      <c r="D56144">
        <v>11.60158514082846</v>
      </c>
      <c r="E56144">
        <v>12.303865872647268</v>
      </c>
      <c r="F56144">
        <v>0.53528284884916078</v>
      </c>
      <c r="G56144">
        <v>51.100000000000456</v>
      </c>
      <c r="H56144">
        <v>562500000</v>
      </c>
      <c r="I56144">
        <v>2</v>
      </c>
    </row>
    <row r="56145" spans="1:9" x14ac:dyDescent="0.25">
      <c r="A56145" s="1" t="s">
        <v>56152</v>
      </c>
      <c r="B56145">
        <v>32.20169936758996</v>
      </c>
      <c r="C56145">
        <v>24.788763140742738</v>
      </c>
      <c r="D56145">
        <v>15.207403608407651</v>
      </c>
      <c r="E56145">
        <v>9.5813595323350729</v>
      </c>
      <c r="F56145">
        <v>0.54430122609141307</v>
      </c>
      <c r="G56145">
        <v>0</v>
      </c>
      <c r="H56145">
        <v>703125000</v>
      </c>
      <c r="I56145">
        <v>0</v>
      </c>
    </row>
    <row r="56146" spans="1:9" x14ac:dyDescent="0.25">
      <c r="A56146" s="1" t="s">
        <v>56153</v>
      </c>
      <c r="B56146">
        <v>45.338117800385795</v>
      </c>
      <c r="C56146">
        <v>63.35552229465182</v>
      </c>
      <c r="D56146">
        <v>27.981607428222055</v>
      </c>
      <c r="E56146">
        <v>35.373914866429722</v>
      </c>
      <c r="F56146">
        <v>1</v>
      </c>
      <c r="G56146">
        <v>0</v>
      </c>
      <c r="H56146">
        <v>703125000</v>
      </c>
      <c r="I56146">
        <v>0</v>
      </c>
    </row>
    <row r="56147" spans="1:9" x14ac:dyDescent="0.25">
      <c r="A56147" s="1" t="s">
        <v>56154</v>
      </c>
      <c r="B56147">
        <v>44.64177454276323</v>
      </c>
      <c r="C56147">
        <v>62.659610596453625</v>
      </c>
      <c r="D56147">
        <v>34.798407241175845</v>
      </c>
      <c r="E56147">
        <v>27.861203355277755</v>
      </c>
      <c r="F56147">
        <v>1</v>
      </c>
      <c r="G56147">
        <v>0</v>
      </c>
      <c r="H56147">
        <v>640625000</v>
      </c>
      <c r="I56147">
        <v>0</v>
      </c>
    </row>
    <row r="56148" spans="1:9" x14ac:dyDescent="0.25">
      <c r="A56148" s="1" t="s">
        <v>56155</v>
      </c>
      <c r="B56148">
        <v>22.304278834139762</v>
      </c>
      <c r="C56148">
        <v>8.5521712944288488</v>
      </c>
      <c r="D56148">
        <v>4.2391155151921556</v>
      </c>
      <c r="E56148">
        <v>4.3130557792366968</v>
      </c>
      <c r="F56148">
        <v>-0.67245528955238631</v>
      </c>
      <c r="G56148">
        <v>0</v>
      </c>
      <c r="H56148">
        <v>250000000</v>
      </c>
      <c r="I56148">
        <v>1</v>
      </c>
    </row>
    <row r="56149" spans="1:9" x14ac:dyDescent="0.25">
      <c r="A56149" s="1" t="s">
        <v>56156</v>
      </c>
      <c r="B56149">
        <v>32.53225340293195</v>
      </c>
      <c r="C56149">
        <v>24.609453044277632</v>
      </c>
      <c r="D56149">
        <v>12.205470516152161</v>
      </c>
      <c r="E56149">
        <v>12.403982528125489</v>
      </c>
      <c r="F56149">
        <v>0.99071785909920607</v>
      </c>
      <c r="G56149">
        <v>0</v>
      </c>
      <c r="H56149">
        <v>671875000</v>
      </c>
      <c r="I56149">
        <v>0</v>
      </c>
    </row>
    <row r="56150" spans="1:9" x14ac:dyDescent="0.25">
      <c r="A56150" s="1" t="s">
        <v>56157</v>
      </c>
      <c r="B56150">
        <v>22.612712497264976</v>
      </c>
      <c r="C56150">
        <v>8.0911724992873637</v>
      </c>
      <c r="D56150">
        <v>4.0141322604923957</v>
      </c>
      <c r="E56150">
        <v>4.0770402387949698</v>
      </c>
      <c r="F56150">
        <v>-1</v>
      </c>
      <c r="G56150">
        <v>24.500000000000078</v>
      </c>
      <c r="H56150">
        <v>234375000</v>
      </c>
      <c r="I56150">
        <v>0</v>
      </c>
    </row>
    <row r="56151" spans="1:9" x14ac:dyDescent="0.25">
      <c r="A56151" s="1" t="s">
        <v>56158</v>
      </c>
      <c r="B56151">
        <v>22.896483217776268</v>
      </c>
      <c r="C56151">
        <v>7.1438993392755092</v>
      </c>
      <c r="D56151">
        <v>3.5977759038996031</v>
      </c>
      <c r="E56151">
        <v>3.5461234353759048</v>
      </c>
      <c r="F56151">
        <v>-1</v>
      </c>
      <c r="G56151">
        <v>24.900000000000084</v>
      </c>
      <c r="H56151">
        <v>296875000</v>
      </c>
      <c r="I56151">
        <v>0</v>
      </c>
    </row>
    <row r="56152" spans="1:9" x14ac:dyDescent="0.25">
      <c r="A56152" s="1" t="s">
        <v>56159</v>
      </c>
      <c r="B56152">
        <v>23.237924194507755</v>
      </c>
      <c r="C56152">
        <v>7.4328017691260868</v>
      </c>
      <c r="D56152">
        <v>3.7883339057440306</v>
      </c>
      <c r="E56152">
        <v>3.644467863382058</v>
      </c>
      <c r="F56152">
        <v>1</v>
      </c>
      <c r="G56152">
        <v>25.400000000000091</v>
      </c>
      <c r="H56152">
        <v>171875000</v>
      </c>
      <c r="I56152">
        <v>0</v>
      </c>
    </row>
    <row r="56153" spans="1:9" x14ac:dyDescent="0.25">
      <c r="A56153" s="1" t="s">
        <v>56160</v>
      </c>
      <c r="B56153">
        <v>23.196657270696107</v>
      </c>
      <c r="C56153">
        <v>7.7393984292932752</v>
      </c>
      <c r="D56153">
        <v>3.9682067551301454</v>
      </c>
      <c r="E56153">
        <v>3.7711916741631293</v>
      </c>
      <c r="F56153">
        <v>1</v>
      </c>
      <c r="G56153">
        <v>25.500000000000092</v>
      </c>
      <c r="H56153">
        <v>234375000</v>
      </c>
      <c r="I56153">
        <v>0</v>
      </c>
    </row>
    <row r="56154" spans="1:9" x14ac:dyDescent="0.25">
      <c r="A56154" s="1" t="s">
        <v>56161</v>
      </c>
      <c r="B56154">
        <v>46.095730783878665</v>
      </c>
      <c r="C56154">
        <v>63.072505584897733</v>
      </c>
      <c r="D56154">
        <v>29.373181350933017</v>
      </c>
      <c r="E56154">
        <v>33.699324233964724</v>
      </c>
      <c r="F56154">
        <v>1</v>
      </c>
      <c r="G56154">
        <v>57.400000000000546</v>
      </c>
      <c r="H56154">
        <v>578125000</v>
      </c>
      <c r="I56154">
        <v>0</v>
      </c>
    </row>
    <row r="56155" spans="1:9" x14ac:dyDescent="0.25">
      <c r="A56155" s="1" t="s">
        <v>56162</v>
      </c>
      <c r="B56155">
        <v>46.493208172311853</v>
      </c>
      <c r="C56155">
        <v>62.410189675108839</v>
      </c>
      <c r="D56155">
        <v>28.99582148691124</v>
      </c>
      <c r="E56155">
        <v>33.414368188197557</v>
      </c>
      <c r="F56155">
        <v>1</v>
      </c>
      <c r="G56155">
        <v>56.30000000000053</v>
      </c>
      <c r="H56155">
        <v>515625000</v>
      </c>
      <c r="I56155">
        <v>0</v>
      </c>
    </row>
    <row r="56156" spans="1:9" x14ac:dyDescent="0.25">
      <c r="A56156" s="1" t="s">
        <v>56163</v>
      </c>
      <c r="B56156">
        <v>20.899999999999984</v>
      </c>
      <c r="C56156">
        <v>3.280017599390046</v>
      </c>
      <c r="D56156">
        <v>2.5129519862589174</v>
      </c>
      <c r="E56156">
        <v>0.76706561313112864</v>
      </c>
      <c r="F56156">
        <v>0.36078961197478154</v>
      </c>
      <c r="G56156">
        <v>20.800000000000026</v>
      </c>
      <c r="H56156">
        <v>171875000</v>
      </c>
      <c r="I56156">
        <v>0</v>
      </c>
    </row>
    <row r="56157" spans="1:9" x14ac:dyDescent="0.25">
      <c r="A56157" s="1" t="s">
        <v>56164</v>
      </c>
      <c r="B56157">
        <v>20.899999999999988</v>
      </c>
      <c r="C56157">
        <v>3.7254859751376319</v>
      </c>
      <c r="D56157">
        <v>2.6453048131627535</v>
      </c>
      <c r="E56157">
        <v>1.0801811619748785</v>
      </c>
      <c r="F56157">
        <v>0.45303595204464742</v>
      </c>
      <c r="G56157">
        <v>20.800000000000026</v>
      </c>
      <c r="H56157">
        <v>265625000</v>
      </c>
      <c r="I56157">
        <v>0</v>
      </c>
    </row>
    <row r="56158" spans="1:9" x14ac:dyDescent="0.25">
      <c r="A56158" s="1" t="s">
        <v>56165</v>
      </c>
      <c r="B56158">
        <v>24.141068846912269</v>
      </c>
      <c r="C56158">
        <v>10.155452094733146</v>
      </c>
      <c r="D56158">
        <v>5.5575830560848374</v>
      </c>
      <c r="E56158">
        <v>4.5978690386483105</v>
      </c>
      <c r="F56158">
        <v>-1</v>
      </c>
      <c r="G56158">
        <v>26.200000000000102</v>
      </c>
      <c r="H56158">
        <v>250000000</v>
      </c>
      <c r="I56158">
        <v>0</v>
      </c>
    </row>
    <row r="56159" spans="1:9" x14ac:dyDescent="0.25">
      <c r="A56159" s="1" t="s">
        <v>56166</v>
      </c>
      <c r="B56159">
        <v>27.055037806631162</v>
      </c>
      <c r="C56159">
        <v>13.063580606190072</v>
      </c>
      <c r="D56159">
        <v>6.9617150042070861</v>
      </c>
      <c r="E56159">
        <v>6.1018656019829889</v>
      </c>
      <c r="F56159">
        <v>1</v>
      </c>
      <c r="G56159">
        <v>0</v>
      </c>
      <c r="H56159">
        <v>328125000</v>
      </c>
      <c r="I56159">
        <v>1</v>
      </c>
    </row>
    <row r="56160" spans="1:9" x14ac:dyDescent="0.25">
      <c r="A56160" s="1" t="s">
        <v>56167</v>
      </c>
      <c r="B56160">
        <v>34.344166532284547</v>
      </c>
      <c r="C56160">
        <v>34.282046264856824</v>
      </c>
      <c r="D56160">
        <v>21.793413866516119</v>
      </c>
      <c r="E56160">
        <v>12.488632398340695</v>
      </c>
      <c r="F56160">
        <v>-1</v>
      </c>
      <c r="G56160">
        <v>38.900000000000283</v>
      </c>
      <c r="H56160">
        <v>406250000</v>
      </c>
      <c r="I56160">
        <v>0</v>
      </c>
    </row>
    <row r="56161" spans="1:9" x14ac:dyDescent="0.25">
      <c r="A56161" s="1" t="s">
        <v>56168</v>
      </c>
      <c r="B56161">
        <v>32.82547436859339</v>
      </c>
      <c r="C56161">
        <v>33.588017236967595</v>
      </c>
      <c r="D56161">
        <v>18.343192487499593</v>
      </c>
      <c r="E56161">
        <v>15.244824749468002</v>
      </c>
      <c r="F56161">
        <v>-1</v>
      </c>
      <c r="G56161">
        <v>37.600000000000264</v>
      </c>
      <c r="H56161">
        <v>406250000</v>
      </c>
      <c r="I56161">
        <v>0</v>
      </c>
    </row>
    <row r="56162" spans="1:9" x14ac:dyDescent="0.25">
      <c r="A56162" s="1" t="s">
        <v>56169</v>
      </c>
      <c r="B56162">
        <v>39.620072133405046</v>
      </c>
      <c r="C56162">
        <v>46.899547320228514</v>
      </c>
      <c r="D56162">
        <v>23.332594290870894</v>
      </c>
      <c r="E56162">
        <v>23.566953029357627</v>
      </c>
      <c r="F56162">
        <v>1</v>
      </c>
      <c r="G56162">
        <v>50.400000000000446</v>
      </c>
      <c r="H56162">
        <v>515625000</v>
      </c>
      <c r="I56162">
        <v>0</v>
      </c>
    </row>
    <row r="56163" spans="1:9" x14ac:dyDescent="0.25">
      <c r="A56163" s="1" t="s">
        <v>56170</v>
      </c>
      <c r="B56163">
        <v>35.535425904430426</v>
      </c>
      <c r="C56163">
        <v>41.023637524575804</v>
      </c>
      <c r="D56163">
        <v>20.647564760160918</v>
      </c>
      <c r="E56163">
        <v>20.376072764414896</v>
      </c>
      <c r="F56163">
        <v>1</v>
      </c>
      <c r="G56163">
        <v>43.60000000000035</v>
      </c>
      <c r="H56163">
        <v>562500000</v>
      </c>
      <c r="I56163">
        <v>0</v>
      </c>
    </row>
    <row r="56164" spans="1:9" x14ac:dyDescent="0.25">
      <c r="A56164" s="1" t="s">
        <v>56171</v>
      </c>
      <c r="B56164">
        <v>29.836660573933688</v>
      </c>
      <c r="C56164">
        <v>28.48728803604029</v>
      </c>
      <c r="D56164">
        <v>11.233217159079427</v>
      </c>
      <c r="E56164">
        <v>17.254070876960867</v>
      </c>
      <c r="F56164">
        <v>-1</v>
      </c>
      <c r="G56164">
        <v>32.900000000000198</v>
      </c>
      <c r="H56164">
        <v>468750000</v>
      </c>
      <c r="I56164">
        <v>0</v>
      </c>
    </row>
    <row r="56165" spans="1:9" x14ac:dyDescent="0.25">
      <c r="A56165" s="1" t="s">
        <v>56172</v>
      </c>
      <c r="B56165">
        <v>28.416744560936234</v>
      </c>
      <c r="C56165">
        <v>25.300174897451218</v>
      </c>
      <c r="D56165">
        <v>9.639714619369391</v>
      </c>
      <c r="E56165">
        <v>15.660460278081816</v>
      </c>
      <c r="F56165">
        <v>-1</v>
      </c>
      <c r="G56165">
        <v>33.000000000000199</v>
      </c>
      <c r="H56165">
        <v>359375000</v>
      </c>
      <c r="I56165">
        <v>0</v>
      </c>
    </row>
    <row r="56166" spans="1:9" x14ac:dyDescent="0.25">
      <c r="A56166" s="1" t="s">
        <v>56173</v>
      </c>
      <c r="B56166">
        <v>22.499999999999982</v>
      </c>
      <c r="C56166">
        <v>6.097966725875283</v>
      </c>
      <c r="D56166">
        <v>3.1643077947802616</v>
      </c>
      <c r="E56166">
        <v>2.9336589310950316</v>
      </c>
      <c r="F56166">
        <v>-0.72654252800536057</v>
      </c>
      <c r="G56166">
        <v>22.400000000000048</v>
      </c>
      <c r="H56166">
        <v>234375000</v>
      </c>
      <c r="I56166">
        <v>0</v>
      </c>
    </row>
    <row r="56167" spans="1:9" x14ac:dyDescent="0.25">
      <c r="A56167" s="1" t="s">
        <v>56174</v>
      </c>
      <c r="B56167">
        <v>22.500000000000053</v>
      </c>
      <c r="C56167">
        <v>7.1702046315767163</v>
      </c>
      <c r="D56167">
        <v>3.7020014134512746</v>
      </c>
      <c r="E56167">
        <v>3.4682032181254403</v>
      </c>
      <c r="F56167">
        <v>-0.72654252800536057</v>
      </c>
      <c r="G56167">
        <v>22.400000000000048</v>
      </c>
      <c r="H56167">
        <v>296875000</v>
      </c>
      <c r="I56167">
        <v>0</v>
      </c>
    </row>
    <row r="56168" spans="1:9" x14ac:dyDescent="0.25">
      <c r="A56168" s="1" t="s">
        <v>56175</v>
      </c>
      <c r="B56168">
        <v>21.700000000000017</v>
      </c>
      <c r="C56168">
        <v>4.0894472930548647</v>
      </c>
      <c r="D56168">
        <v>2.1491577836472593</v>
      </c>
      <c r="E56168">
        <v>1.9402895094076129</v>
      </c>
      <c r="F56168">
        <v>-0.72654252800536057</v>
      </c>
      <c r="G56168">
        <v>21.600000000000037</v>
      </c>
      <c r="H56168">
        <v>312500000</v>
      </c>
      <c r="I56168">
        <v>0</v>
      </c>
    </row>
    <row r="56169" spans="1:9" x14ac:dyDescent="0.25">
      <c r="A56169" s="1" t="s">
        <v>56176</v>
      </c>
      <c r="B56169">
        <v>21.800000000000164</v>
      </c>
      <c r="C56169">
        <v>4.1102692633745512</v>
      </c>
      <c r="D56169">
        <v>2.1610126488429948</v>
      </c>
      <c r="E56169">
        <v>1.9492566145315617</v>
      </c>
      <c r="F56169">
        <v>-0.72654252800536057</v>
      </c>
      <c r="G56169">
        <v>21.700000000000038</v>
      </c>
      <c r="H56169">
        <v>296875000</v>
      </c>
      <c r="I56169">
        <v>0</v>
      </c>
    </row>
    <row r="56170" spans="1:9" x14ac:dyDescent="0.25">
      <c r="A56170" s="1" t="s">
        <v>56177</v>
      </c>
      <c r="B56170">
        <v>33.72333260264768</v>
      </c>
      <c r="C56170">
        <v>41.062831661269385</v>
      </c>
      <c r="D56170">
        <v>23.539717261008441</v>
      </c>
      <c r="E56170">
        <v>17.52311440026098</v>
      </c>
      <c r="F56170">
        <v>1</v>
      </c>
      <c r="G56170">
        <v>40.900000000000311</v>
      </c>
      <c r="H56170">
        <v>500000000</v>
      </c>
      <c r="I56170">
        <v>0</v>
      </c>
    </row>
    <row r="56171" spans="1:9" x14ac:dyDescent="0.25">
      <c r="A56171" s="1" t="s">
        <v>56178</v>
      </c>
      <c r="B56171">
        <v>32.290469142748606</v>
      </c>
      <c r="C56171">
        <v>35.124217364296292</v>
      </c>
      <c r="D56171">
        <v>17.427349884930507</v>
      </c>
      <c r="E56171">
        <v>17.696867479365803</v>
      </c>
      <c r="F56171">
        <v>-1</v>
      </c>
      <c r="G56171">
        <v>38.800000000000281</v>
      </c>
      <c r="H56171">
        <v>421875000</v>
      </c>
      <c r="I56171">
        <v>0</v>
      </c>
    </row>
    <row r="56172" spans="1:9" x14ac:dyDescent="0.25">
      <c r="A56172" s="1" t="s">
        <v>56179</v>
      </c>
      <c r="B56172">
        <v>30.465946121561736</v>
      </c>
      <c r="C56172">
        <v>29.594703480362178</v>
      </c>
      <c r="D56172">
        <v>14.640622096821577</v>
      </c>
      <c r="E56172">
        <v>14.954081383540588</v>
      </c>
      <c r="F56172">
        <v>1</v>
      </c>
      <c r="G56172">
        <v>36.300000000000246</v>
      </c>
      <c r="H56172">
        <v>406250000</v>
      </c>
      <c r="I56172">
        <v>0</v>
      </c>
    </row>
    <row r="56173" spans="1:9" x14ac:dyDescent="0.25">
      <c r="A56173" s="1" t="s">
        <v>56180</v>
      </c>
      <c r="B56173">
        <v>30.402352601881969</v>
      </c>
      <c r="C56173">
        <v>29.424573417112892</v>
      </c>
      <c r="D56173">
        <v>14.553528739287868</v>
      </c>
      <c r="E56173">
        <v>14.871044677825029</v>
      </c>
      <c r="F56173">
        <v>0.95090575305313596</v>
      </c>
      <c r="G56173">
        <v>36.300000000000246</v>
      </c>
      <c r="H56173">
        <v>531250000</v>
      </c>
      <c r="I56173">
        <v>0</v>
      </c>
    </row>
    <row r="56174" spans="1:9" x14ac:dyDescent="0.25">
      <c r="A56174" s="1" t="s">
        <v>56181</v>
      </c>
      <c r="B56174">
        <v>22.999999999999986</v>
      </c>
      <c r="C56174">
        <v>3.9124907787209633</v>
      </c>
      <c r="D56174">
        <v>1.8273015750528705</v>
      </c>
      <c r="E56174">
        <v>2.0851892036680928</v>
      </c>
      <c r="F56174">
        <v>0.72654252800536057</v>
      </c>
      <c r="G56174">
        <v>22.900000000000055</v>
      </c>
      <c r="H56174">
        <v>312500000</v>
      </c>
      <c r="I56174">
        <v>0</v>
      </c>
    </row>
    <row r="56175" spans="1:9" x14ac:dyDescent="0.25">
      <c r="A56175" s="1" t="s">
        <v>56182</v>
      </c>
      <c r="B56175">
        <v>22.999999999999822</v>
      </c>
      <c r="C56175">
        <v>3.9355930175154685</v>
      </c>
      <c r="D56175">
        <v>1.83738706169405</v>
      </c>
      <c r="E56175">
        <v>2.0982059558214186</v>
      </c>
      <c r="F56175">
        <v>0.72654252800536057</v>
      </c>
      <c r="G56175">
        <v>22.900000000000055</v>
      </c>
      <c r="H56175">
        <v>312500000</v>
      </c>
      <c r="I56175">
        <v>0</v>
      </c>
    </row>
    <row r="56176" spans="1:9" x14ac:dyDescent="0.25">
      <c r="A56176" s="1" t="s">
        <v>56183</v>
      </c>
      <c r="B56176">
        <v>24.20000000000006</v>
      </c>
      <c r="C56176">
        <v>6.8489973019380956</v>
      </c>
      <c r="D56176">
        <v>3.5462047146519011</v>
      </c>
      <c r="E56176">
        <v>3.3027925872862083</v>
      </c>
      <c r="F56176">
        <v>-1</v>
      </c>
      <c r="G56176">
        <v>24.500000000000078</v>
      </c>
      <c r="H56176">
        <v>343750000</v>
      </c>
      <c r="I56176">
        <v>0</v>
      </c>
    </row>
    <row r="56177" spans="1:9" x14ac:dyDescent="0.25">
      <c r="A56177" s="1" t="s">
        <v>56184</v>
      </c>
      <c r="B56177">
        <v>24.29999999999994</v>
      </c>
      <c r="C56177">
        <v>6.941803228849281</v>
      </c>
      <c r="D56177">
        <v>3.5941116641228934</v>
      </c>
      <c r="E56177">
        <v>3.3476915647263974</v>
      </c>
      <c r="F56177">
        <v>-1</v>
      </c>
      <c r="G56177">
        <v>24.60000000000008</v>
      </c>
      <c r="H56177">
        <v>281250000</v>
      </c>
      <c r="I56177">
        <v>0</v>
      </c>
    </row>
    <row r="56178" spans="1:9" x14ac:dyDescent="0.25">
      <c r="A56178" s="1" t="s">
        <v>56185</v>
      </c>
      <c r="B56178">
        <v>41.396083213787904</v>
      </c>
      <c r="C56178">
        <v>58.056778836063849</v>
      </c>
      <c r="D56178">
        <v>22.664492441455003</v>
      </c>
      <c r="E56178">
        <v>35.392286394608824</v>
      </c>
      <c r="F56178">
        <v>-1</v>
      </c>
      <c r="G56178">
        <v>49.900000000000439</v>
      </c>
      <c r="H56178">
        <v>703125000</v>
      </c>
      <c r="I56178">
        <v>0</v>
      </c>
    </row>
    <row r="56179" spans="1:9" x14ac:dyDescent="0.25">
      <c r="A56179" s="1" t="s">
        <v>56186</v>
      </c>
      <c r="B56179">
        <v>36.34303945529625</v>
      </c>
      <c r="C56179">
        <v>38.929724494852032</v>
      </c>
      <c r="D56179">
        <v>19.623823437488532</v>
      </c>
      <c r="E56179">
        <v>19.305901057363513</v>
      </c>
      <c r="F56179">
        <v>-1</v>
      </c>
      <c r="G56179">
        <v>43.400000000000347</v>
      </c>
      <c r="H56179">
        <v>656250000</v>
      </c>
      <c r="I56179">
        <v>0</v>
      </c>
    </row>
    <row r="56180" spans="1:9" x14ac:dyDescent="0.25">
      <c r="A56180" s="1" t="s">
        <v>56187</v>
      </c>
      <c r="B56180">
        <v>20.700000000000021</v>
      </c>
      <c r="C56180">
        <v>2.7604382192589063</v>
      </c>
      <c r="D56180">
        <v>1.3435646802984302</v>
      </c>
      <c r="E56180">
        <v>1.4168735389604761</v>
      </c>
      <c r="F56180">
        <v>0.72654252800536057</v>
      </c>
      <c r="G56180">
        <v>20.600000000000023</v>
      </c>
      <c r="H56180">
        <v>265625000</v>
      </c>
      <c r="I56180">
        <v>0</v>
      </c>
    </row>
    <row r="56181" spans="1:9" x14ac:dyDescent="0.25">
      <c r="A56181" s="1" t="s">
        <v>56188</v>
      </c>
      <c r="B56181">
        <v>20.699999999999893</v>
      </c>
      <c r="C56181">
        <v>2.7749516549282598</v>
      </c>
      <c r="D56181">
        <v>1.3502498887873209</v>
      </c>
      <c r="E56181">
        <v>1.4247017661409389</v>
      </c>
      <c r="F56181">
        <v>0.72654252800536057</v>
      </c>
      <c r="G56181">
        <v>20.600000000000023</v>
      </c>
      <c r="H56181">
        <v>250000000</v>
      </c>
      <c r="I56181">
        <v>0</v>
      </c>
    </row>
    <row r="56182" spans="1:9" x14ac:dyDescent="0.25">
      <c r="A56182" s="1" t="s">
        <v>56189</v>
      </c>
      <c r="B56182">
        <v>20.700000000000024</v>
      </c>
      <c r="C56182">
        <v>3.3325578378149641</v>
      </c>
      <c r="D56182">
        <v>1.6290694314953806</v>
      </c>
      <c r="E56182">
        <v>1.7034884063195834</v>
      </c>
      <c r="F56182">
        <v>0.83501388169895829</v>
      </c>
      <c r="G56182">
        <v>20.600000000000023</v>
      </c>
      <c r="H56182">
        <v>140625000</v>
      </c>
      <c r="I56182">
        <v>0</v>
      </c>
    </row>
    <row r="56183" spans="1:9" x14ac:dyDescent="0.25">
      <c r="A56183" s="1" t="s">
        <v>56190</v>
      </c>
      <c r="B56183">
        <v>20.699999999999921</v>
      </c>
      <c r="C56183">
        <v>3.3674518150325485</v>
      </c>
      <c r="D56183">
        <v>1.645950594324237</v>
      </c>
      <c r="E56183">
        <v>1.7215012207083116</v>
      </c>
      <c r="F56183">
        <v>0.84563734783179001</v>
      </c>
      <c r="G56183">
        <v>20.600000000000023</v>
      </c>
      <c r="H56183">
        <v>218750000</v>
      </c>
      <c r="I56183">
        <v>0</v>
      </c>
    </row>
    <row r="56184" spans="1:9" x14ac:dyDescent="0.25">
      <c r="A56184" s="1" t="s">
        <v>56191</v>
      </c>
      <c r="B56184">
        <v>20.700000000000028</v>
      </c>
      <c r="C56184">
        <v>3.8487744709742433</v>
      </c>
      <c r="D56184">
        <v>1.8849269704364771</v>
      </c>
      <c r="E56184">
        <v>1.9638475005377662</v>
      </c>
      <c r="F56184">
        <v>1</v>
      </c>
      <c r="G56184">
        <v>20.600000000000023</v>
      </c>
      <c r="H56184">
        <v>187500000</v>
      </c>
      <c r="I56184">
        <v>0</v>
      </c>
    </row>
    <row r="56185" spans="1:9" x14ac:dyDescent="0.25">
      <c r="A56185" s="1" t="s">
        <v>56192</v>
      </c>
      <c r="B56185">
        <v>20.70000000000001</v>
      </c>
      <c r="C56185">
        <v>3.850129933343732</v>
      </c>
      <c r="D56185">
        <v>1.884926968615813</v>
      </c>
      <c r="E56185">
        <v>1.965202964727919</v>
      </c>
      <c r="F56185">
        <v>1</v>
      </c>
      <c r="G56185">
        <v>20.600000000000023</v>
      </c>
      <c r="H56185">
        <v>234375000</v>
      </c>
      <c r="I56185">
        <v>0</v>
      </c>
    </row>
    <row r="56186" spans="1:9" x14ac:dyDescent="0.25">
      <c r="A56186" s="1" t="s">
        <v>56193</v>
      </c>
      <c r="B56186">
        <v>32.723397842242093</v>
      </c>
      <c r="C56186">
        <v>32.099746652583548</v>
      </c>
      <c r="D56186">
        <v>15.950509117891109</v>
      </c>
      <c r="E56186">
        <v>16.149237534692428</v>
      </c>
      <c r="F56186">
        <v>1</v>
      </c>
      <c r="G56186">
        <v>38.200000000000273</v>
      </c>
      <c r="H56186">
        <v>437500000</v>
      </c>
      <c r="I56186">
        <v>0</v>
      </c>
    </row>
    <row r="56187" spans="1:9" x14ac:dyDescent="0.25">
      <c r="A56187" s="1" t="s">
        <v>56194</v>
      </c>
      <c r="B56187">
        <v>33.901934485397661</v>
      </c>
      <c r="C56187">
        <v>41.942809561305765</v>
      </c>
      <c r="D56187">
        <v>17.732785032062925</v>
      </c>
      <c r="E56187">
        <v>24.210024529242808</v>
      </c>
      <c r="F56187">
        <v>-1</v>
      </c>
      <c r="G56187">
        <v>38.500000000000277</v>
      </c>
      <c r="H56187">
        <v>328125000</v>
      </c>
      <c r="I56187">
        <v>0</v>
      </c>
    </row>
    <row r="56188" spans="1:9" x14ac:dyDescent="0.25">
      <c r="A56188" s="1" t="s">
        <v>56195</v>
      </c>
      <c r="B56188">
        <v>27.679793671863088</v>
      </c>
      <c r="C56188">
        <v>17.390341071323142</v>
      </c>
      <c r="D56188">
        <v>5.4515711291427866</v>
      </c>
      <c r="E56188">
        <v>11.938769942180345</v>
      </c>
      <c r="F56188">
        <v>-1</v>
      </c>
      <c r="G56188">
        <v>30.800000000000168</v>
      </c>
      <c r="H56188">
        <v>281250000</v>
      </c>
      <c r="I56188">
        <v>0</v>
      </c>
    </row>
    <row r="56189" spans="1:9" x14ac:dyDescent="0.25">
      <c r="A56189" s="1" t="s">
        <v>56196</v>
      </c>
      <c r="B56189">
        <v>27.149236297700625</v>
      </c>
      <c r="C56189">
        <v>20.523508390760803</v>
      </c>
      <c r="D56189">
        <v>7.0156375346058919</v>
      </c>
      <c r="E56189">
        <v>13.507870856154918</v>
      </c>
      <c r="F56189">
        <v>-1</v>
      </c>
      <c r="G56189">
        <v>30.600000000000165</v>
      </c>
      <c r="H56189">
        <v>328125000</v>
      </c>
      <c r="I56189">
        <v>0</v>
      </c>
    </row>
    <row r="56190" spans="1:9" x14ac:dyDescent="0.25">
      <c r="A56190" s="1" t="s">
        <v>56197</v>
      </c>
      <c r="B56190">
        <v>21.800000000000157</v>
      </c>
      <c r="C56190">
        <v>2.7890811510539852</v>
      </c>
      <c r="D56190">
        <v>1.3079494037223514</v>
      </c>
      <c r="E56190">
        <v>1.4811317473316339</v>
      </c>
      <c r="F56190">
        <v>0.47603471730010849</v>
      </c>
      <c r="G56190">
        <v>21.700000000000038</v>
      </c>
      <c r="H56190">
        <v>187500000</v>
      </c>
      <c r="I56190">
        <v>0</v>
      </c>
    </row>
    <row r="56191" spans="1:9" x14ac:dyDescent="0.25">
      <c r="A56191" s="1" t="s">
        <v>56198</v>
      </c>
      <c r="B56191">
        <v>21.799999999999844</v>
      </c>
      <c r="C56191">
        <v>2.7931634092960396</v>
      </c>
      <c r="D56191">
        <v>1.3081980950597134</v>
      </c>
      <c r="E56191">
        <v>1.4849653142363262</v>
      </c>
      <c r="F56191">
        <v>0.46994931787545946</v>
      </c>
      <c r="G56191">
        <v>21.700000000000038</v>
      </c>
      <c r="H56191">
        <v>234375000</v>
      </c>
      <c r="I56191">
        <v>0</v>
      </c>
    </row>
    <row r="56192" spans="1:9" x14ac:dyDescent="0.25">
      <c r="A56192" s="1" t="s">
        <v>56199</v>
      </c>
      <c r="B56192">
        <v>22.999999999999964</v>
      </c>
      <c r="C56192">
        <v>6.2200650645584075</v>
      </c>
      <c r="D56192">
        <v>3.0221141520915964</v>
      </c>
      <c r="E56192">
        <v>3.197950912466816</v>
      </c>
      <c r="F56192">
        <v>1</v>
      </c>
      <c r="G56192">
        <v>23.300000000000061</v>
      </c>
      <c r="H56192">
        <v>250000000</v>
      </c>
      <c r="I56192">
        <v>0</v>
      </c>
    </row>
    <row r="56193" spans="1:9" x14ac:dyDescent="0.25">
      <c r="A56193" s="1" t="s">
        <v>56200</v>
      </c>
      <c r="B56193">
        <v>22.999999999999925</v>
      </c>
      <c r="C56193">
        <v>6.2484420817956945</v>
      </c>
      <c r="D56193">
        <v>3.0346015095154981</v>
      </c>
      <c r="E56193">
        <v>3.2138405722802017</v>
      </c>
      <c r="F56193">
        <v>1</v>
      </c>
      <c r="G56193">
        <v>23.300000000000061</v>
      </c>
      <c r="H56193">
        <v>296875000</v>
      </c>
      <c r="I56193">
        <v>0</v>
      </c>
    </row>
    <row r="56194" spans="1:9" x14ac:dyDescent="0.25">
      <c r="A56194" s="1" t="s">
        <v>56201</v>
      </c>
      <c r="B56194">
        <v>34.876570824883458</v>
      </c>
      <c r="C56194">
        <v>37.349716934879829</v>
      </c>
      <c r="D56194">
        <v>18.753162358206218</v>
      </c>
      <c r="E56194">
        <v>18.596554576673572</v>
      </c>
      <c r="F56194">
        <v>-1</v>
      </c>
      <c r="G56194">
        <v>41.400000000000318</v>
      </c>
      <c r="H56194">
        <v>546875000</v>
      </c>
      <c r="I56194">
        <v>0</v>
      </c>
    </row>
    <row r="56195" spans="1:9" x14ac:dyDescent="0.25">
      <c r="A56195" s="1" t="s">
        <v>56202</v>
      </c>
      <c r="B56195">
        <v>34.533731241869376</v>
      </c>
      <c r="C56195">
        <v>39.955160381021415</v>
      </c>
      <c r="D56195">
        <v>20.05930406717696</v>
      </c>
      <c r="E56195">
        <v>19.895856313844444</v>
      </c>
      <c r="F56195">
        <v>1</v>
      </c>
      <c r="G56195">
        <v>41.100000000000314</v>
      </c>
      <c r="H56195">
        <v>515625000</v>
      </c>
      <c r="I56195">
        <v>0</v>
      </c>
    </row>
    <row r="56196" spans="1:9" x14ac:dyDescent="0.25">
      <c r="A56196" s="1" t="s">
        <v>56203</v>
      </c>
      <c r="B56196">
        <v>28.410458227955075</v>
      </c>
      <c r="C56196">
        <v>24.381882199233981</v>
      </c>
      <c r="D56196">
        <v>15.424715976412331</v>
      </c>
      <c r="E56196">
        <v>8.957166222821666</v>
      </c>
      <c r="F56196">
        <v>-0.94444521438715823</v>
      </c>
      <c r="G56196">
        <v>34.700000000000223</v>
      </c>
      <c r="H56196">
        <v>406250000</v>
      </c>
      <c r="I56196">
        <v>0</v>
      </c>
    </row>
    <row r="56197" spans="1:9" x14ac:dyDescent="0.25">
      <c r="A56197" s="1" t="s">
        <v>56204</v>
      </c>
      <c r="B56197">
        <v>28.831372333590807</v>
      </c>
      <c r="C56197">
        <v>24.223193916729706</v>
      </c>
      <c r="D56197">
        <v>12.204022190476744</v>
      </c>
      <c r="E56197">
        <v>12.019171726252969</v>
      </c>
      <c r="F56197">
        <v>1</v>
      </c>
      <c r="G56197">
        <v>32.600000000000193</v>
      </c>
      <c r="H56197">
        <v>468750000</v>
      </c>
      <c r="I56197">
        <v>0</v>
      </c>
    </row>
    <row r="56198" spans="1:9" x14ac:dyDescent="0.25">
      <c r="A56198" s="1" t="s">
        <v>56205</v>
      </c>
      <c r="B56198">
        <v>21.400000000000162</v>
      </c>
      <c r="C56198">
        <v>3.6882993492856322</v>
      </c>
      <c r="D56198">
        <v>1.9165197354746093</v>
      </c>
      <c r="E56198">
        <v>1.7717796138110229</v>
      </c>
      <c r="F56198">
        <v>-0.77210321562980555</v>
      </c>
      <c r="G56198">
        <v>21.300000000000033</v>
      </c>
      <c r="H56198">
        <v>328125000</v>
      </c>
      <c r="I56198">
        <v>0</v>
      </c>
    </row>
    <row r="56199" spans="1:9" x14ac:dyDescent="0.25">
      <c r="A56199" s="1" t="s">
        <v>56206</v>
      </c>
      <c r="B56199">
        <v>21.400000000000041</v>
      </c>
      <c r="C56199">
        <v>2.8454160776647672</v>
      </c>
      <c r="D56199">
        <v>1.4969234555122668</v>
      </c>
      <c r="E56199">
        <v>1.3484926221525004</v>
      </c>
      <c r="F56199">
        <v>-0.70307477152138231</v>
      </c>
      <c r="G56199">
        <v>21.300000000000033</v>
      </c>
      <c r="H56199">
        <v>265625000</v>
      </c>
      <c r="I56199">
        <v>0</v>
      </c>
    </row>
    <row r="56200" spans="1:9" x14ac:dyDescent="0.25">
      <c r="A56200" s="1" t="s">
        <v>56207</v>
      </c>
      <c r="B56200">
        <v>20.800000000000161</v>
      </c>
      <c r="C56200">
        <v>2.1470958587872024</v>
      </c>
      <c r="D56200">
        <v>1.133229842466045</v>
      </c>
      <c r="E56200">
        <v>1.0138660163211575</v>
      </c>
      <c r="F56200">
        <v>-0.19130150861442496</v>
      </c>
      <c r="G56200">
        <v>20.700000000000024</v>
      </c>
      <c r="H56200">
        <v>234375000</v>
      </c>
      <c r="I56200">
        <v>0</v>
      </c>
    </row>
    <row r="56201" spans="1:9" x14ac:dyDescent="0.25">
      <c r="A56201" s="1" t="s">
        <v>56208</v>
      </c>
      <c r="B56201">
        <v>20.79999999999988</v>
      </c>
      <c r="C56201">
        <v>2.1699703699448962</v>
      </c>
      <c r="D56201">
        <v>1.1464360787312318</v>
      </c>
      <c r="E56201">
        <v>1.0235342912136645</v>
      </c>
      <c r="F56201">
        <v>-0.19382771115471042</v>
      </c>
      <c r="G56201">
        <v>20.700000000000024</v>
      </c>
      <c r="H56201">
        <v>265625000</v>
      </c>
      <c r="I56201">
        <v>0</v>
      </c>
    </row>
    <row r="56202" spans="1:9" x14ac:dyDescent="0.25">
      <c r="A56202" s="1" t="s">
        <v>56209</v>
      </c>
      <c r="B56202">
        <v>35.708374156930894</v>
      </c>
      <c r="C56202">
        <v>36.016748196105098</v>
      </c>
      <c r="D56202">
        <v>17.832161625580614</v>
      </c>
      <c r="E56202">
        <v>18.184586570524488</v>
      </c>
      <c r="F56202">
        <v>1</v>
      </c>
      <c r="G56202">
        <v>40.700000000000308</v>
      </c>
      <c r="H56202">
        <v>437500000</v>
      </c>
      <c r="I56202">
        <v>0</v>
      </c>
    </row>
    <row r="56203" spans="1:9" x14ac:dyDescent="0.25">
      <c r="A56203" s="1" t="s">
        <v>56210</v>
      </c>
      <c r="B56203">
        <v>34.200921333818464</v>
      </c>
      <c r="C56203">
        <v>33.424300157461303</v>
      </c>
      <c r="D56203">
        <v>16.53823723884782</v>
      </c>
      <c r="E56203">
        <v>16.886062918613515</v>
      </c>
      <c r="F56203">
        <v>1</v>
      </c>
      <c r="G56203">
        <v>41.100000000000314</v>
      </c>
      <c r="H56203">
        <v>531250000</v>
      </c>
      <c r="I56203">
        <v>0</v>
      </c>
    </row>
    <row r="56204" spans="1:9" x14ac:dyDescent="0.25">
      <c r="A56204" s="1" t="s">
        <v>56211</v>
      </c>
      <c r="B56204">
        <v>20.699999999999861</v>
      </c>
      <c r="C56204">
        <v>2.9350732479140418</v>
      </c>
      <c r="D56204">
        <v>1.5055413186659306</v>
      </c>
      <c r="E56204">
        <v>1.4295319292481112</v>
      </c>
      <c r="F56204">
        <v>-0.72654252800536057</v>
      </c>
      <c r="G56204">
        <v>20.600000000000023</v>
      </c>
      <c r="H56204">
        <v>234375000</v>
      </c>
      <c r="I56204">
        <v>0</v>
      </c>
    </row>
    <row r="56205" spans="1:9" x14ac:dyDescent="0.25">
      <c r="A56205" s="1" t="s">
        <v>56212</v>
      </c>
      <c r="B56205">
        <v>20.699999999999914</v>
      </c>
      <c r="C56205">
        <v>2.9404451052490295</v>
      </c>
      <c r="D56205">
        <v>1.5084654761846203</v>
      </c>
      <c r="E56205">
        <v>1.4319796290644091</v>
      </c>
      <c r="F56205">
        <v>-0.72654252800536057</v>
      </c>
      <c r="G56205">
        <v>20.600000000000023</v>
      </c>
      <c r="H56205">
        <v>281250000</v>
      </c>
      <c r="I56205">
        <v>0</v>
      </c>
    </row>
    <row r="56206" spans="1:9" x14ac:dyDescent="0.25">
      <c r="A56206" s="1" t="s">
        <v>56213</v>
      </c>
      <c r="B56206">
        <v>20.700000000000024</v>
      </c>
      <c r="C56206">
        <v>3.6858359035290569</v>
      </c>
      <c r="D56206">
        <v>1.880022655291278</v>
      </c>
      <c r="E56206">
        <v>1.8058132482377789</v>
      </c>
      <c r="F56206">
        <v>-0.94808774872109769</v>
      </c>
      <c r="G56206">
        <v>20.600000000000023</v>
      </c>
      <c r="H56206">
        <v>250000000</v>
      </c>
      <c r="I56206">
        <v>0</v>
      </c>
    </row>
    <row r="56207" spans="1:9" x14ac:dyDescent="0.25">
      <c r="A56207" s="1" t="s">
        <v>56214</v>
      </c>
      <c r="B56207">
        <v>20.700000000000031</v>
      </c>
      <c r="C56207">
        <v>3.692123761754742</v>
      </c>
      <c r="D56207">
        <v>1.8835532350195074</v>
      </c>
      <c r="E56207">
        <v>1.8085705267352346</v>
      </c>
      <c r="F56207">
        <v>-0.94988369659120631</v>
      </c>
      <c r="G56207">
        <v>20.600000000000023</v>
      </c>
      <c r="H56207">
        <v>281250000</v>
      </c>
      <c r="I56207">
        <v>0</v>
      </c>
    </row>
    <row r="56208" spans="1:9" x14ac:dyDescent="0.25">
      <c r="A56208" s="1" t="s">
        <v>56215</v>
      </c>
      <c r="B56208">
        <v>21.300000000000036</v>
      </c>
      <c r="C56208">
        <v>4.0676567514832458</v>
      </c>
      <c r="D56208">
        <v>2.1130821639747563</v>
      </c>
      <c r="E56208">
        <v>1.9545745875084917</v>
      </c>
      <c r="F56208">
        <v>-1</v>
      </c>
      <c r="G56208">
        <v>21.200000000000031</v>
      </c>
      <c r="H56208">
        <v>203125000</v>
      </c>
      <c r="I56208">
        <v>0</v>
      </c>
    </row>
    <row r="56209" spans="1:9" x14ac:dyDescent="0.25">
      <c r="A56209" s="1" t="s">
        <v>56216</v>
      </c>
      <c r="B56209">
        <v>21.300000000000022</v>
      </c>
      <c r="C56209">
        <v>4.1728193277161978</v>
      </c>
      <c r="D56209">
        <v>2.167334840835911</v>
      </c>
      <c r="E56209">
        <v>2.0054844868802988</v>
      </c>
      <c r="F56209">
        <v>-1</v>
      </c>
      <c r="G56209">
        <v>21.200000000000031</v>
      </c>
      <c r="H56209">
        <v>312500000</v>
      </c>
      <c r="I56209">
        <v>0</v>
      </c>
    </row>
    <row r="56210" spans="1:9" x14ac:dyDescent="0.25">
      <c r="A56210" s="1" t="s">
        <v>56217</v>
      </c>
      <c r="B56210">
        <v>32.949588632447579</v>
      </c>
      <c r="C56210">
        <v>32.752568407030132</v>
      </c>
      <c r="D56210">
        <v>16.513304465608208</v>
      </c>
      <c r="E56210">
        <v>16.239263941421957</v>
      </c>
      <c r="F56210">
        <v>1</v>
      </c>
      <c r="G56210">
        <v>38.600000000000279</v>
      </c>
      <c r="H56210">
        <v>406250000</v>
      </c>
      <c r="I56210">
        <v>0</v>
      </c>
    </row>
    <row r="56211" spans="1:9" x14ac:dyDescent="0.25">
      <c r="A56211" s="1" t="s">
        <v>56218</v>
      </c>
      <c r="B56211">
        <v>33.864501469214851</v>
      </c>
      <c r="C56211">
        <v>34.339389429040523</v>
      </c>
      <c r="D56211">
        <v>17.310716343616374</v>
      </c>
      <c r="E56211">
        <v>17.028673085424167</v>
      </c>
      <c r="F56211">
        <v>1</v>
      </c>
      <c r="G56211">
        <v>38.300000000000274</v>
      </c>
      <c r="H56211">
        <v>515625000</v>
      </c>
      <c r="I56211">
        <v>0</v>
      </c>
    </row>
    <row r="56212" spans="1:9" x14ac:dyDescent="0.25">
      <c r="A56212" s="1" t="s">
        <v>56219</v>
      </c>
      <c r="B56212">
        <v>28.207855716036669</v>
      </c>
      <c r="C56212">
        <v>19.374269120764094</v>
      </c>
      <c r="D56212">
        <v>9.8399844607760407</v>
      </c>
      <c r="E56212">
        <v>9.5342846599880424</v>
      </c>
      <c r="F56212">
        <v>0.76040487962566816</v>
      </c>
      <c r="G56212">
        <v>32.600000000000193</v>
      </c>
      <c r="H56212">
        <v>250000000</v>
      </c>
      <c r="I56212">
        <v>0</v>
      </c>
    </row>
    <row r="56213" spans="1:9" x14ac:dyDescent="0.25">
      <c r="A56213" s="1" t="s">
        <v>56220</v>
      </c>
      <c r="B56213">
        <v>27.265712141054486</v>
      </c>
      <c r="C56213">
        <v>18.086935483274686</v>
      </c>
      <c r="D56213">
        <v>9.201824441910972</v>
      </c>
      <c r="E56213">
        <v>8.8851110413637109</v>
      </c>
      <c r="F56213">
        <v>-1</v>
      </c>
      <c r="G56213">
        <v>32.900000000000198</v>
      </c>
      <c r="H56213">
        <v>312500000</v>
      </c>
      <c r="I56213">
        <v>0</v>
      </c>
    </row>
    <row r="56214" spans="1:9" x14ac:dyDescent="0.25">
      <c r="A56214" s="1" t="s">
        <v>56221</v>
      </c>
      <c r="B56214">
        <v>25.84735153256279</v>
      </c>
      <c r="C56214">
        <v>21.737494547097775</v>
      </c>
      <c r="D56214">
        <v>11.022245158082198</v>
      </c>
      <c r="E56214">
        <v>10.715249389015572</v>
      </c>
      <c r="F56214">
        <v>1</v>
      </c>
      <c r="G56214">
        <v>27.500000000000121</v>
      </c>
      <c r="H56214">
        <v>265625000</v>
      </c>
      <c r="I56214">
        <v>0</v>
      </c>
    </row>
    <row r="56215" spans="1:9" x14ac:dyDescent="0.25">
      <c r="A56215" s="1" t="s">
        <v>56222</v>
      </c>
      <c r="B56215">
        <v>23.579594012720332</v>
      </c>
      <c r="C56215">
        <v>9.4391443964716899</v>
      </c>
      <c r="D56215">
        <v>4.8632975634925906</v>
      </c>
      <c r="E56215">
        <v>4.5758468329791029</v>
      </c>
      <c r="F56215">
        <v>-1</v>
      </c>
      <c r="G56215">
        <v>24.100000000000072</v>
      </c>
      <c r="H56215">
        <v>187500000</v>
      </c>
      <c r="I56215">
        <v>0</v>
      </c>
    </row>
    <row r="56216" spans="1:9" x14ac:dyDescent="0.25">
      <c r="A56216" s="1" t="s">
        <v>56223</v>
      </c>
      <c r="B56216">
        <v>22.573247020871928</v>
      </c>
      <c r="C56216">
        <v>7.3275412306365828</v>
      </c>
      <c r="D56216">
        <v>3.7911276709653139</v>
      </c>
      <c r="E56216">
        <v>3.5364135596712769</v>
      </c>
      <c r="F56216">
        <v>-1</v>
      </c>
      <c r="G56216">
        <v>23.100000000000058</v>
      </c>
      <c r="H56216">
        <v>281250000</v>
      </c>
      <c r="I56216">
        <v>0</v>
      </c>
    </row>
    <row r="56217" spans="1:9" x14ac:dyDescent="0.25">
      <c r="A56217" s="1" t="s">
        <v>56224</v>
      </c>
      <c r="B56217">
        <v>22.662511941941396</v>
      </c>
      <c r="C56217">
        <v>7.3559329557287416</v>
      </c>
      <c r="D56217">
        <v>3.8071611514143768</v>
      </c>
      <c r="E56217">
        <v>3.548771804314375</v>
      </c>
      <c r="F56217">
        <v>-1</v>
      </c>
      <c r="G56217">
        <v>23.20000000000006</v>
      </c>
      <c r="H56217">
        <v>203125000</v>
      </c>
      <c r="I56217">
        <v>0</v>
      </c>
    </row>
    <row r="56218" spans="1:9" x14ac:dyDescent="0.25">
      <c r="A56218" s="1" t="s">
        <v>56225</v>
      </c>
      <c r="B56218">
        <v>31.546761241784235</v>
      </c>
      <c r="C56218">
        <v>27.922352150990598</v>
      </c>
      <c r="D56218">
        <v>10.657591831360687</v>
      </c>
      <c r="E56218">
        <v>17.264760319629925</v>
      </c>
      <c r="F56218">
        <v>-1</v>
      </c>
      <c r="G56218">
        <v>36.60000000000025</v>
      </c>
      <c r="H56218">
        <v>359375000</v>
      </c>
      <c r="I56218">
        <v>0</v>
      </c>
    </row>
    <row r="56219" spans="1:9" x14ac:dyDescent="0.25">
      <c r="A56219" s="1" t="s">
        <v>56226</v>
      </c>
      <c r="B56219">
        <v>32.122993314697389</v>
      </c>
      <c r="C56219">
        <v>27.791402521719007</v>
      </c>
      <c r="D56219">
        <v>13.727825875692139</v>
      </c>
      <c r="E56219">
        <v>14.063576646026863</v>
      </c>
      <c r="F56219">
        <v>1</v>
      </c>
      <c r="G56219">
        <v>39.900000000000297</v>
      </c>
      <c r="H56219">
        <v>484375000</v>
      </c>
      <c r="I56219">
        <v>0</v>
      </c>
    </row>
    <row r="56220" spans="1:9" x14ac:dyDescent="0.25">
      <c r="A56220" s="1" t="s">
        <v>56227</v>
      </c>
      <c r="B56220">
        <v>28.809339390263407</v>
      </c>
      <c r="C56220">
        <v>24.333934824938737</v>
      </c>
      <c r="D56220">
        <v>11.989629801497912</v>
      </c>
      <c r="E56220">
        <v>12.344305023440812</v>
      </c>
      <c r="F56220">
        <v>1</v>
      </c>
      <c r="G56220">
        <v>32.300000000000189</v>
      </c>
      <c r="H56220">
        <v>312500000</v>
      </c>
      <c r="I56220">
        <v>0</v>
      </c>
    </row>
    <row r="56221" spans="1:9" x14ac:dyDescent="0.25">
      <c r="A56221" s="1" t="s">
        <v>56228</v>
      </c>
      <c r="B56221">
        <v>28.901149172946806</v>
      </c>
      <c r="C56221">
        <v>23.221900158007294</v>
      </c>
      <c r="D56221">
        <v>11.431642905735135</v>
      </c>
      <c r="E56221">
        <v>11.790257252272148</v>
      </c>
      <c r="F56221">
        <v>1</v>
      </c>
      <c r="G56221">
        <v>32.600000000000193</v>
      </c>
      <c r="H56221">
        <v>265625000</v>
      </c>
      <c r="I56221">
        <v>0</v>
      </c>
    </row>
    <row r="56222" spans="1:9" x14ac:dyDescent="0.25">
      <c r="A56222" s="1" t="s">
        <v>56229</v>
      </c>
      <c r="B56222">
        <v>22.799999999999976</v>
      </c>
      <c r="C56222">
        <v>4.484720618272922</v>
      </c>
      <c r="D56222">
        <v>2.0868929702901742</v>
      </c>
      <c r="E56222">
        <v>2.3978276479827567</v>
      </c>
      <c r="F56222">
        <v>0.52756663974812401</v>
      </c>
      <c r="G56222">
        <v>22.700000000000053</v>
      </c>
      <c r="H56222">
        <v>250000000</v>
      </c>
      <c r="I56222">
        <v>0</v>
      </c>
    </row>
    <row r="56223" spans="1:9" x14ac:dyDescent="0.25">
      <c r="A56223" s="1" t="s">
        <v>56230</v>
      </c>
      <c r="B56223">
        <v>22.799999999999947</v>
      </c>
      <c r="C56223">
        <v>4.5494188257794672</v>
      </c>
      <c r="D56223">
        <v>2.1174057382028839</v>
      </c>
      <c r="E56223">
        <v>2.4320130875765944</v>
      </c>
      <c r="F56223">
        <v>0.66078282757598128</v>
      </c>
      <c r="G56223">
        <v>22.700000000000053</v>
      </c>
      <c r="H56223">
        <v>156250000</v>
      </c>
      <c r="I56223">
        <v>0</v>
      </c>
    </row>
    <row r="56224" spans="1:9" x14ac:dyDescent="0.25">
      <c r="A56224" s="1" t="s">
        <v>56231</v>
      </c>
      <c r="B56224">
        <v>22.200000000000166</v>
      </c>
      <c r="C56224">
        <v>2.9318707623702629</v>
      </c>
      <c r="D56224">
        <v>1.6127510268501468</v>
      </c>
      <c r="E56224">
        <v>1.3191197355201161</v>
      </c>
      <c r="F56224">
        <v>-0.5817130490529161</v>
      </c>
      <c r="G56224">
        <v>22.100000000000044</v>
      </c>
      <c r="H56224">
        <v>281250000</v>
      </c>
      <c r="I56224">
        <v>0</v>
      </c>
    </row>
    <row r="56225" spans="1:9" x14ac:dyDescent="0.25">
      <c r="A56225" s="1" t="s">
        <v>56232</v>
      </c>
      <c r="B56225">
        <v>22.300000000000168</v>
      </c>
      <c r="C56225">
        <v>2.9874808605213299</v>
      </c>
      <c r="D56225">
        <v>1.6424019544568957</v>
      </c>
      <c r="E56225">
        <v>1.3450789060644341</v>
      </c>
      <c r="F56225">
        <v>-0.5391142269449265</v>
      </c>
      <c r="G56225">
        <v>22.200000000000045</v>
      </c>
      <c r="H56225">
        <v>265625000</v>
      </c>
      <c r="I56225">
        <v>0</v>
      </c>
    </row>
    <row r="56226" spans="1:9" x14ac:dyDescent="0.25">
      <c r="A56226" s="1" t="s">
        <v>56233</v>
      </c>
      <c r="B56226">
        <v>37.570236000652471</v>
      </c>
      <c r="C56226">
        <v>47.096808889827827</v>
      </c>
      <c r="D56226">
        <v>23.737424423139661</v>
      </c>
      <c r="E56226">
        <v>23.359384466688127</v>
      </c>
      <c r="F56226">
        <v>1</v>
      </c>
      <c r="G56226">
        <v>43.800000000000352</v>
      </c>
      <c r="H56226">
        <v>515625000</v>
      </c>
      <c r="I56226">
        <v>0</v>
      </c>
    </row>
    <row r="56227" spans="1:9" x14ac:dyDescent="0.25">
      <c r="A56227" s="1" t="s">
        <v>56234</v>
      </c>
      <c r="B56227">
        <v>35.803352716426865</v>
      </c>
      <c r="C56227">
        <v>40.266611682107886</v>
      </c>
      <c r="D56227">
        <v>20.317759546988988</v>
      </c>
      <c r="E56227">
        <v>19.948852135118919</v>
      </c>
      <c r="F56227">
        <v>1</v>
      </c>
      <c r="G56227">
        <v>41.400000000000318</v>
      </c>
      <c r="H56227">
        <v>390625000</v>
      </c>
      <c r="I56227">
        <v>0</v>
      </c>
    </row>
    <row r="56228" spans="1:9" x14ac:dyDescent="0.25">
      <c r="A56228" s="1" t="s">
        <v>56235</v>
      </c>
      <c r="B56228">
        <v>29.495546533749639</v>
      </c>
      <c r="C56228">
        <v>24.178602463555642</v>
      </c>
      <c r="D56228">
        <v>12.288486319244393</v>
      </c>
      <c r="E56228">
        <v>11.890116144311245</v>
      </c>
      <c r="F56228">
        <v>-0.92459055574373261</v>
      </c>
      <c r="G56228">
        <v>32.900000000000198</v>
      </c>
      <c r="H56228">
        <v>406250000</v>
      </c>
      <c r="I56228">
        <v>0</v>
      </c>
    </row>
    <row r="56229" spans="1:9" x14ac:dyDescent="0.25">
      <c r="A56229" s="1" t="s">
        <v>56236</v>
      </c>
      <c r="B56229">
        <v>29.860937150037955</v>
      </c>
      <c r="C56229">
        <v>24.821604729178784</v>
      </c>
      <c r="D56229">
        <v>12.617109811675258</v>
      </c>
      <c r="E56229">
        <v>12.204494917503538</v>
      </c>
      <c r="F56229">
        <v>-0.85134048108212834</v>
      </c>
      <c r="G56229">
        <v>35.800000000000239</v>
      </c>
      <c r="H56229">
        <v>468750000</v>
      </c>
      <c r="I56229">
        <v>0</v>
      </c>
    </row>
    <row r="56230" spans="1:9" x14ac:dyDescent="0.25">
      <c r="A56230" s="1" t="s">
        <v>56237</v>
      </c>
      <c r="B56230">
        <v>20.399999999999899</v>
      </c>
      <c r="C56230">
        <v>1.8301544037840585</v>
      </c>
      <c r="D56230">
        <v>0.86898777759085766</v>
      </c>
      <c r="E56230">
        <v>0.96116662619320081</v>
      </c>
      <c r="F56230">
        <v>0.41244612619516197</v>
      </c>
      <c r="G56230">
        <v>20.300000000000018</v>
      </c>
      <c r="H56230">
        <v>281250000</v>
      </c>
      <c r="I56230">
        <v>0</v>
      </c>
    </row>
    <row r="56231" spans="1:9" x14ac:dyDescent="0.25">
      <c r="A56231" s="1" t="s">
        <v>56238</v>
      </c>
      <c r="B56231">
        <v>20.400000000000027</v>
      </c>
      <c r="C56231">
        <v>1.8757930193842367</v>
      </c>
      <c r="D56231">
        <v>0.89120912861647161</v>
      </c>
      <c r="E56231">
        <v>0.98458389076776509</v>
      </c>
      <c r="F56231">
        <v>0.49262572498787849</v>
      </c>
      <c r="G56231">
        <v>20.300000000000018</v>
      </c>
      <c r="H56231">
        <v>234375000</v>
      </c>
      <c r="I56231">
        <v>0</v>
      </c>
    </row>
    <row r="56232" spans="1:9" x14ac:dyDescent="0.25">
      <c r="A56232" s="1" t="s">
        <v>56239</v>
      </c>
      <c r="B56232">
        <v>20.199999999999893</v>
      </c>
      <c r="C56232">
        <v>0.83736408791040917</v>
      </c>
      <c r="D56232">
        <v>0.37112289853330438</v>
      </c>
      <c r="E56232">
        <v>0.46624118937710479</v>
      </c>
      <c r="F56232">
        <v>9.9514287922201294E-2</v>
      </c>
      <c r="G56232">
        <v>20.100000000000016</v>
      </c>
      <c r="H56232">
        <v>187500000</v>
      </c>
      <c r="I56232">
        <v>0</v>
      </c>
    </row>
    <row r="56233" spans="1:9" x14ac:dyDescent="0.25">
      <c r="A56233" s="1" t="s">
        <v>56240</v>
      </c>
      <c r="B56233">
        <v>20.200000000000031</v>
      </c>
      <c r="C56233">
        <v>0.84187612856988236</v>
      </c>
      <c r="D56233">
        <v>0.37258063672983921</v>
      </c>
      <c r="E56233">
        <v>0.46929549184004316</v>
      </c>
      <c r="F56233">
        <v>0.10868001774833402</v>
      </c>
      <c r="G56233">
        <v>20.100000000000016</v>
      </c>
      <c r="H56233">
        <v>218750000</v>
      </c>
      <c r="I56233">
        <v>0</v>
      </c>
    </row>
    <row r="56234" spans="1:9" x14ac:dyDescent="0.25">
      <c r="A56234" s="1" t="s">
        <v>56241</v>
      </c>
      <c r="B56234">
        <v>34.220664674723686</v>
      </c>
      <c r="C56234">
        <v>35.294767552822691</v>
      </c>
      <c r="D56234">
        <v>17.513505013654502</v>
      </c>
      <c r="E56234">
        <v>17.781262539168193</v>
      </c>
      <c r="F56234">
        <v>1</v>
      </c>
      <c r="G56234">
        <v>38.70000000000028</v>
      </c>
      <c r="H56234">
        <v>484375000</v>
      </c>
      <c r="I56234">
        <v>0</v>
      </c>
    </row>
    <row r="56235" spans="1:9" x14ac:dyDescent="0.25">
      <c r="A56235" s="1" t="s">
        <v>56242</v>
      </c>
      <c r="B56235">
        <v>31.393669712604886</v>
      </c>
      <c r="C56235">
        <v>29.279299091763743</v>
      </c>
      <c r="D56235">
        <v>14.518564776903734</v>
      </c>
      <c r="E56235">
        <v>14.760734314860002</v>
      </c>
      <c r="F56235">
        <v>-0.97035188558442975</v>
      </c>
      <c r="G56235">
        <v>38.70000000000028</v>
      </c>
      <c r="H56235">
        <v>531250000</v>
      </c>
      <c r="I56235">
        <v>0</v>
      </c>
    </row>
    <row r="56236" spans="1:9" x14ac:dyDescent="0.25">
      <c r="A56236" s="1" t="s">
        <v>56243</v>
      </c>
      <c r="B56236">
        <v>27.11533024899574</v>
      </c>
      <c r="C56236">
        <v>17.683190984937955</v>
      </c>
      <c r="D56236">
        <v>5.5842385780079518</v>
      </c>
      <c r="E56236">
        <v>12.098952406930003</v>
      </c>
      <c r="F56236">
        <v>-1</v>
      </c>
      <c r="G56236">
        <v>29.300000000000146</v>
      </c>
      <c r="H56236">
        <v>359375000</v>
      </c>
      <c r="I56236">
        <v>0</v>
      </c>
    </row>
    <row r="56237" spans="1:9" x14ac:dyDescent="0.25">
      <c r="A56237" s="1" t="s">
        <v>56244</v>
      </c>
      <c r="B56237">
        <v>26.898928427759998</v>
      </c>
      <c r="C56237">
        <v>20.770815288418458</v>
      </c>
      <c r="D56237">
        <v>7.1265576345748034</v>
      </c>
      <c r="E56237">
        <v>13.644257653843656</v>
      </c>
      <c r="F56237">
        <v>-1</v>
      </c>
      <c r="G56237">
        <v>29.100000000000144</v>
      </c>
      <c r="H56237">
        <v>453125000</v>
      </c>
      <c r="I56237">
        <v>0</v>
      </c>
    </row>
    <row r="56238" spans="1:9" x14ac:dyDescent="0.25">
      <c r="A56238" s="1" t="s">
        <v>56245</v>
      </c>
      <c r="B56238">
        <v>21.799999999999986</v>
      </c>
      <c r="C56238">
        <v>2.823931851835543</v>
      </c>
      <c r="D56238">
        <v>1.30713784680208</v>
      </c>
      <c r="E56238">
        <v>1.516794005033463</v>
      </c>
      <c r="F56238">
        <v>0.47773878592043495</v>
      </c>
      <c r="G56238">
        <v>21.700000000000038</v>
      </c>
      <c r="H56238">
        <v>265625000</v>
      </c>
      <c r="I56238">
        <v>0</v>
      </c>
    </row>
    <row r="56239" spans="1:9" x14ac:dyDescent="0.25">
      <c r="A56239" s="1" t="s">
        <v>56246</v>
      </c>
      <c r="B56239">
        <v>21.900000000000169</v>
      </c>
      <c r="C56239">
        <v>2.8290636539731193</v>
      </c>
      <c r="D56239">
        <v>1.3074697330259646</v>
      </c>
      <c r="E56239">
        <v>1.5215939209471547</v>
      </c>
      <c r="F56239">
        <v>0.4702202610052364</v>
      </c>
      <c r="G56239">
        <v>21.80000000000004</v>
      </c>
      <c r="H56239">
        <v>140625000</v>
      </c>
      <c r="I56239">
        <v>0</v>
      </c>
    </row>
    <row r="56240" spans="1:9" x14ac:dyDescent="0.25">
      <c r="A56240" s="1" t="s">
        <v>56247</v>
      </c>
      <c r="B56240">
        <v>21.600000000000048</v>
      </c>
      <c r="C56240">
        <v>2.1503613351166031</v>
      </c>
      <c r="D56240">
        <v>0.96999342189234561</v>
      </c>
      <c r="E56240">
        <v>1.1803679132242575</v>
      </c>
      <c r="F56240">
        <v>0.16138806561937802</v>
      </c>
      <c r="G56240">
        <v>21.500000000000036</v>
      </c>
      <c r="H56240">
        <v>250000000</v>
      </c>
      <c r="I56240">
        <v>0</v>
      </c>
    </row>
    <row r="56241" spans="1:9" x14ac:dyDescent="0.25">
      <c r="A56241" s="1" t="s">
        <v>56248</v>
      </c>
      <c r="B56241">
        <v>21.600000000000044</v>
      </c>
      <c r="C56241">
        <v>2.1544826557980135</v>
      </c>
      <c r="D56241">
        <v>0.96995700582848521</v>
      </c>
      <c r="E56241">
        <v>1.1845256499695282</v>
      </c>
      <c r="F56241">
        <v>0.15775624756419093</v>
      </c>
      <c r="G56241">
        <v>21.500000000000036</v>
      </c>
      <c r="H56241">
        <v>281250000</v>
      </c>
      <c r="I56241">
        <v>0</v>
      </c>
    </row>
    <row r="56242" spans="1:9" x14ac:dyDescent="0.25">
      <c r="A56242" s="1" t="s">
        <v>56249</v>
      </c>
      <c r="B56242">
        <v>35.322293748407773</v>
      </c>
      <c r="C56242">
        <v>33.909433580442034</v>
      </c>
      <c r="D56242">
        <v>17.0472088310744</v>
      </c>
      <c r="E56242">
        <v>16.862224749367641</v>
      </c>
      <c r="F56242">
        <v>-1</v>
      </c>
      <c r="G56242">
        <v>40.700000000000308</v>
      </c>
      <c r="H56242">
        <v>375000000</v>
      </c>
      <c r="I56242">
        <v>0</v>
      </c>
    </row>
    <row r="56243" spans="1:9" x14ac:dyDescent="0.25">
      <c r="A56243" s="1" t="s">
        <v>56250</v>
      </c>
      <c r="B56243">
        <v>35.515261030960453</v>
      </c>
      <c r="C56243">
        <v>40.643674911444251</v>
      </c>
      <c r="D56243">
        <v>23.589437498500441</v>
      </c>
      <c r="E56243">
        <v>17.054237412943809</v>
      </c>
      <c r="F56243">
        <v>-1</v>
      </c>
      <c r="G56243">
        <v>42.90000000000034</v>
      </c>
      <c r="H56243">
        <v>546875000</v>
      </c>
      <c r="I56243">
        <v>0</v>
      </c>
    </row>
    <row r="56244" spans="1:9" x14ac:dyDescent="0.25">
      <c r="A56244" s="1" t="s">
        <v>56251</v>
      </c>
      <c r="B56244">
        <v>30.904347797544332</v>
      </c>
      <c r="C56244">
        <v>29.883672047861381</v>
      </c>
      <c r="D56244">
        <v>15.042722991907809</v>
      </c>
      <c r="E56244">
        <v>14.840949055953564</v>
      </c>
      <c r="F56244">
        <v>-1</v>
      </c>
      <c r="G56244">
        <v>35.90000000000024</v>
      </c>
      <c r="H56244">
        <v>531250000</v>
      </c>
      <c r="I56244">
        <v>0</v>
      </c>
    </row>
    <row r="56245" spans="1:9" x14ac:dyDescent="0.25">
      <c r="A56245" s="1" t="s">
        <v>56252</v>
      </c>
      <c r="B56245">
        <v>33.844475296861958</v>
      </c>
      <c r="C56245">
        <v>37.094394181639451</v>
      </c>
      <c r="D56245">
        <v>21.787582081587903</v>
      </c>
      <c r="E56245">
        <v>15.306812100051593</v>
      </c>
      <c r="F56245">
        <v>1</v>
      </c>
      <c r="G56245">
        <v>38.400000000000276</v>
      </c>
      <c r="H56245">
        <v>437500000</v>
      </c>
      <c r="I56245">
        <v>0</v>
      </c>
    </row>
    <row r="56246" spans="1:9" x14ac:dyDescent="0.25">
      <c r="A56246" s="1" t="s">
        <v>56253</v>
      </c>
      <c r="B56246">
        <v>21.400000000000045</v>
      </c>
      <c r="C56246">
        <v>3.9007706433946745</v>
      </c>
      <c r="D56246">
        <v>2.0381797656923379</v>
      </c>
      <c r="E56246">
        <v>1.8625908777023366</v>
      </c>
      <c r="F56246">
        <v>-0.77594406788032977</v>
      </c>
      <c r="G56246">
        <v>21.300000000000033</v>
      </c>
      <c r="H56246">
        <v>312500000</v>
      </c>
      <c r="I56246">
        <v>0</v>
      </c>
    </row>
    <row r="56247" spans="1:9" x14ac:dyDescent="0.25">
      <c r="A56247" s="1" t="s">
        <v>56254</v>
      </c>
      <c r="B56247">
        <v>21.4</v>
      </c>
      <c r="C56247">
        <v>2.875902846331468</v>
      </c>
      <c r="D56247">
        <v>1.5280268213238597</v>
      </c>
      <c r="E56247">
        <v>1.3478760250076083</v>
      </c>
      <c r="F56247">
        <v>-0.70388818013228738</v>
      </c>
      <c r="G56247">
        <v>21.300000000000033</v>
      </c>
      <c r="H56247">
        <v>203125000</v>
      </c>
      <c r="I56247">
        <v>0</v>
      </c>
    </row>
    <row r="56248" spans="1:9" x14ac:dyDescent="0.25">
      <c r="A56248" s="1" t="s">
        <v>56255</v>
      </c>
      <c r="B56248">
        <v>20.6999999999999</v>
      </c>
      <c r="C56248">
        <v>2.3661817223428825</v>
      </c>
      <c r="D56248">
        <v>1.2561033368531116</v>
      </c>
      <c r="E56248">
        <v>1.1100783854897709</v>
      </c>
      <c r="F56248">
        <v>-0.18449469572781751</v>
      </c>
      <c r="G56248">
        <v>20.600000000000023</v>
      </c>
      <c r="H56248">
        <v>250000000</v>
      </c>
      <c r="I56248">
        <v>0</v>
      </c>
    </row>
    <row r="56249" spans="1:9" x14ac:dyDescent="0.25">
      <c r="A56249" s="1" t="s">
        <v>56256</v>
      </c>
      <c r="B56249">
        <v>20.699999999999878</v>
      </c>
      <c r="C56249">
        <v>2.4027207670615804</v>
      </c>
      <c r="D56249">
        <v>1.2765924458549662</v>
      </c>
      <c r="E56249">
        <v>1.1261283212066142</v>
      </c>
      <c r="F56249">
        <v>-0.19141246505773557</v>
      </c>
      <c r="G56249">
        <v>20.600000000000023</v>
      </c>
      <c r="H56249">
        <v>250000000</v>
      </c>
      <c r="I56249">
        <v>0</v>
      </c>
    </row>
    <row r="56250" spans="1:9" x14ac:dyDescent="0.25">
      <c r="A56250" s="1" t="s">
        <v>56257</v>
      </c>
      <c r="B56250">
        <v>34.372337398082117</v>
      </c>
      <c r="C56250">
        <v>30.193302381638961</v>
      </c>
      <c r="D56250">
        <v>11.752658035673992</v>
      </c>
      <c r="E56250">
        <v>18.440644345964952</v>
      </c>
      <c r="F56250">
        <v>-1</v>
      </c>
      <c r="G56250">
        <v>39.800000000000296</v>
      </c>
      <c r="H56250">
        <v>562500000</v>
      </c>
      <c r="I56250">
        <v>0</v>
      </c>
    </row>
    <row r="56251" spans="1:9" x14ac:dyDescent="0.25">
      <c r="A56251" s="1" t="s">
        <v>56258</v>
      </c>
      <c r="B56251">
        <v>34.916947612443877</v>
      </c>
      <c r="C56251">
        <v>30.63676368415377</v>
      </c>
      <c r="D56251">
        <v>11.965685580905719</v>
      </c>
      <c r="E56251">
        <v>18.671078103248036</v>
      </c>
      <c r="F56251">
        <v>-1</v>
      </c>
      <c r="G56251">
        <v>39.900000000000297</v>
      </c>
      <c r="H56251">
        <v>312500000</v>
      </c>
      <c r="I56251">
        <v>0</v>
      </c>
    </row>
    <row r="56252" spans="1:9" x14ac:dyDescent="0.25">
      <c r="A56252" s="1" t="s">
        <v>56259</v>
      </c>
      <c r="B56252">
        <v>22.441607516873241</v>
      </c>
      <c r="C56252">
        <v>11.403035016925521</v>
      </c>
      <c r="D56252">
        <v>8.8941259516926632</v>
      </c>
      <c r="E56252">
        <v>2.5089090652328632</v>
      </c>
      <c r="F56252">
        <v>1</v>
      </c>
      <c r="G56252">
        <v>23.400000000000063</v>
      </c>
      <c r="H56252">
        <v>218750000</v>
      </c>
      <c r="I56252">
        <v>0</v>
      </c>
    </row>
    <row r="56253" spans="1:9" x14ac:dyDescent="0.25">
      <c r="A56253" s="1" t="s">
        <v>56260</v>
      </c>
      <c r="B56253">
        <v>31.678980719633103</v>
      </c>
      <c r="C56253">
        <v>28.838534109624788</v>
      </c>
      <c r="D56253">
        <v>14.206369044360571</v>
      </c>
      <c r="E56253">
        <v>14.632165065264219</v>
      </c>
      <c r="F56253">
        <v>1</v>
      </c>
      <c r="G56253">
        <v>35.20000000000023</v>
      </c>
      <c r="H56253">
        <v>453125000</v>
      </c>
      <c r="I56253">
        <v>0</v>
      </c>
    </row>
    <row r="56254" spans="1:9" x14ac:dyDescent="0.25">
      <c r="A56254" s="1" t="s">
        <v>56261</v>
      </c>
      <c r="B56254">
        <v>20.300000000000026</v>
      </c>
      <c r="C56254">
        <v>1.5305315709647322</v>
      </c>
      <c r="D56254">
        <v>0.81100460509864458</v>
      </c>
      <c r="E56254">
        <v>0.71952696586608766</v>
      </c>
      <c r="F56254">
        <v>-0.13627638208097537</v>
      </c>
      <c r="G56254">
        <v>20.200000000000017</v>
      </c>
      <c r="H56254">
        <v>156250000</v>
      </c>
      <c r="I56254">
        <v>0</v>
      </c>
    </row>
    <row r="56255" spans="1:9" x14ac:dyDescent="0.25">
      <c r="A56255" s="1" t="s">
        <v>56262</v>
      </c>
      <c r="B56255">
        <v>20.299999999999876</v>
      </c>
      <c r="C56255">
        <v>1.5280804205409617</v>
      </c>
      <c r="D56255">
        <v>0.81012921758865097</v>
      </c>
      <c r="E56255">
        <v>0.71795120295231074</v>
      </c>
      <c r="F56255">
        <v>-0.15409098307911595</v>
      </c>
      <c r="G56255">
        <v>20.200000000000017</v>
      </c>
      <c r="H56255">
        <v>171875000</v>
      </c>
      <c r="I56255">
        <v>0</v>
      </c>
    </row>
    <row r="56256" spans="1:9" x14ac:dyDescent="0.25">
      <c r="A56256" s="1" t="s">
        <v>56263</v>
      </c>
      <c r="B56256">
        <v>21.000000000000028</v>
      </c>
      <c r="C56256">
        <v>1.737026932096394</v>
      </c>
      <c r="D56256">
        <v>0.96445980639444961</v>
      </c>
      <c r="E56256">
        <v>0.77256712570194441</v>
      </c>
      <c r="F56256">
        <v>-7.6755819774040557E-2</v>
      </c>
      <c r="G56256">
        <v>20.900000000000027</v>
      </c>
      <c r="H56256">
        <v>265625000</v>
      </c>
      <c r="I56256">
        <v>0</v>
      </c>
    </row>
    <row r="56257" spans="1:9" x14ac:dyDescent="0.25">
      <c r="A56257" s="1" t="s">
        <v>56264</v>
      </c>
      <c r="B56257">
        <v>21.100000000000023</v>
      </c>
      <c r="C56257">
        <v>1.7416953921368252</v>
      </c>
      <c r="D56257">
        <v>0.96888185726832132</v>
      </c>
      <c r="E56257">
        <v>0.7728135348685039</v>
      </c>
      <c r="F56257">
        <v>-7.5612162046533982E-2</v>
      </c>
      <c r="G56257">
        <v>21.000000000000028</v>
      </c>
      <c r="H56257">
        <v>265625000</v>
      </c>
      <c r="I56257">
        <v>0</v>
      </c>
    </row>
    <row r="56258" spans="1:9" x14ac:dyDescent="0.25">
      <c r="A56258" s="1" t="s">
        <v>56265</v>
      </c>
      <c r="B56258">
        <v>34.565093553644587</v>
      </c>
      <c r="C56258">
        <v>41.69346760624331</v>
      </c>
      <c r="D56258">
        <v>21.084983736631919</v>
      </c>
      <c r="E56258">
        <v>20.608483869611412</v>
      </c>
      <c r="F56258">
        <v>1</v>
      </c>
      <c r="G56258">
        <v>40.80000000000031</v>
      </c>
      <c r="H56258">
        <v>453125000</v>
      </c>
      <c r="I56258">
        <v>0</v>
      </c>
    </row>
    <row r="56259" spans="1:9" x14ac:dyDescent="0.25">
      <c r="A56259" s="1" t="s">
        <v>56266</v>
      </c>
      <c r="B56259">
        <v>25.071257905688284</v>
      </c>
      <c r="C56259">
        <v>24.04362569420519</v>
      </c>
      <c r="D56259">
        <v>11.502249612448585</v>
      </c>
      <c r="E56259">
        <v>12.54137608175664</v>
      </c>
      <c r="F56259">
        <v>0.5027993782150828</v>
      </c>
      <c r="G56259">
        <v>0</v>
      </c>
      <c r="H56259">
        <v>984375000</v>
      </c>
      <c r="I56259">
        <v>0</v>
      </c>
    </row>
    <row r="56260" spans="1:9" x14ac:dyDescent="0.25">
      <c r="A56260" s="1" t="s">
        <v>56267</v>
      </c>
      <c r="B56260">
        <v>36.412675047992224</v>
      </c>
      <c r="C56260">
        <v>42.119330224723797</v>
      </c>
      <c r="D56260">
        <v>21.312035100727883</v>
      </c>
      <c r="E56260">
        <v>20.807295123995914</v>
      </c>
      <c r="F56260">
        <v>-1</v>
      </c>
      <c r="G56260">
        <v>53.50000000000049</v>
      </c>
      <c r="H56260">
        <v>671875000</v>
      </c>
      <c r="I56260">
        <v>0</v>
      </c>
    </row>
    <row r="56261" spans="1:9" x14ac:dyDescent="0.25">
      <c r="A56261" s="1" t="s">
        <v>56268</v>
      </c>
      <c r="B56261">
        <v>28.952616361956377</v>
      </c>
      <c r="C56261">
        <v>24.239920575168217</v>
      </c>
      <c r="D56261">
        <v>12.377749568147435</v>
      </c>
      <c r="E56261">
        <v>11.862171007020777</v>
      </c>
      <c r="F56261">
        <v>-1</v>
      </c>
      <c r="G56261">
        <v>32.200000000000188</v>
      </c>
      <c r="H56261">
        <v>484375000</v>
      </c>
      <c r="I56261">
        <v>0</v>
      </c>
    </row>
    <row r="56262" spans="1:9" x14ac:dyDescent="0.25">
      <c r="A56262" s="1" t="s">
        <v>56269</v>
      </c>
      <c r="B56262">
        <v>26.098333436555063</v>
      </c>
      <c r="C56262">
        <v>15.931936039859696</v>
      </c>
      <c r="D56262">
        <v>8.2168551847680646</v>
      </c>
      <c r="E56262">
        <v>7.7150808550916272</v>
      </c>
      <c r="F56262">
        <v>-0.8837575725054938</v>
      </c>
      <c r="G56262">
        <v>28.500000000000135</v>
      </c>
      <c r="H56262">
        <v>484375000</v>
      </c>
      <c r="I56262">
        <v>0</v>
      </c>
    </row>
    <row r="56263" spans="1:9" x14ac:dyDescent="0.25">
      <c r="A56263" s="1" t="s">
        <v>56270</v>
      </c>
      <c r="B56263">
        <v>26.670512363582326</v>
      </c>
      <c r="C56263">
        <v>19.198855912260186</v>
      </c>
      <c r="D56263">
        <v>9.8518744761694013</v>
      </c>
      <c r="E56263">
        <v>9.3469814360907932</v>
      </c>
      <c r="F56263">
        <v>-1</v>
      </c>
      <c r="G56263">
        <v>28.100000000000129</v>
      </c>
      <c r="H56263">
        <v>421875000</v>
      </c>
      <c r="I56263">
        <v>0</v>
      </c>
    </row>
    <row r="56264" spans="1:9" x14ac:dyDescent="0.25">
      <c r="A56264" s="1" t="s">
        <v>56271</v>
      </c>
      <c r="B56264">
        <v>22.100000000000005</v>
      </c>
      <c r="C56264">
        <v>6.1775638357936842</v>
      </c>
      <c r="D56264">
        <v>3.3147778728032113</v>
      </c>
      <c r="E56264">
        <v>2.8627859629904777</v>
      </c>
      <c r="F56264">
        <v>-1</v>
      </c>
      <c r="G56264">
        <v>22.000000000000043</v>
      </c>
      <c r="H56264">
        <v>265625000</v>
      </c>
      <c r="I56264">
        <v>0</v>
      </c>
    </row>
    <row r="56265" spans="1:9" x14ac:dyDescent="0.25">
      <c r="A56265" s="1" t="s">
        <v>56272</v>
      </c>
      <c r="B56265">
        <v>22.199999999999918</v>
      </c>
      <c r="C56265">
        <v>6.9113933588935303</v>
      </c>
      <c r="D56265">
        <v>3.6854611635885886</v>
      </c>
      <c r="E56265">
        <v>3.2259321953049458</v>
      </c>
      <c r="F56265">
        <v>-1</v>
      </c>
      <c r="G56265">
        <v>22.100000000000044</v>
      </c>
      <c r="H56265">
        <v>203125000</v>
      </c>
      <c r="I56265">
        <v>0</v>
      </c>
    </row>
    <row r="56266" spans="1:9" x14ac:dyDescent="0.25">
      <c r="A56266" s="1" t="s">
        <v>56273</v>
      </c>
      <c r="B56266">
        <v>33.580119568439926</v>
      </c>
      <c r="C56266">
        <v>32.109235771632918</v>
      </c>
      <c r="D56266">
        <v>12.655178454658714</v>
      </c>
      <c r="E56266">
        <v>19.454057316974225</v>
      </c>
      <c r="F56266">
        <v>-1</v>
      </c>
      <c r="G56266">
        <v>38.400000000000276</v>
      </c>
      <c r="H56266">
        <v>375000000</v>
      </c>
      <c r="I56266">
        <v>0</v>
      </c>
    </row>
    <row r="56267" spans="1:9" x14ac:dyDescent="0.25">
      <c r="A56267" s="1" t="s">
        <v>56274</v>
      </c>
      <c r="B56267">
        <v>24.930253356332702</v>
      </c>
      <c r="C56267">
        <v>31.175535064863432</v>
      </c>
      <c r="D56267">
        <v>15.652417626848553</v>
      </c>
      <c r="E56267">
        <v>15.523117438014863</v>
      </c>
      <c r="F56267">
        <v>0.54370408166887874</v>
      </c>
      <c r="G56267">
        <v>0</v>
      </c>
      <c r="H56267">
        <v>875000000</v>
      </c>
      <c r="I56267">
        <v>0</v>
      </c>
    </row>
    <row r="56268" spans="1:9" x14ac:dyDescent="0.25">
      <c r="A56268" s="1" t="s">
        <v>56275</v>
      </c>
      <c r="B56268">
        <v>30.127016500084917</v>
      </c>
      <c r="C56268">
        <v>50.651479956389281</v>
      </c>
      <c r="D56268">
        <v>26.017764802800148</v>
      </c>
      <c r="E56268">
        <v>24.633715153589108</v>
      </c>
      <c r="F56268">
        <v>1</v>
      </c>
      <c r="G56268">
        <v>0</v>
      </c>
      <c r="H56268">
        <v>750000000</v>
      </c>
      <c r="I56268">
        <v>0</v>
      </c>
    </row>
    <row r="56269" spans="1:9" x14ac:dyDescent="0.25">
      <c r="A56269" s="1" t="s">
        <v>56276</v>
      </c>
      <c r="B56269">
        <v>30.358578849280331</v>
      </c>
      <c r="C56269">
        <v>29.273914492585106</v>
      </c>
      <c r="D56269">
        <v>17.505917099701442</v>
      </c>
      <c r="E56269">
        <v>11.767997392883679</v>
      </c>
      <c r="F56269">
        <v>1</v>
      </c>
      <c r="G56269">
        <v>34.400000000000219</v>
      </c>
      <c r="H56269">
        <v>421875000</v>
      </c>
      <c r="I56269">
        <v>0</v>
      </c>
    </row>
    <row r="56270" spans="1:9" x14ac:dyDescent="0.25">
      <c r="A56270" s="1" t="s">
        <v>56277</v>
      </c>
      <c r="B56270">
        <v>27.244920560389364</v>
      </c>
      <c r="C56270">
        <v>21.545458050128833</v>
      </c>
      <c r="D56270">
        <v>10.479693180963045</v>
      </c>
      <c r="E56270">
        <v>11.065764869165797</v>
      </c>
      <c r="F56270">
        <v>-1</v>
      </c>
      <c r="G56270">
        <v>28.900000000000141</v>
      </c>
      <c r="H56270">
        <v>265625000</v>
      </c>
      <c r="I56270">
        <v>0</v>
      </c>
    </row>
    <row r="56271" spans="1:9" x14ac:dyDescent="0.25">
      <c r="A56271" s="1" t="s">
        <v>56278</v>
      </c>
      <c r="B56271">
        <v>27.124676167226884</v>
      </c>
      <c r="C56271">
        <v>24.575845454433544</v>
      </c>
      <c r="D56271">
        <v>12.00044708320813</v>
      </c>
      <c r="E56271">
        <v>12.575398371225445</v>
      </c>
      <c r="F56271">
        <v>1</v>
      </c>
      <c r="G56271">
        <v>29.400000000000148</v>
      </c>
      <c r="H56271">
        <v>281250000</v>
      </c>
      <c r="I56271">
        <v>0</v>
      </c>
    </row>
    <row r="56272" spans="1:9" x14ac:dyDescent="0.25">
      <c r="A56272" s="1" t="s">
        <v>56279</v>
      </c>
      <c r="B56272">
        <v>22.599999999999845</v>
      </c>
      <c r="C56272">
        <v>3.1445720495224205</v>
      </c>
      <c r="D56272">
        <v>1.820593628786479</v>
      </c>
      <c r="E56272">
        <v>1.3239784207359415</v>
      </c>
      <c r="F56272">
        <v>-0.58059949087142027</v>
      </c>
      <c r="G56272">
        <v>22.50000000000005</v>
      </c>
      <c r="H56272">
        <v>250000000</v>
      </c>
      <c r="I56272">
        <v>0</v>
      </c>
    </row>
    <row r="56273" spans="1:9" x14ac:dyDescent="0.25">
      <c r="A56273" s="1" t="s">
        <v>56280</v>
      </c>
      <c r="B56273">
        <v>22.600000000000065</v>
      </c>
      <c r="C56273">
        <v>3.2029402743563247</v>
      </c>
      <c r="D56273">
        <v>1.853050609528085</v>
      </c>
      <c r="E56273">
        <v>1.3498896648282397</v>
      </c>
      <c r="F56273">
        <v>-0.53748515830849231</v>
      </c>
      <c r="G56273">
        <v>22.50000000000005</v>
      </c>
      <c r="H56273">
        <v>265625000</v>
      </c>
      <c r="I56273">
        <v>0</v>
      </c>
    </row>
    <row r="56274" spans="1:9" x14ac:dyDescent="0.25">
      <c r="A56274" s="1" t="s">
        <v>56281</v>
      </c>
      <c r="B56274">
        <v>34.720111737011671</v>
      </c>
      <c r="C56274">
        <v>40.199641572420035</v>
      </c>
      <c r="D56274">
        <v>20.374346983905557</v>
      </c>
      <c r="E56274">
        <v>19.825294588514485</v>
      </c>
      <c r="F56274">
        <v>1</v>
      </c>
      <c r="G56274">
        <v>41.700000000000323</v>
      </c>
      <c r="H56274">
        <v>421875000</v>
      </c>
      <c r="I56274">
        <v>0</v>
      </c>
    </row>
    <row r="56275" spans="1:9" x14ac:dyDescent="0.25">
      <c r="A56275" s="1" t="s">
        <v>56282</v>
      </c>
      <c r="B56275">
        <v>36.268233670466358</v>
      </c>
      <c r="C56275">
        <v>40.6407379378062</v>
      </c>
      <c r="D56275">
        <v>20.600122461400105</v>
      </c>
      <c r="E56275">
        <v>20.040615476406114</v>
      </c>
      <c r="F56275">
        <v>1</v>
      </c>
      <c r="G56275">
        <v>43.700000000000351</v>
      </c>
      <c r="H56275">
        <v>562500000</v>
      </c>
      <c r="I56275">
        <v>0</v>
      </c>
    </row>
    <row r="56276" spans="1:9" x14ac:dyDescent="0.25">
      <c r="A56276" s="1" t="s">
        <v>56283</v>
      </c>
      <c r="B56276">
        <v>30.997540981891859</v>
      </c>
      <c r="C56276">
        <v>28.949898483619368</v>
      </c>
      <c r="D56276">
        <v>14.808157907117266</v>
      </c>
      <c r="E56276">
        <v>14.141740576502114</v>
      </c>
      <c r="F56276">
        <v>1</v>
      </c>
      <c r="G56276">
        <v>36.700000000000252</v>
      </c>
      <c r="H56276">
        <v>500000000</v>
      </c>
      <c r="I56276">
        <v>0</v>
      </c>
    </row>
    <row r="56277" spans="1:9" x14ac:dyDescent="0.25">
      <c r="A56277" s="1" t="s">
        <v>56284</v>
      </c>
      <c r="B56277">
        <v>31.874293282619824</v>
      </c>
      <c r="C56277">
        <v>32.036509016304187</v>
      </c>
      <c r="D56277">
        <v>16.34054224677547</v>
      </c>
      <c r="E56277">
        <v>15.695966769528711</v>
      </c>
      <c r="F56277">
        <v>-1</v>
      </c>
      <c r="G56277">
        <v>35.500000000000234</v>
      </c>
      <c r="H56277">
        <v>296875000</v>
      </c>
      <c r="I56277">
        <v>0</v>
      </c>
    </row>
    <row r="56278" spans="1:9" x14ac:dyDescent="0.25">
      <c r="A56278" s="1" t="s">
        <v>56285</v>
      </c>
      <c r="B56278">
        <v>20.400000000000038</v>
      </c>
      <c r="C56278">
        <v>1.7751202570313476</v>
      </c>
      <c r="D56278">
        <v>0.8121121140490617</v>
      </c>
      <c r="E56278">
        <v>0.96300814298228588</v>
      </c>
      <c r="F56278">
        <v>0.17267939218122397</v>
      </c>
      <c r="G56278">
        <v>20.300000000000018</v>
      </c>
      <c r="H56278">
        <v>234375000</v>
      </c>
      <c r="I56278">
        <v>0</v>
      </c>
    </row>
    <row r="56279" spans="1:9" x14ac:dyDescent="0.25">
      <c r="A56279" s="1" t="s">
        <v>56286</v>
      </c>
      <c r="B56279">
        <v>20.399999999999896</v>
      </c>
      <c r="C56279">
        <v>1.79969328560506</v>
      </c>
      <c r="D56279">
        <v>0.82323492791660513</v>
      </c>
      <c r="E56279">
        <v>0.9764583576884549</v>
      </c>
      <c r="F56279">
        <v>0.18554343057453915</v>
      </c>
      <c r="G56279">
        <v>20.300000000000018</v>
      </c>
      <c r="H56279">
        <v>218750000</v>
      </c>
      <c r="I56279">
        <v>0</v>
      </c>
    </row>
    <row r="56280" spans="1:9" x14ac:dyDescent="0.25">
      <c r="A56280" s="1" t="s">
        <v>56287</v>
      </c>
      <c r="B56280">
        <v>20.200000000000042</v>
      </c>
      <c r="C56280">
        <v>0.87592174707112846</v>
      </c>
      <c r="D56280">
        <v>0.35921239563708518</v>
      </c>
      <c r="E56280">
        <v>0.51670935143404328</v>
      </c>
      <c r="F56280">
        <v>3.8706224093366437E-2</v>
      </c>
      <c r="G56280">
        <v>20.100000000000016</v>
      </c>
      <c r="H56280">
        <v>218750000</v>
      </c>
      <c r="I56280">
        <v>0</v>
      </c>
    </row>
    <row r="56281" spans="1:9" x14ac:dyDescent="0.25">
      <c r="A56281" s="1" t="s">
        <v>56288</v>
      </c>
      <c r="B56281">
        <v>20.200000000000045</v>
      </c>
      <c r="C56281">
        <v>0.88168301331029664</v>
      </c>
      <c r="D56281">
        <v>0.36061291285263453</v>
      </c>
      <c r="E56281">
        <v>0.52107010045766211</v>
      </c>
      <c r="F56281">
        <v>3.8830345922565623E-2</v>
      </c>
      <c r="G56281">
        <v>20.100000000000016</v>
      </c>
      <c r="H56281">
        <v>234375000</v>
      </c>
      <c r="I56281">
        <v>0</v>
      </c>
    </row>
    <row r="56282" spans="1:9" x14ac:dyDescent="0.25">
      <c r="A56282" s="1" t="s">
        <v>56289</v>
      </c>
      <c r="B56282">
        <v>35.549359611030511</v>
      </c>
      <c r="C56282">
        <v>44.24298187559733</v>
      </c>
      <c r="D56282">
        <v>18.793451571916957</v>
      </c>
      <c r="E56282">
        <v>25.449530303680401</v>
      </c>
      <c r="F56282">
        <v>-1</v>
      </c>
      <c r="G56282">
        <v>40.1000000000003</v>
      </c>
      <c r="H56282">
        <v>515625000</v>
      </c>
      <c r="I56282">
        <v>0</v>
      </c>
    </row>
    <row r="56283" spans="1:9" x14ac:dyDescent="0.25">
      <c r="A56283" s="1" t="s">
        <v>56290</v>
      </c>
      <c r="B56283">
        <v>32.80325864926504</v>
      </c>
      <c r="C56283">
        <v>48.740385556353239</v>
      </c>
      <c r="D56283">
        <v>21.104298262381164</v>
      </c>
      <c r="E56283">
        <v>27.636087293972064</v>
      </c>
      <c r="F56283">
        <v>1</v>
      </c>
      <c r="G56283">
        <v>0</v>
      </c>
      <c r="H56283">
        <v>796875000</v>
      </c>
      <c r="I56283">
        <v>0</v>
      </c>
    </row>
    <row r="56284" spans="1:9" x14ac:dyDescent="0.25">
      <c r="A56284" s="1" t="s">
        <v>56291</v>
      </c>
      <c r="B56284">
        <v>28.190825349370936</v>
      </c>
      <c r="C56284">
        <v>22.788339779095701</v>
      </c>
      <c r="D56284">
        <v>11.19415371410444</v>
      </c>
      <c r="E56284">
        <v>11.594186064991256</v>
      </c>
      <c r="F56284">
        <v>-1</v>
      </c>
      <c r="G56284">
        <v>30.800000000000168</v>
      </c>
      <c r="H56284">
        <v>421875000</v>
      </c>
      <c r="I56284">
        <v>0</v>
      </c>
    </row>
    <row r="56285" spans="1:9" x14ac:dyDescent="0.25">
      <c r="A56285" s="1" t="s">
        <v>56292</v>
      </c>
      <c r="B56285">
        <v>13.437400357406334</v>
      </c>
      <c r="C56285">
        <v>15.448599702527249</v>
      </c>
      <c r="D56285">
        <v>4.5947349782053859</v>
      </c>
      <c r="E56285">
        <v>10.853864724321864</v>
      </c>
      <c r="F56285">
        <v>-1</v>
      </c>
      <c r="G56285">
        <v>0</v>
      </c>
      <c r="H56285">
        <v>125000000</v>
      </c>
      <c r="I56285">
        <v>1</v>
      </c>
    </row>
    <row r="56286" spans="1:9" x14ac:dyDescent="0.25">
      <c r="A56286" s="1" t="s">
        <v>56293</v>
      </c>
      <c r="B56286">
        <v>22.00000000000005</v>
      </c>
      <c r="C56286">
        <v>2.9716295906839236</v>
      </c>
      <c r="D56286">
        <v>1.3049844133238877</v>
      </c>
      <c r="E56286">
        <v>1.6666451773600359</v>
      </c>
      <c r="F56286">
        <v>0.48430641538735708</v>
      </c>
      <c r="G56286">
        <v>21.900000000000041</v>
      </c>
      <c r="H56286">
        <v>218750000</v>
      </c>
      <c r="I56286">
        <v>0</v>
      </c>
    </row>
    <row r="56287" spans="1:9" x14ac:dyDescent="0.25">
      <c r="A56287" s="1" t="s">
        <v>56294</v>
      </c>
      <c r="B56287">
        <v>22.00000000000006</v>
      </c>
      <c r="C56287">
        <v>2.9801120173285041</v>
      </c>
      <c r="D56287">
        <v>1.3049522528774329</v>
      </c>
      <c r="E56287">
        <v>1.6751597644510712</v>
      </c>
      <c r="F56287">
        <v>0.47118909627270611</v>
      </c>
      <c r="G56287">
        <v>21.900000000000041</v>
      </c>
      <c r="H56287">
        <v>171875000</v>
      </c>
      <c r="I56287">
        <v>0</v>
      </c>
    </row>
    <row r="56288" spans="1:9" x14ac:dyDescent="0.25">
      <c r="A56288" s="1" t="s">
        <v>56295</v>
      </c>
      <c r="B56288">
        <v>21.699999999999914</v>
      </c>
      <c r="C56288">
        <v>2.276683046144401</v>
      </c>
      <c r="D56288">
        <v>0.96535403861476299</v>
      </c>
      <c r="E56288">
        <v>1.311329007529638</v>
      </c>
      <c r="F56288">
        <v>0.16071462434488071</v>
      </c>
      <c r="G56288">
        <v>21.600000000000037</v>
      </c>
      <c r="H56288">
        <v>250000000</v>
      </c>
      <c r="I56288">
        <v>0</v>
      </c>
    </row>
    <row r="56289" spans="1:9" x14ac:dyDescent="0.25">
      <c r="A56289" s="1" t="s">
        <v>56296</v>
      </c>
      <c r="B56289">
        <v>21.700000000000049</v>
      </c>
      <c r="C56289">
        <v>2.2844007985834609</v>
      </c>
      <c r="D56289">
        <v>0.96540280323283456</v>
      </c>
      <c r="E56289">
        <v>1.3189979953506263</v>
      </c>
      <c r="F56289">
        <v>0.15697494253587907</v>
      </c>
      <c r="G56289">
        <v>21.600000000000037</v>
      </c>
      <c r="H56289">
        <v>203125000</v>
      </c>
      <c r="I56289">
        <v>0</v>
      </c>
    </row>
    <row r="56290" spans="1:9" x14ac:dyDescent="0.25">
      <c r="A56290" s="1" t="s">
        <v>56297</v>
      </c>
      <c r="B56290">
        <v>34.742546581266836</v>
      </c>
      <c r="C56290">
        <v>36.713522497222584</v>
      </c>
      <c r="D56290">
        <v>18.501378014116696</v>
      </c>
      <c r="E56290">
        <v>18.212144483105888</v>
      </c>
      <c r="F56290">
        <v>-1</v>
      </c>
      <c r="G56290">
        <v>38.900000000000283</v>
      </c>
      <c r="H56290">
        <v>562500000</v>
      </c>
      <c r="I56290">
        <v>0</v>
      </c>
    </row>
    <row r="56291" spans="1:9" x14ac:dyDescent="0.25">
      <c r="A56291" s="1" t="s">
        <v>56298</v>
      </c>
      <c r="B56291">
        <v>35.530868096005939</v>
      </c>
      <c r="C56291">
        <v>36.6761588265367</v>
      </c>
      <c r="D56291">
        <v>21.623351959646179</v>
      </c>
      <c r="E56291">
        <v>15.052806866890535</v>
      </c>
      <c r="F56291">
        <v>1</v>
      </c>
      <c r="G56291">
        <v>41.400000000000318</v>
      </c>
      <c r="H56291">
        <v>484375000</v>
      </c>
      <c r="I56291">
        <v>0</v>
      </c>
    </row>
    <row r="56292" spans="1:9" x14ac:dyDescent="0.25">
      <c r="A56292" s="1" t="s">
        <v>56299</v>
      </c>
      <c r="B56292">
        <v>31.689497127499937</v>
      </c>
      <c r="C56292">
        <v>36.548002106538625</v>
      </c>
      <c r="D56292">
        <v>21.591361260375535</v>
      </c>
      <c r="E56292">
        <v>14.956640846163072</v>
      </c>
      <c r="F56292">
        <v>1</v>
      </c>
      <c r="G56292">
        <v>35.500000000000234</v>
      </c>
      <c r="H56292">
        <v>421875000</v>
      </c>
      <c r="I56292">
        <v>0</v>
      </c>
    </row>
    <row r="56293" spans="1:9" x14ac:dyDescent="0.25">
      <c r="A56293" s="1" t="s">
        <v>56300</v>
      </c>
      <c r="B56293">
        <v>30.855589677819186</v>
      </c>
      <c r="C56293">
        <v>30.355487705651459</v>
      </c>
      <c r="D56293">
        <v>18.487620295338534</v>
      </c>
      <c r="E56293">
        <v>11.867867410312947</v>
      </c>
      <c r="F56293">
        <v>1</v>
      </c>
      <c r="G56293">
        <v>34.000000000000213</v>
      </c>
      <c r="H56293">
        <v>390625000</v>
      </c>
      <c r="I56293">
        <v>0</v>
      </c>
    </row>
    <row r="56294" spans="1:9" x14ac:dyDescent="0.25">
      <c r="A56294" s="1" t="s">
        <v>56301</v>
      </c>
      <c r="B56294">
        <v>21.599999999999849</v>
      </c>
      <c r="C56294">
        <v>6.6646396955089156</v>
      </c>
      <c r="D56294">
        <v>3.4853462933667454</v>
      </c>
      <c r="E56294">
        <v>3.1792934021421746</v>
      </c>
      <c r="F56294">
        <v>0.87020458460090921</v>
      </c>
      <c r="G56294">
        <v>21.500000000000036</v>
      </c>
      <c r="H56294">
        <v>218750000</v>
      </c>
      <c r="I56294">
        <v>0</v>
      </c>
    </row>
    <row r="56295" spans="1:9" x14ac:dyDescent="0.25">
      <c r="A56295" s="1" t="s">
        <v>56302</v>
      </c>
      <c r="B56295">
        <v>21.599999999999909</v>
      </c>
      <c r="C56295">
        <v>3.0054824550215593</v>
      </c>
      <c r="D56295">
        <v>1.660021233446622</v>
      </c>
      <c r="E56295">
        <v>1.3454612215749373</v>
      </c>
      <c r="F56295">
        <v>-0.70694949195018086</v>
      </c>
      <c r="G56295">
        <v>21.500000000000036</v>
      </c>
      <c r="H56295">
        <v>171875000</v>
      </c>
      <c r="I56295">
        <v>0</v>
      </c>
    </row>
    <row r="56296" spans="1:9" x14ac:dyDescent="0.25">
      <c r="A56296" s="1" t="s">
        <v>56303</v>
      </c>
      <c r="B56296">
        <v>20.800000000000058</v>
      </c>
      <c r="C56296">
        <v>2.4877406452621558</v>
      </c>
      <c r="D56296">
        <v>1.3760712506306576</v>
      </c>
      <c r="E56296">
        <v>1.1116693946314982</v>
      </c>
      <c r="F56296">
        <v>-0.18732511231193438</v>
      </c>
      <c r="G56296">
        <v>20.700000000000024</v>
      </c>
      <c r="H56296">
        <v>125000000</v>
      </c>
      <c r="I56296">
        <v>0</v>
      </c>
    </row>
    <row r="56297" spans="1:9" x14ac:dyDescent="0.25">
      <c r="A56297" s="1" t="s">
        <v>56304</v>
      </c>
      <c r="B56297">
        <v>20.799999999999969</v>
      </c>
      <c r="C56297">
        <v>2.5255810329512185</v>
      </c>
      <c r="D56297">
        <v>1.3994457339238382</v>
      </c>
      <c r="E56297">
        <v>1.1261352990273803</v>
      </c>
      <c r="F56297">
        <v>-0.19498750252009422</v>
      </c>
      <c r="G56297">
        <v>20.700000000000024</v>
      </c>
      <c r="H56297">
        <v>171875000</v>
      </c>
      <c r="I56297">
        <v>0</v>
      </c>
    </row>
    <row r="56298" spans="1:9" x14ac:dyDescent="0.25">
      <c r="A56298" s="1" t="s">
        <v>56305</v>
      </c>
      <c r="B56298">
        <v>34.741827531586743</v>
      </c>
      <c r="C56298">
        <v>34.903379810897619</v>
      </c>
      <c r="D56298">
        <v>17.145639609492065</v>
      </c>
      <c r="E56298">
        <v>17.757740201405568</v>
      </c>
      <c r="F56298">
        <v>-1</v>
      </c>
      <c r="G56298">
        <v>41.300000000000317</v>
      </c>
      <c r="H56298">
        <v>421875000</v>
      </c>
      <c r="I56298">
        <v>0</v>
      </c>
    </row>
    <row r="56299" spans="1:9" x14ac:dyDescent="0.25">
      <c r="A56299" s="1" t="s">
        <v>56306</v>
      </c>
      <c r="B56299">
        <v>37.833905997969161</v>
      </c>
      <c r="C56299">
        <v>58.091254379889996</v>
      </c>
      <c r="D56299">
        <v>31.87355312255384</v>
      </c>
      <c r="E56299">
        <v>26.217701257336206</v>
      </c>
      <c r="F56299">
        <v>-1</v>
      </c>
      <c r="G56299">
        <v>0</v>
      </c>
      <c r="H56299">
        <v>750000000</v>
      </c>
      <c r="I56299">
        <v>0</v>
      </c>
    </row>
    <row r="56300" spans="1:9" x14ac:dyDescent="0.25">
      <c r="A56300" s="1" t="s">
        <v>56307</v>
      </c>
      <c r="B56300">
        <v>22.942266690343466</v>
      </c>
      <c r="C56300">
        <v>13.118698604648191</v>
      </c>
      <c r="D56300">
        <v>9.8043145646111682</v>
      </c>
      <c r="E56300">
        <v>3.3143840400370328</v>
      </c>
      <c r="F56300">
        <v>1</v>
      </c>
      <c r="G56300">
        <v>23.90000000000007</v>
      </c>
      <c r="H56300">
        <v>234375000</v>
      </c>
      <c r="I56300">
        <v>0</v>
      </c>
    </row>
    <row r="56301" spans="1:9" x14ac:dyDescent="0.25">
      <c r="A56301" s="1" t="s">
        <v>56308</v>
      </c>
      <c r="B56301">
        <v>32.840832223071054</v>
      </c>
      <c r="C56301">
        <v>31.014492771395208</v>
      </c>
      <c r="D56301">
        <v>15.171088920251075</v>
      </c>
      <c r="E56301">
        <v>15.843403851144156</v>
      </c>
      <c r="F56301">
        <v>1</v>
      </c>
      <c r="G56301">
        <v>37.100000000000257</v>
      </c>
      <c r="H56301">
        <v>343750000</v>
      </c>
      <c r="I56301">
        <v>0</v>
      </c>
    </row>
    <row r="56302" spans="1:9" x14ac:dyDescent="0.25">
      <c r="A56302" s="1" t="s">
        <v>56309</v>
      </c>
      <c r="B56302">
        <v>20.30000000000004</v>
      </c>
      <c r="C56302">
        <v>1.5468269745268333</v>
      </c>
      <c r="D56302">
        <v>0.84745140274233055</v>
      </c>
      <c r="E56302">
        <v>0.69937557178450271</v>
      </c>
      <c r="F56302">
        <v>-0.12669030190078967</v>
      </c>
      <c r="G56302">
        <v>20.200000000000017</v>
      </c>
      <c r="H56302">
        <v>171875000</v>
      </c>
      <c r="I56302">
        <v>0</v>
      </c>
    </row>
    <row r="56303" spans="1:9" x14ac:dyDescent="0.25">
      <c r="A56303" s="1" t="s">
        <v>56310</v>
      </c>
      <c r="B56303">
        <v>20.299999999999894</v>
      </c>
      <c r="C56303">
        <v>1.5423376787099983</v>
      </c>
      <c r="D56303">
        <v>0.84595555763822494</v>
      </c>
      <c r="E56303">
        <v>0.69638212107177333</v>
      </c>
      <c r="F56303">
        <v>-0.12508750225579268</v>
      </c>
      <c r="G56303">
        <v>20.200000000000017</v>
      </c>
      <c r="H56303">
        <v>156250000</v>
      </c>
      <c r="I56303">
        <v>0</v>
      </c>
    </row>
    <row r="56304" spans="1:9" x14ac:dyDescent="0.25">
      <c r="A56304" s="1" t="s">
        <v>56311</v>
      </c>
      <c r="B56304">
        <v>21.200000000000053</v>
      </c>
      <c r="C56304">
        <v>1.8625294006933886</v>
      </c>
      <c r="D56304">
        <v>1.0970464744790354</v>
      </c>
      <c r="E56304">
        <v>0.76548292621435321</v>
      </c>
      <c r="F56304">
        <v>-7.6007926334098475E-2</v>
      </c>
      <c r="G56304">
        <v>21.10000000000003</v>
      </c>
      <c r="H56304">
        <v>140625000</v>
      </c>
      <c r="I56304">
        <v>0</v>
      </c>
    </row>
    <row r="56305" spans="1:9" x14ac:dyDescent="0.25">
      <c r="A56305" s="1" t="s">
        <v>56312</v>
      </c>
      <c r="B56305">
        <v>21.199999999999921</v>
      </c>
      <c r="C56305">
        <v>1.8709424687076792</v>
      </c>
      <c r="D56305">
        <v>1.1053149541565874</v>
      </c>
      <c r="E56305">
        <v>0.76562751455109179</v>
      </c>
      <c r="F56305">
        <v>-7.4866410132499617E-2</v>
      </c>
      <c r="G56305">
        <v>21.10000000000003</v>
      </c>
      <c r="H56305">
        <v>265625000</v>
      </c>
      <c r="I56305">
        <v>0</v>
      </c>
    </row>
    <row r="56306" spans="1:9" x14ac:dyDescent="0.25">
      <c r="A56306" s="1" t="s">
        <v>56313</v>
      </c>
      <c r="B56306">
        <v>37.769393677366686</v>
      </c>
      <c r="C56306">
        <v>45.462231391788826</v>
      </c>
      <c r="D56306">
        <v>23.220934943889112</v>
      </c>
      <c r="E56306">
        <v>22.241296447899735</v>
      </c>
      <c r="F56306">
        <v>1</v>
      </c>
      <c r="G56306">
        <v>42.700000000000337</v>
      </c>
      <c r="H56306">
        <v>515625000</v>
      </c>
      <c r="I56306">
        <v>0</v>
      </c>
    </row>
    <row r="56307" spans="1:9" x14ac:dyDescent="0.25">
      <c r="A56307" s="1" t="s">
        <v>56314</v>
      </c>
      <c r="B56307">
        <v>37.07184030327479</v>
      </c>
      <c r="C56307">
        <v>41.958241114473111</v>
      </c>
      <c r="D56307">
        <v>21.478843354203974</v>
      </c>
      <c r="E56307">
        <v>20.479397760269141</v>
      </c>
      <c r="F56307">
        <v>1</v>
      </c>
      <c r="G56307">
        <v>43.700000000000351</v>
      </c>
      <c r="H56307">
        <v>343750000</v>
      </c>
      <c r="I56307">
        <v>0</v>
      </c>
    </row>
    <row r="56308" spans="1:9" x14ac:dyDescent="0.25">
      <c r="A56308" s="1" t="s">
        <v>56315</v>
      </c>
      <c r="B56308">
        <v>32.94148121437626</v>
      </c>
      <c r="C56308">
        <v>31.142853971834789</v>
      </c>
      <c r="D56308">
        <v>19.33582200908404</v>
      </c>
      <c r="E56308">
        <v>11.807031962750774</v>
      </c>
      <c r="F56308">
        <v>1</v>
      </c>
      <c r="G56308">
        <v>37.600000000000264</v>
      </c>
      <c r="H56308">
        <v>593750000</v>
      </c>
      <c r="I56308">
        <v>0</v>
      </c>
    </row>
    <row r="56309" spans="1:9" x14ac:dyDescent="0.25">
      <c r="A56309" s="1" t="s">
        <v>56316</v>
      </c>
      <c r="B56309">
        <v>35.598158853267002</v>
      </c>
      <c r="C56309">
        <v>33.083855588023269</v>
      </c>
      <c r="D56309">
        <v>17.170521109862904</v>
      </c>
      <c r="E56309">
        <v>15.913334478160376</v>
      </c>
      <c r="F56309">
        <v>1</v>
      </c>
      <c r="G56309">
        <v>40.900000000000311</v>
      </c>
      <c r="H56309">
        <v>406250000</v>
      </c>
      <c r="I56309">
        <v>0</v>
      </c>
    </row>
    <row r="56310" spans="1:9" x14ac:dyDescent="0.25">
      <c r="A56310" s="1" t="s">
        <v>56317</v>
      </c>
      <c r="B56310">
        <v>31.979175080695263</v>
      </c>
      <c r="C56310">
        <v>31.927613178499683</v>
      </c>
      <c r="D56310">
        <v>16.696851293956492</v>
      </c>
      <c r="E56310">
        <v>15.230761884543185</v>
      </c>
      <c r="F56310">
        <v>-1</v>
      </c>
      <c r="G56310">
        <v>38.70000000000028</v>
      </c>
      <c r="H56310">
        <v>515625000</v>
      </c>
      <c r="I56310">
        <v>0</v>
      </c>
    </row>
    <row r="56311" spans="1:9" x14ac:dyDescent="0.25">
      <c r="A56311" s="1" t="s">
        <v>56318</v>
      </c>
      <c r="B56311">
        <v>31.618845025704989</v>
      </c>
      <c r="C56311">
        <v>27.400254423574559</v>
      </c>
      <c r="D56311">
        <v>14.457069092322445</v>
      </c>
      <c r="E56311">
        <v>12.943185331252103</v>
      </c>
      <c r="F56311">
        <v>-1</v>
      </c>
      <c r="G56311">
        <v>37.800000000000267</v>
      </c>
      <c r="H56311">
        <v>421875000</v>
      </c>
      <c r="I56311">
        <v>0</v>
      </c>
    </row>
    <row r="56312" spans="1:9" x14ac:dyDescent="0.25">
      <c r="A56312" s="1" t="s">
        <v>56319</v>
      </c>
      <c r="B56312">
        <v>29.223279812190533</v>
      </c>
      <c r="C56312">
        <v>26.355511876411462</v>
      </c>
      <c r="D56312">
        <v>17.201654112762064</v>
      </c>
      <c r="E56312">
        <v>9.1538577636493876</v>
      </c>
      <c r="F56312">
        <v>-1</v>
      </c>
      <c r="G56312">
        <v>31.800000000000182</v>
      </c>
      <c r="H56312">
        <v>406250000</v>
      </c>
      <c r="I56312">
        <v>0</v>
      </c>
    </row>
    <row r="56313" spans="1:9" x14ac:dyDescent="0.25">
      <c r="A56313" s="1" t="s">
        <v>56320</v>
      </c>
      <c r="B56313">
        <v>29.971849464839618</v>
      </c>
      <c r="C56313">
        <v>29.911855234402477</v>
      </c>
      <c r="D56313">
        <v>15.876466527579389</v>
      </c>
      <c r="E56313">
        <v>14.035388706823081</v>
      </c>
      <c r="F56313">
        <v>-1</v>
      </c>
      <c r="G56313">
        <v>34.200000000000216</v>
      </c>
      <c r="H56313">
        <v>437500000</v>
      </c>
      <c r="I56313">
        <v>0</v>
      </c>
    </row>
    <row r="56314" spans="1:9" x14ac:dyDescent="0.25">
      <c r="A56314" s="1" t="s">
        <v>56321</v>
      </c>
      <c r="B56314">
        <v>38.342867345621862</v>
      </c>
      <c r="C56314">
        <v>42.901125446321856</v>
      </c>
      <c r="D56314">
        <v>17.751742624805516</v>
      </c>
      <c r="E56314">
        <v>25.149382821516355</v>
      </c>
      <c r="F56314">
        <v>-1</v>
      </c>
      <c r="G56314">
        <v>44.600000000000364</v>
      </c>
      <c r="H56314">
        <v>453125000</v>
      </c>
      <c r="I56314">
        <v>0</v>
      </c>
    </row>
    <row r="56315" spans="1:9" x14ac:dyDescent="0.25">
      <c r="A56315" s="1" t="s">
        <v>56322</v>
      </c>
      <c r="B56315">
        <v>37.06119648230554</v>
      </c>
      <c r="C56315">
        <v>42.226601773538356</v>
      </c>
      <c r="D56315">
        <v>20.554955546062487</v>
      </c>
      <c r="E56315">
        <v>21.671646227475925</v>
      </c>
      <c r="F56315">
        <v>-1</v>
      </c>
      <c r="G56315">
        <v>43.400000000000347</v>
      </c>
      <c r="H56315">
        <v>406250000</v>
      </c>
      <c r="I56315">
        <v>0</v>
      </c>
    </row>
    <row r="56316" spans="1:9" x14ac:dyDescent="0.25">
      <c r="A56316" s="1" t="s">
        <v>56323</v>
      </c>
      <c r="B56316">
        <v>35.931542710225997</v>
      </c>
      <c r="C56316">
        <v>36.626894852428435</v>
      </c>
      <c r="D56316">
        <v>17.695151902698093</v>
      </c>
      <c r="E56316">
        <v>18.931742949730367</v>
      </c>
      <c r="F56316">
        <v>1</v>
      </c>
      <c r="G56316">
        <v>42.000000000000327</v>
      </c>
      <c r="H56316">
        <v>593750000</v>
      </c>
      <c r="I56316">
        <v>0</v>
      </c>
    </row>
    <row r="56317" spans="1:9" x14ac:dyDescent="0.25">
      <c r="A56317" s="1" t="s">
        <v>56324</v>
      </c>
      <c r="B56317">
        <v>34.748742911125312</v>
      </c>
      <c r="C56317">
        <v>35.245709899793681</v>
      </c>
      <c r="D56317">
        <v>13.851713210183991</v>
      </c>
      <c r="E56317">
        <v>21.393996689609672</v>
      </c>
      <c r="F56317">
        <v>-1</v>
      </c>
      <c r="G56317">
        <v>40.300000000000303</v>
      </c>
      <c r="H56317">
        <v>437500000</v>
      </c>
      <c r="I56317">
        <v>0</v>
      </c>
    </row>
    <row r="56318" spans="1:9" x14ac:dyDescent="0.25">
      <c r="A56318" s="1" t="s">
        <v>56325</v>
      </c>
      <c r="B56318">
        <v>33.269277967975285</v>
      </c>
      <c r="C56318">
        <v>34.86524362704165</v>
      </c>
      <c r="D56318">
        <v>16.715557100004737</v>
      </c>
      <c r="E56318">
        <v>18.149686527036945</v>
      </c>
      <c r="F56318">
        <v>1</v>
      </c>
      <c r="G56318">
        <v>38.600000000000279</v>
      </c>
      <c r="H56318">
        <v>484375000</v>
      </c>
      <c r="I56318">
        <v>0</v>
      </c>
    </row>
    <row r="56319" spans="1:9" x14ac:dyDescent="0.25">
      <c r="A56319" s="1" t="s">
        <v>56326</v>
      </c>
      <c r="B56319">
        <v>35.535419641920207</v>
      </c>
      <c r="C56319">
        <v>41.823062213132452</v>
      </c>
      <c r="D56319">
        <v>20.152972753519244</v>
      </c>
      <c r="E56319">
        <v>21.670089459613209</v>
      </c>
      <c r="F56319">
        <v>-1</v>
      </c>
      <c r="G56319">
        <v>39.500000000000291</v>
      </c>
      <c r="H56319">
        <v>453125000</v>
      </c>
      <c r="I56319">
        <v>0</v>
      </c>
    </row>
    <row r="56320" spans="1:9" x14ac:dyDescent="0.25">
      <c r="A56320" s="1" t="s">
        <v>56327</v>
      </c>
      <c r="B56320">
        <v>24.1</v>
      </c>
      <c r="C56320">
        <v>4.1026722659152979</v>
      </c>
      <c r="D56320">
        <v>2.7530521833040305</v>
      </c>
      <c r="E56320">
        <v>1.3496200826112679</v>
      </c>
      <c r="F56320">
        <v>-0.57703958230819064</v>
      </c>
      <c r="G56320">
        <v>24.000000000000071</v>
      </c>
      <c r="H56320">
        <v>281250000</v>
      </c>
      <c r="I56320">
        <v>0</v>
      </c>
    </row>
    <row r="56321" spans="1:9" x14ac:dyDescent="0.25">
      <c r="A56321" s="1" t="s">
        <v>56328</v>
      </c>
      <c r="B56321">
        <v>24.200000000000014</v>
      </c>
      <c r="C56321">
        <v>4.1729680345382851</v>
      </c>
      <c r="D56321">
        <v>2.7944630188202768</v>
      </c>
      <c r="E56321">
        <v>1.3785050157180079</v>
      </c>
      <c r="F56321">
        <v>-0.53246761518565222</v>
      </c>
      <c r="G56321">
        <v>24.100000000000072</v>
      </c>
      <c r="H56321">
        <v>265625000</v>
      </c>
      <c r="I56321">
        <v>0</v>
      </c>
    </row>
    <row r="56322" spans="1:9" x14ac:dyDescent="0.25">
      <c r="A56322" s="1" t="s">
        <v>56329</v>
      </c>
      <c r="B56322">
        <v>40.398209461188799</v>
      </c>
      <c r="C56322">
        <v>46.469163821154808</v>
      </c>
      <c r="D56322">
        <v>23.857205215751829</v>
      </c>
      <c r="E56322">
        <v>22.611958605402997</v>
      </c>
      <c r="F56322">
        <v>1</v>
      </c>
      <c r="G56322">
        <v>48.700000000000422</v>
      </c>
      <c r="H56322">
        <v>484375000</v>
      </c>
      <c r="I56322">
        <v>0</v>
      </c>
    </row>
    <row r="56323" spans="1:9" x14ac:dyDescent="0.25">
      <c r="A56323" s="1" t="s">
        <v>56330</v>
      </c>
      <c r="B56323">
        <v>41.337467183627126</v>
      </c>
      <c r="C56323">
        <v>50.506759439484703</v>
      </c>
      <c r="D56323">
        <v>24.927982826429801</v>
      </c>
      <c r="E56323">
        <v>25.578776613054899</v>
      </c>
      <c r="F56323">
        <v>1</v>
      </c>
      <c r="G56323">
        <v>49.400000000000432</v>
      </c>
      <c r="H56323">
        <v>468750000</v>
      </c>
      <c r="I56323">
        <v>0</v>
      </c>
    </row>
    <row r="56324" spans="1:9" x14ac:dyDescent="0.25">
      <c r="A56324" s="1" t="s">
        <v>56331</v>
      </c>
      <c r="B56324">
        <v>35.912170845486756</v>
      </c>
      <c r="C56324">
        <v>38.359036116024448</v>
      </c>
      <c r="D56324">
        <v>19.851441980535824</v>
      </c>
      <c r="E56324">
        <v>18.507594135488638</v>
      </c>
      <c r="F56324">
        <v>1</v>
      </c>
      <c r="G56324">
        <v>42.000000000000327</v>
      </c>
      <c r="H56324">
        <v>437500000</v>
      </c>
      <c r="I56324">
        <v>0</v>
      </c>
    </row>
    <row r="56325" spans="1:9" x14ac:dyDescent="0.25">
      <c r="A56325" s="1" t="s">
        <v>56332</v>
      </c>
      <c r="B56325">
        <v>38.909555272147095</v>
      </c>
      <c r="C56325">
        <v>42.684904880596974</v>
      </c>
      <c r="D56325">
        <v>22.027158376516589</v>
      </c>
      <c r="E56325">
        <v>20.657746504080368</v>
      </c>
      <c r="F56325">
        <v>1</v>
      </c>
      <c r="G56325">
        <v>45.700000000000379</v>
      </c>
      <c r="H56325">
        <v>578125000</v>
      </c>
      <c r="I56325">
        <v>0</v>
      </c>
    </row>
    <row r="56326" spans="1:9" x14ac:dyDescent="0.25">
      <c r="A56326" s="1" t="s">
        <v>56333</v>
      </c>
      <c r="B56326">
        <v>20.499999999999989</v>
      </c>
      <c r="C56326">
        <v>2.1334476953115922</v>
      </c>
      <c r="D56326">
        <v>0.81272738852166748</v>
      </c>
      <c r="E56326">
        <v>1.3207203067899247</v>
      </c>
      <c r="F56326">
        <v>0.17109700540546458</v>
      </c>
      <c r="G56326">
        <v>20.40000000000002</v>
      </c>
      <c r="H56326">
        <v>281250000</v>
      </c>
      <c r="I56326">
        <v>0</v>
      </c>
    </row>
    <row r="56327" spans="1:9" x14ac:dyDescent="0.25">
      <c r="A56327" s="1" t="s">
        <v>56334</v>
      </c>
      <c r="B56327">
        <v>20.499999999999975</v>
      </c>
      <c r="C56327">
        <v>2.1809205175590796</v>
      </c>
      <c r="D56327">
        <v>0.82841019705238761</v>
      </c>
      <c r="E56327">
        <v>1.352510320506692</v>
      </c>
      <c r="F56327">
        <v>0.18424941737689249</v>
      </c>
      <c r="G56327">
        <v>20.40000000000002</v>
      </c>
      <c r="H56327">
        <v>328125000</v>
      </c>
      <c r="I56327">
        <v>0</v>
      </c>
    </row>
    <row r="56328" spans="1:9" x14ac:dyDescent="0.25">
      <c r="A56328" s="1" t="s">
        <v>56335</v>
      </c>
      <c r="B56328">
        <v>20.399999999999952</v>
      </c>
      <c r="C56328">
        <v>1.2295125139395964</v>
      </c>
      <c r="D56328">
        <v>0.34962879641241429</v>
      </c>
      <c r="E56328">
        <v>0.87988371752718209</v>
      </c>
      <c r="F56328">
        <v>3.7892731798344403E-2</v>
      </c>
      <c r="G56328">
        <v>20.300000000000018</v>
      </c>
      <c r="H56328">
        <v>250000000</v>
      </c>
      <c r="I56328">
        <v>0</v>
      </c>
    </row>
    <row r="56329" spans="1:9" x14ac:dyDescent="0.25">
      <c r="A56329" s="1" t="s">
        <v>56336</v>
      </c>
      <c r="B56329">
        <v>20.399999999999963</v>
      </c>
      <c r="C56329">
        <v>1.2451548958675014</v>
      </c>
      <c r="D56329">
        <v>0.34975417780566609</v>
      </c>
      <c r="E56329">
        <v>0.8954007180618353</v>
      </c>
      <c r="F56329">
        <v>3.7991566141815536E-2</v>
      </c>
      <c r="G56329">
        <v>20.300000000000018</v>
      </c>
      <c r="H56329">
        <v>218750000</v>
      </c>
      <c r="I56329">
        <v>0</v>
      </c>
    </row>
    <row r="56330" spans="1:9" x14ac:dyDescent="0.25">
      <c r="A56330" s="1" t="s">
        <v>56337</v>
      </c>
      <c r="B56330">
        <v>34.409915826472911</v>
      </c>
      <c r="C56330">
        <v>35.226221073585918</v>
      </c>
      <c r="D56330">
        <v>20.302334493522302</v>
      </c>
      <c r="E56330">
        <v>14.923886580063662</v>
      </c>
      <c r="F56330">
        <v>1</v>
      </c>
      <c r="G56330">
        <v>45.600000000000378</v>
      </c>
      <c r="H56330">
        <v>625000000</v>
      </c>
      <c r="I56330">
        <v>0</v>
      </c>
    </row>
    <row r="56331" spans="1:9" x14ac:dyDescent="0.25">
      <c r="A56331" s="1" t="s">
        <v>56338</v>
      </c>
      <c r="B56331">
        <v>38.849908778408796</v>
      </c>
      <c r="C56331">
        <v>47.789906131927744</v>
      </c>
      <c r="D56331">
        <v>20.292638589615155</v>
      </c>
      <c r="E56331">
        <v>27.497267542312645</v>
      </c>
      <c r="F56331">
        <v>-1</v>
      </c>
      <c r="G56331">
        <v>44.100000000000357</v>
      </c>
      <c r="H56331">
        <v>406250000</v>
      </c>
      <c r="I56331">
        <v>0</v>
      </c>
    </row>
    <row r="56332" spans="1:9" x14ac:dyDescent="0.25">
      <c r="A56332" s="1" t="s">
        <v>56339</v>
      </c>
      <c r="B56332">
        <v>30.094871119745591</v>
      </c>
      <c r="C56332">
        <v>30.894726489130193</v>
      </c>
      <c r="D56332">
        <v>11.708746851535171</v>
      </c>
      <c r="E56332">
        <v>19.185979637595032</v>
      </c>
      <c r="F56332">
        <v>-1</v>
      </c>
      <c r="G56332">
        <v>33.500000000000206</v>
      </c>
      <c r="H56332">
        <v>312500000</v>
      </c>
      <c r="I56332">
        <v>0</v>
      </c>
    </row>
    <row r="56333" spans="1:9" x14ac:dyDescent="0.25">
      <c r="A56333" s="1" t="s">
        <v>56340</v>
      </c>
      <c r="B56333">
        <v>31.900550408659903</v>
      </c>
      <c r="C56333">
        <v>34.505584742178165</v>
      </c>
      <c r="D56333">
        <v>16.685788278343498</v>
      </c>
      <c r="E56333">
        <v>17.819796463834674</v>
      </c>
      <c r="F56333">
        <v>-1</v>
      </c>
      <c r="G56333">
        <v>35.000000000000227</v>
      </c>
      <c r="H56333">
        <v>281250000</v>
      </c>
      <c r="I56333">
        <v>0</v>
      </c>
    </row>
    <row r="56334" spans="1:9" x14ac:dyDescent="0.25">
      <c r="A56334" s="1" t="s">
        <v>56341</v>
      </c>
      <c r="B56334">
        <v>26.879173589064337</v>
      </c>
      <c r="C56334">
        <v>22.850200163134978</v>
      </c>
      <c r="D56334">
        <v>10.740028548589757</v>
      </c>
      <c r="E56334">
        <v>12.110171614545218</v>
      </c>
      <c r="F56334">
        <v>1</v>
      </c>
      <c r="G56334">
        <v>28.700000000000138</v>
      </c>
      <c r="H56334">
        <v>328125000</v>
      </c>
      <c r="I56334">
        <v>0</v>
      </c>
    </row>
    <row r="56335" spans="1:9" x14ac:dyDescent="0.25">
      <c r="A56335" s="1" t="s">
        <v>56342</v>
      </c>
      <c r="B56335">
        <v>27.37706390303196</v>
      </c>
      <c r="C56335">
        <v>18.566621214299744</v>
      </c>
      <c r="D56335">
        <v>8.5681654244158665</v>
      </c>
      <c r="E56335">
        <v>9.9984557898838808</v>
      </c>
      <c r="F56335">
        <v>1</v>
      </c>
      <c r="G56335">
        <v>29.500000000000149</v>
      </c>
      <c r="H56335">
        <v>312500000</v>
      </c>
      <c r="I56335">
        <v>0</v>
      </c>
    </row>
    <row r="56336" spans="1:9" x14ac:dyDescent="0.25">
      <c r="A56336" s="1" t="s">
        <v>56343</v>
      </c>
      <c r="B56336">
        <v>22.399999999999981</v>
      </c>
      <c r="C56336">
        <v>2.8751344013170672</v>
      </c>
      <c r="D56336">
        <v>0.95468651269521043</v>
      </c>
      <c r="E56336">
        <v>1.9204478886218568</v>
      </c>
      <c r="F56336">
        <v>0.15854985999456073</v>
      </c>
      <c r="G56336">
        <v>22.300000000000047</v>
      </c>
      <c r="H56336">
        <v>187500000</v>
      </c>
      <c r="I56336">
        <v>0</v>
      </c>
    </row>
    <row r="56337" spans="1:9" x14ac:dyDescent="0.25">
      <c r="A56337" s="1" t="s">
        <v>56344</v>
      </c>
      <c r="B56337">
        <v>22.499999999999936</v>
      </c>
      <c r="C56337">
        <v>2.9035699457501654</v>
      </c>
      <c r="D56337">
        <v>0.95541495112234776</v>
      </c>
      <c r="E56337">
        <v>1.9481549946278176</v>
      </c>
      <c r="F56337">
        <v>0.15449870302564372</v>
      </c>
      <c r="G56337">
        <v>22.400000000000048</v>
      </c>
      <c r="H56337">
        <v>234375000</v>
      </c>
      <c r="I56337">
        <v>0</v>
      </c>
    </row>
    <row r="56338" spans="1:9" x14ac:dyDescent="0.25">
      <c r="A56338" s="1" t="s">
        <v>56345</v>
      </c>
      <c r="B56338">
        <v>38.032097232276854</v>
      </c>
      <c r="C56338">
        <v>41.925661846569788</v>
      </c>
      <c r="D56338">
        <v>24.458414469326375</v>
      </c>
      <c r="E56338">
        <v>17.467247377243417</v>
      </c>
      <c r="F56338">
        <v>1</v>
      </c>
      <c r="G56338">
        <v>43.100000000000342</v>
      </c>
      <c r="H56338">
        <v>546875000</v>
      </c>
      <c r="I56338">
        <v>0</v>
      </c>
    </row>
    <row r="56339" spans="1:9" x14ac:dyDescent="0.25">
      <c r="A56339" s="1" t="s">
        <v>56346</v>
      </c>
      <c r="B56339">
        <v>41.10901562228571</v>
      </c>
      <c r="C56339">
        <v>50.734462727695664</v>
      </c>
      <c r="D56339">
        <v>32.028563393588961</v>
      </c>
      <c r="E56339">
        <v>18.705899334106647</v>
      </c>
      <c r="F56339">
        <v>1</v>
      </c>
      <c r="G56339">
        <v>47.400000000000404</v>
      </c>
      <c r="H56339">
        <v>593750000</v>
      </c>
      <c r="I56339">
        <v>0</v>
      </c>
    </row>
    <row r="56340" spans="1:9" x14ac:dyDescent="0.25">
      <c r="A56340" s="1" t="s">
        <v>56347</v>
      </c>
      <c r="B56340">
        <v>28.56001224460266</v>
      </c>
      <c r="C56340">
        <v>25.296654024484923</v>
      </c>
      <c r="D56340">
        <v>16.339040635891017</v>
      </c>
      <c r="E56340">
        <v>8.9576133885939111</v>
      </c>
      <c r="F56340">
        <v>-1</v>
      </c>
      <c r="G56340">
        <v>31.100000000000172</v>
      </c>
      <c r="H56340">
        <v>375000000</v>
      </c>
      <c r="I56340">
        <v>0</v>
      </c>
    </row>
    <row r="56341" spans="1:9" x14ac:dyDescent="0.25">
      <c r="A56341" s="1" t="s">
        <v>56348</v>
      </c>
      <c r="B56341">
        <v>29.007878346267901</v>
      </c>
      <c r="C56341">
        <v>23.800904652347601</v>
      </c>
      <c r="D56341">
        <v>15.573848824995194</v>
      </c>
      <c r="E56341">
        <v>8.2270558273524355</v>
      </c>
      <c r="F56341">
        <v>1</v>
      </c>
      <c r="G56341">
        <v>32.40000000000019</v>
      </c>
      <c r="H56341">
        <v>281250000</v>
      </c>
      <c r="I56341">
        <v>0</v>
      </c>
    </row>
    <row r="56342" spans="1:9" x14ac:dyDescent="0.25">
      <c r="A56342" s="1" t="s">
        <v>56349</v>
      </c>
      <c r="B56342">
        <v>27.430908277504237</v>
      </c>
      <c r="C56342">
        <v>23.779850890046028</v>
      </c>
      <c r="D56342">
        <v>12.591180672221581</v>
      </c>
      <c r="E56342">
        <v>11.188670217824447</v>
      </c>
      <c r="F56342">
        <v>1</v>
      </c>
      <c r="G56342">
        <v>29.200000000000145</v>
      </c>
      <c r="H56342">
        <v>281250000</v>
      </c>
      <c r="I56342">
        <v>0</v>
      </c>
    </row>
    <row r="56343" spans="1:9" x14ac:dyDescent="0.25">
      <c r="A56343" s="1" t="s">
        <v>56350</v>
      </c>
      <c r="B56343">
        <v>25.292744873936847</v>
      </c>
      <c r="C56343">
        <v>19.201276897847169</v>
      </c>
      <c r="D56343">
        <v>10.289838156982151</v>
      </c>
      <c r="E56343">
        <v>8.9114387408650302</v>
      </c>
      <c r="F56343">
        <v>-1</v>
      </c>
      <c r="G56343">
        <v>28.000000000000128</v>
      </c>
      <c r="H56343">
        <v>265625000</v>
      </c>
      <c r="I56343">
        <v>0</v>
      </c>
    </row>
    <row r="56344" spans="1:9" x14ac:dyDescent="0.25">
      <c r="A56344" s="1" t="s">
        <v>56351</v>
      </c>
      <c r="B56344">
        <v>21.699999999999974</v>
      </c>
      <c r="C56344">
        <v>3.9851957818102957</v>
      </c>
      <c r="D56344">
        <v>2.8037497113847643</v>
      </c>
      <c r="E56344">
        <v>1.1814460704255314</v>
      </c>
      <c r="F56344">
        <v>-0.26209149785000507</v>
      </c>
      <c r="G56344">
        <v>21.600000000000037</v>
      </c>
      <c r="H56344">
        <v>265625000</v>
      </c>
      <c r="I56344">
        <v>0</v>
      </c>
    </row>
    <row r="56345" spans="1:9" x14ac:dyDescent="0.25">
      <c r="A56345" s="1" t="s">
        <v>56352</v>
      </c>
      <c r="B56345">
        <v>21.79999999999999</v>
      </c>
      <c r="C56345">
        <v>4.0859968481562179</v>
      </c>
      <c r="D56345">
        <v>2.8896678352250285</v>
      </c>
      <c r="E56345">
        <v>1.1963290129311894</v>
      </c>
      <c r="F56345">
        <v>-0.2647299988205063</v>
      </c>
      <c r="G56345">
        <v>21.700000000000038</v>
      </c>
      <c r="H56345">
        <v>312500000</v>
      </c>
      <c r="I56345">
        <v>0</v>
      </c>
    </row>
    <row r="56346" spans="1:9" x14ac:dyDescent="0.25">
      <c r="A56346" s="1" t="s">
        <v>56353</v>
      </c>
      <c r="B56346">
        <v>42.940426384157639</v>
      </c>
      <c r="C56346">
        <v>57.003461469272857</v>
      </c>
      <c r="D56346">
        <v>24.744882206044196</v>
      </c>
      <c r="E56346">
        <v>32.258579263228633</v>
      </c>
      <c r="F56346">
        <v>-1</v>
      </c>
      <c r="G56346">
        <v>51.40000000000046</v>
      </c>
      <c r="H56346">
        <v>562500000</v>
      </c>
      <c r="I56346">
        <v>0</v>
      </c>
    </row>
    <row r="56347" spans="1:9" x14ac:dyDescent="0.25">
      <c r="A56347" s="1" t="s">
        <v>56354</v>
      </c>
      <c r="B56347">
        <v>41.308309160795197</v>
      </c>
      <c r="C56347">
        <v>50.944331689155227</v>
      </c>
      <c r="D56347">
        <v>24.862368056293604</v>
      </c>
      <c r="E56347">
        <v>26.081963632861616</v>
      </c>
      <c r="F56347">
        <v>-1</v>
      </c>
      <c r="G56347">
        <v>48.900000000000425</v>
      </c>
      <c r="H56347">
        <v>562500000</v>
      </c>
      <c r="I56347">
        <v>0</v>
      </c>
    </row>
    <row r="56348" spans="1:9" x14ac:dyDescent="0.25">
      <c r="A56348" s="1" t="s">
        <v>56355</v>
      </c>
      <c r="B56348">
        <v>23.243813696515126</v>
      </c>
      <c r="C56348">
        <v>13.428248233362936</v>
      </c>
      <c r="D56348">
        <v>10.095986659033159</v>
      </c>
      <c r="E56348">
        <v>3.3322615743297792</v>
      </c>
      <c r="F56348">
        <v>1</v>
      </c>
      <c r="G56348">
        <v>24.200000000000074</v>
      </c>
      <c r="H56348">
        <v>296875000</v>
      </c>
      <c r="I56348">
        <v>0</v>
      </c>
    </row>
    <row r="56349" spans="1:9" x14ac:dyDescent="0.25">
      <c r="A56349" s="1" t="s">
        <v>56356</v>
      </c>
      <c r="B56349">
        <v>38.911333544155355</v>
      </c>
      <c r="C56349">
        <v>45.705957353972018</v>
      </c>
      <c r="D56349">
        <v>19.04039238848781</v>
      </c>
      <c r="E56349">
        <v>26.665564965484194</v>
      </c>
      <c r="F56349">
        <v>1</v>
      </c>
      <c r="G56349">
        <v>45.700000000000379</v>
      </c>
      <c r="H56349">
        <v>687500000</v>
      </c>
      <c r="I56349">
        <v>0</v>
      </c>
    </row>
    <row r="56350" spans="1:9" x14ac:dyDescent="0.25">
      <c r="A56350" s="1" t="s">
        <v>56357</v>
      </c>
      <c r="B56350">
        <v>20.399999999999952</v>
      </c>
      <c r="C56350">
        <v>1.8207727047860112</v>
      </c>
      <c r="D56350">
        <v>1.1299623125213878</v>
      </c>
      <c r="E56350">
        <v>0.69081039226462337</v>
      </c>
      <c r="F56350">
        <v>-0.12555870310264794</v>
      </c>
      <c r="G56350">
        <v>20.300000000000018</v>
      </c>
      <c r="H56350">
        <v>156250000</v>
      </c>
      <c r="I56350">
        <v>0</v>
      </c>
    </row>
    <row r="56351" spans="1:9" x14ac:dyDescent="0.25">
      <c r="A56351" s="1" t="s">
        <v>56358</v>
      </c>
      <c r="B56351">
        <v>20.500000000000007</v>
      </c>
      <c r="C56351">
        <v>1.8258171437119528</v>
      </c>
      <c r="D56351">
        <v>1.1382318356601835</v>
      </c>
      <c r="E56351">
        <v>0.68758530805176932</v>
      </c>
      <c r="F56351">
        <v>-0.1235904675058288</v>
      </c>
      <c r="G56351">
        <v>20.40000000000002</v>
      </c>
      <c r="H56351">
        <v>296875000</v>
      </c>
      <c r="I56351">
        <v>0</v>
      </c>
    </row>
    <row r="56352" spans="1:9" x14ac:dyDescent="0.25">
      <c r="A56352" s="1" t="s">
        <v>56359</v>
      </c>
      <c r="B56352">
        <v>22.099999999999987</v>
      </c>
      <c r="C56352">
        <v>2.7947404169440127</v>
      </c>
      <c r="D56352">
        <v>2.0409816486571422</v>
      </c>
      <c r="E56352">
        <v>0.7537587682868705</v>
      </c>
      <c r="F56352">
        <v>7.53980865705981E-2</v>
      </c>
      <c r="G56352">
        <v>22.000000000000043</v>
      </c>
      <c r="H56352">
        <v>312500000</v>
      </c>
      <c r="I56352">
        <v>0</v>
      </c>
    </row>
    <row r="56353" spans="1:9" x14ac:dyDescent="0.25">
      <c r="A56353" s="1" t="s">
        <v>56360</v>
      </c>
      <c r="B56353">
        <v>22.199999999999989</v>
      </c>
      <c r="C56353">
        <v>2.8417550004679999</v>
      </c>
      <c r="D56353">
        <v>2.0860836093864901</v>
      </c>
      <c r="E56353">
        <v>0.75567139108150982</v>
      </c>
      <c r="F56353">
        <v>7.5774745776589381E-2</v>
      </c>
      <c r="G56353">
        <v>22.100000000000044</v>
      </c>
      <c r="H56353">
        <v>281250000</v>
      </c>
      <c r="I56353">
        <v>0</v>
      </c>
    </row>
    <row r="56354" spans="1:9" x14ac:dyDescent="0.25">
      <c r="A56354" s="1" t="s">
        <v>56361</v>
      </c>
      <c r="B56354">
        <v>22.115075091884677</v>
      </c>
      <c r="C56354">
        <v>10.900864675805296</v>
      </c>
      <c r="D56354">
        <v>5.4315110257714938</v>
      </c>
      <c r="E56354">
        <v>5.4693536500338027</v>
      </c>
      <c r="F56354">
        <v>-1</v>
      </c>
      <c r="G56354">
        <v>23.90000000000007</v>
      </c>
      <c r="H56354">
        <v>234375000</v>
      </c>
      <c r="I56354">
        <v>0</v>
      </c>
    </row>
    <row r="56355" spans="1:9" x14ac:dyDescent="0.25">
      <c r="A56355" s="1" t="s">
        <v>56362</v>
      </c>
      <c r="B56355">
        <v>22.410798793247682</v>
      </c>
      <c r="C56355">
        <v>6.8873564898287718</v>
      </c>
      <c r="D56355">
        <v>3.4983016871823525</v>
      </c>
      <c r="E56355">
        <v>3.3890548026464189</v>
      </c>
      <c r="F56355">
        <v>-1</v>
      </c>
      <c r="G56355">
        <v>23.90000000000007</v>
      </c>
      <c r="H56355">
        <v>218750000</v>
      </c>
      <c r="I56355">
        <v>0</v>
      </c>
    </row>
    <row r="56356" spans="1:9" x14ac:dyDescent="0.25">
      <c r="A56356" s="1" t="s">
        <v>56363</v>
      </c>
      <c r="B56356">
        <v>22.401980611887389</v>
      </c>
      <c r="C56356">
        <v>10.547287960605248</v>
      </c>
      <c r="D56356">
        <v>5.4006017884575463</v>
      </c>
      <c r="E56356">
        <v>5.1466861721476977</v>
      </c>
      <c r="F56356">
        <v>-1</v>
      </c>
      <c r="G56356">
        <v>24.500000000000078</v>
      </c>
      <c r="H56356">
        <v>234375000</v>
      </c>
      <c r="I56356">
        <v>0</v>
      </c>
    </row>
    <row r="56357" spans="1:9" x14ac:dyDescent="0.25">
      <c r="A56357" s="1" t="s">
        <v>56364</v>
      </c>
      <c r="B56357">
        <v>22.634183460459312</v>
      </c>
      <c r="C56357">
        <v>8.2720582758587611</v>
      </c>
      <c r="D56357">
        <v>7.4497503899129036</v>
      </c>
      <c r="E56357">
        <v>0.82230788594585569</v>
      </c>
      <c r="F56357">
        <v>1</v>
      </c>
      <c r="G56357">
        <v>24.500000000000078</v>
      </c>
      <c r="H56357">
        <v>265625000</v>
      </c>
      <c r="I56357">
        <v>0</v>
      </c>
    </row>
    <row r="56358" spans="1:9" x14ac:dyDescent="0.25">
      <c r="A56358" s="1" t="s">
        <v>56365</v>
      </c>
      <c r="B56358">
        <v>22.483302424672218</v>
      </c>
      <c r="C56358">
        <v>10.313619131570874</v>
      </c>
      <c r="D56358">
        <v>5.3815949328151511</v>
      </c>
      <c r="E56358">
        <v>4.9320241987557214</v>
      </c>
      <c r="F56358">
        <v>-1</v>
      </c>
      <c r="G56358">
        <v>24.500000000000078</v>
      </c>
      <c r="H56358">
        <v>312500000</v>
      </c>
      <c r="I56358">
        <v>0</v>
      </c>
    </row>
    <row r="56359" spans="1:9" x14ac:dyDescent="0.25">
      <c r="A56359" s="1" t="s">
        <v>56366</v>
      </c>
      <c r="B56359">
        <v>22.651050098528884</v>
      </c>
      <c r="C56359">
        <v>9.7553641715079777</v>
      </c>
      <c r="D56359">
        <v>5.0666915893038835</v>
      </c>
      <c r="E56359">
        <v>4.6886725822040951</v>
      </c>
      <c r="F56359">
        <v>-1</v>
      </c>
      <c r="G56359">
        <v>24.700000000000081</v>
      </c>
      <c r="H56359">
        <v>281250000</v>
      </c>
      <c r="I56359">
        <v>0</v>
      </c>
    </row>
    <row r="56360" spans="1:9" x14ac:dyDescent="0.25">
      <c r="A56360" s="1" t="s">
        <v>56367</v>
      </c>
      <c r="B56360">
        <v>23.94381727616874</v>
      </c>
      <c r="C56360">
        <v>11.436407472339603</v>
      </c>
      <c r="D56360">
        <v>6.2608239337745264</v>
      </c>
      <c r="E56360">
        <v>5.1755835385650792</v>
      </c>
      <c r="F56360">
        <v>-1</v>
      </c>
      <c r="G56360">
        <v>26.000000000000099</v>
      </c>
      <c r="H56360">
        <v>343750000</v>
      </c>
      <c r="I56360">
        <v>0</v>
      </c>
    </row>
    <row r="56361" spans="1:9" x14ac:dyDescent="0.25">
      <c r="A56361" s="1" t="s">
        <v>56368</v>
      </c>
      <c r="B56361">
        <v>22.244143838320237</v>
      </c>
      <c r="C56361">
        <v>12.459926215134594</v>
      </c>
      <c r="D56361">
        <v>9.6548896722456199</v>
      </c>
      <c r="E56361">
        <v>2.8050365428889732</v>
      </c>
      <c r="F56361">
        <v>-1</v>
      </c>
      <c r="G56361">
        <v>22.900000000000055</v>
      </c>
      <c r="H56361">
        <v>234375000</v>
      </c>
      <c r="I56361">
        <v>0</v>
      </c>
    </row>
    <row r="56362" spans="1:9" x14ac:dyDescent="0.25">
      <c r="A56362" s="1" t="s">
        <v>56369</v>
      </c>
      <c r="B56362">
        <v>22.31721315364539</v>
      </c>
      <c r="C56362">
        <v>7.319438772645805</v>
      </c>
      <c r="D56362">
        <v>3.3707734622720062</v>
      </c>
      <c r="E56362">
        <v>3.9486653103737983</v>
      </c>
      <c r="F56362">
        <v>1</v>
      </c>
      <c r="G56362">
        <v>23.800000000000068</v>
      </c>
      <c r="H56362">
        <v>218750000</v>
      </c>
      <c r="I56362">
        <v>0</v>
      </c>
    </row>
    <row r="56363" spans="1:9" x14ac:dyDescent="0.25">
      <c r="A56363" s="1" t="s">
        <v>56370</v>
      </c>
      <c r="B56363">
        <v>22.230007502136598</v>
      </c>
      <c r="C56363">
        <v>7.4171551386963959</v>
      </c>
      <c r="D56363">
        <v>3.6519935163988189</v>
      </c>
      <c r="E56363">
        <v>3.7651616222975766</v>
      </c>
      <c r="F56363">
        <v>1</v>
      </c>
      <c r="G56363">
        <v>24.200000000000074</v>
      </c>
      <c r="H56363">
        <v>250000000</v>
      </c>
      <c r="I56363">
        <v>0</v>
      </c>
    </row>
    <row r="56364" spans="1:9" x14ac:dyDescent="0.25">
      <c r="A56364" s="1" t="s">
        <v>56371</v>
      </c>
      <c r="B56364">
        <v>23.31935352482077</v>
      </c>
      <c r="C56364">
        <v>9.8364226147912923</v>
      </c>
      <c r="D56364">
        <v>4.8062830150777298</v>
      </c>
      <c r="E56364">
        <v>5.0301395997135607</v>
      </c>
      <c r="F56364">
        <v>1</v>
      </c>
      <c r="G56364">
        <v>25.800000000000097</v>
      </c>
      <c r="H56364">
        <v>296875000</v>
      </c>
      <c r="I56364">
        <v>1</v>
      </c>
    </row>
    <row r="56365" spans="1:9" x14ac:dyDescent="0.25">
      <c r="A56365" s="1" t="s">
        <v>56372</v>
      </c>
      <c r="B56365">
        <v>22.131881234113123</v>
      </c>
      <c r="C56365">
        <v>9.5806699928060155</v>
      </c>
      <c r="D56365">
        <v>7.6475107979944381</v>
      </c>
      <c r="E56365">
        <v>1.9331591948115796</v>
      </c>
      <c r="F56365">
        <v>1</v>
      </c>
      <c r="G56365">
        <v>24.000000000000071</v>
      </c>
      <c r="H56365">
        <v>187500000</v>
      </c>
      <c r="I56365">
        <v>0</v>
      </c>
    </row>
    <row r="56366" spans="1:9" x14ac:dyDescent="0.25">
      <c r="A56366" s="1" t="s">
        <v>56373</v>
      </c>
      <c r="B56366">
        <v>23.022029578114562</v>
      </c>
      <c r="C56366">
        <v>9.0717809448257896</v>
      </c>
      <c r="D56366">
        <v>4.2966441985137642</v>
      </c>
      <c r="E56366">
        <v>4.7751367463120236</v>
      </c>
      <c r="F56366">
        <v>-1</v>
      </c>
      <c r="G56366">
        <v>25.100000000000087</v>
      </c>
      <c r="H56366">
        <v>218750000</v>
      </c>
      <c r="I56366">
        <v>2</v>
      </c>
    </row>
    <row r="56367" spans="1:9" x14ac:dyDescent="0.25">
      <c r="A56367" s="1" t="s">
        <v>56374</v>
      </c>
      <c r="B56367">
        <v>23.524192507620743</v>
      </c>
      <c r="C56367">
        <v>10.471305468018912</v>
      </c>
      <c r="D56367">
        <v>5.0477400410731708</v>
      </c>
      <c r="E56367">
        <v>5.4235654269457427</v>
      </c>
      <c r="F56367">
        <v>1</v>
      </c>
      <c r="G56367">
        <v>26.100000000000101</v>
      </c>
      <c r="H56367">
        <v>390625000</v>
      </c>
      <c r="I56367">
        <v>0</v>
      </c>
    </row>
    <row r="56368" spans="1:9" x14ac:dyDescent="0.25">
      <c r="A56368" s="1" t="s">
        <v>56375</v>
      </c>
      <c r="B56368">
        <v>40.975961137942619</v>
      </c>
      <c r="C56368">
        <v>54.824188838542256</v>
      </c>
      <c r="D56368">
        <v>25.847878368903039</v>
      </c>
      <c r="E56368">
        <v>28.976310469639227</v>
      </c>
      <c r="F56368">
        <v>-1</v>
      </c>
      <c r="G56368">
        <v>48.900000000000425</v>
      </c>
      <c r="H56368">
        <v>562500000</v>
      </c>
      <c r="I56368">
        <v>0</v>
      </c>
    </row>
    <row r="56369" spans="1:9" x14ac:dyDescent="0.25">
      <c r="A56369" s="1" t="s">
        <v>56376</v>
      </c>
      <c r="B56369">
        <v>40.724423305763601</v>
      </c>
      <c r="C56369">
        <v>47.376344400315993</v>
      </c>
      <c r="D56369">
        <v>25.257720135525801</v>
      </c>
      <c r="E56369">
        <v>22.118624264790164</v>
      </c>
      <c r="F56369">
        <v>-1</v>
      </c>
      <c r="G56369">
        <v>49.400000000000432</v>
      </c>
      <c r="H56369">
        <v>562500000</v>
      </c>
      <c r="I56369">
        <v>0</v>
      </c>
    </row>
    <row r="56370" spans="1:9" x14ac:dyDescent="0.25">
      <c r="A56370" s="1" t="s">
        <v>56377</v>
      </c>
      <c r="B56370">
        <v>36.961892560914166</v>
      </c>
      <c r="C56370">
        <v>47.530511935168235</v>
      </c>
      <c r="D56370">
        <v>21.620362617098841</v>
      </c>
      <c r="E56370">
        <v>25.910149318069372</v>
      </c>
      <c r="F56370">
        <v>-1</v>
      </c>
      <c r="G56370">
        <v>0</v>
      </c>
      <c r="H56370">
        <v>875000000</v>
      </c>
      <c r="I56370">
        <v>0</v>
      </c>
    </row>
    <row r="56371" spans="1:9" x14ac:dyDescent="0.25">
      <c r="A56371" s="1" t="s">
        <v>56378</v>
      </c>
      <c r="B56371">
        <v>44.525613506322699</v>
      </c>
      <c r="C56371">
        <v>61.400702984847499</v>
      </c>
      <c r="D56371">
        <v>23.243814941505395</v>
      </c>
      <c r="E56371">
        <v>38.156888043342079</v>
      </c>
      <c r="F56371">
        <v>-1</v>
      </c>
      <c r="G56371">
        <v>52.700000000000479</v>
      </c>
      <c r="H56371">
        <v>609375000</v>
      </c>
      <c r="I56371">
        <v>0</v>
      </c>
    </row>
    <row r="56372" spans="1:9" x14ac:dyDescent="0.25">
      <c r="A56372" s="1" t="s">
        <v>56379</v>
      </c>
      <c r="B56372">
        <v>45.491460572488357</v>
      </c>
      <c r="C56372">
        <v>53.288378231822477</v>
      </c>
      <c r="D56372">
        <v>31.984348283701348</v>
      </c>
      <c r="E56372">
        <v>21.304029948121141</v>
      </c>
      <c r="F56372">
        <v>1</v>
      </c>
      <c r="G56372">
        <v>55.400000000000517</v>
      </c>
      <c r="H56372">
        <v>562500000</v>
      </c>
      <c r="I56372">
        <v>0</v>
      </c>
    </row>
    <row r="56373" spans="1:9" x14ac:dyDescent="0.25">
      <c r="A56373" s="1" t="s">
        <v>56380</v>
      </c>
      <c r="B56373">
        <v>46.610157142113913</v>
      </c>
      <c r="C56373">
        <v>61.368098045535703</v>
      </c>
      <c r="D56373">
        <v>36.035428947578168</v>
      </c>
      <c r="E56373">
        <v>25.332669097957535</v>
      </c>
      <c r="F56373">
        <v>1</v>
      </c>
      <c r="G56373">
        <v>56.400000000000531</v>
      </c>
      <c r="H56373">
        <v>671875000</v>
      </c>
      <c r="I56373">
        <v>0</v>
      </c>
    </row>
    <row r="56374" spans="1:9" x14ac:dyDescent="0.25">
      <c r="A56374" s="1" t="s">
        <v>56381</v>
      </c>
      <c r="B56374">
        <v>22.871563547297328</v>
      </c>
      <c r="C56374">
        <v>9.9863082291489</v>
      </c>
      <c r="D56374">
        <v>4.0078120408581226</v>
      </c>
      <c r="E56374">
        <v>5.9784961882907757</v>
      </c>
      <c r="F56374">
        <v>-1</v>
      </c>
      <c r="G56374">
        <v>23.500000000000064</v>
      </c>
      <c r="H56374">
        <v>265625000</v>
      </c>
      <c r="I56374">
        <v>0</v>
      </c>
    </row>
    <row r="56375" spans="1:9" x14ac:dyDescent="0.25">
      <c r="A56375" s="1" t="s">
        <v>56382</v>
      </c>
      <c r="B56375">
        <v>22.90503492047446</v>
      </c>
      <c r="C56375">
        <v>9.1169897834758622</v>
      </c>
      <c r="D56375">
        <v>3.5916507745749113</v>
      </c>
      <c r="E56375">
        <v>5.5253390089009535</v>
      </c>
      <c r="F56375">
        <v>1</v>
      </c>
      <c r="G56375">
        <v>23.90000000000007</v>
      </c>
      <c r="H56375">
        <v>296875000</v>
      </c>
      <c r="I56375">
        <v>0</v>
      </c>
    </row>
    <row r="56376" spans="1:9" x14ac:dyDescent="0.25">
      <c r="A56376" s="1" t="s">
        <v>56383</v>
      </c>
      <c r="B56376">
        <v>23.339310970987292</v>
      </c>
      <c r="C56376">
        <v>8.888396342946562</v>
      </c>
      <c r="D56376">
        <v>6.7980010618946558</v>
      </c>
      <c r="E56376">
        <v>2.090395281051904</v>
      </c>
      <c r="F56376">
        <v>1</v>
      </c>
      <c r="G56376">
        <v>24.400000000000077</v>
      </c>
      <c r="H56376">
        <v>328125000</v>
      </c>
      <c r="I56376">
        <v>0</v>
      </c>
    </row>
    <row r="56377" spans="1:9" x14ac:dyDescent="0.25">
      <c r="A56377" s="1" t="s">
        <v>56384</v>
      </c>
      <c r="B56377">
        <v>30.612170399076692</v>
      </c>
      <c r="C56377">
        <v>10.006013074059723</v>
      </c>
      <c r="D56377">
        <v>5.7318490712983321</v>
      </c>
      <c r="E56377">
        <v>4.274164002761391</v>
      </c>
      <c r="F56377">
        <v>0.49943474867582793</v>
      </c>
      <c r="G56377">
        <v>0</v>
      </c>
      <c r="H56377">
        <v>687500000</v>
      </c>
      <c r="I56377">
        <v>0</v>
      </c>
    </row>
    <row r="56378" spans="1:9" x14ac:dyDescent="0.25">
      <c r="A56378" s="1" t="s">
        <v>56385</v>
      </c>
      <c r="B56378">
        <v>23.298744187628966</v>
      </c>
      <c r="C56378">
        <v>11.05458856227067</v>
      </c>
      <c r="D56378">
        <v>5.7122427060378511</v>
      </c>
      <c r="E56378">
        <v>5.3423458562328126</v>
      </c>
      <c r="F56378">
        <v>-1</v>
      </c>
      <c r="G56378">
        <v>0</v>
      </c>
      <c r="H56378">
        <v>250000000</v>
      </c>
      <c r="I56378">
        <v>2</v>
      </c>
    </row>
    <row r="56379" spans="1:9" x14ac:dyDescent="0.25">
      <c r="A56379" s="1" t="s">
        <v>56386</v>
      </c>
      <c r="B56379">
        <v>22.42662741854453</v>
      </c>
      <c r="C56379">
        <v>9.4586157967657378</v>
      </c>
      <c r="D56379">
        <v>4.8538384497090403</v>
      </c>
      <c r="E56379">
        <v>4.6047773470566904</v>
      </c>
      <c r="F56379">
        <v>1</v>
      </c>
      <c r="G56379">
        <v>0</v>
      </c>
      <c r="H56379">
        <v>187500000</v>
      </c>
      <c r="I56379">
        <v>1</v>
      </c>
    </row>
    <row r="56380" spans="1:9" x14ac:dyDescent="0.25">
      <c r="A56380" s="1" t="s">
        <v>56387</v>
      </c>
      <c r="B56380">
        <v>22.695480506025369</v>
      </c>
      <c r="C56380">
        <v>10.204131019578435</v>
      </c>
      <c r="D56380">
        <v>5.0220376784426701</v>
      </c>
      <c r="E56380">
        <v>5.1820933411357597</v>
      </c>
      <c r="F56380">
        <v>-1</v>
      </c>
      <c r="G56380">
        <v>24.800000000000082</v>
      </c>
      <c r="H56380">
        <v>296875000</v>
      </c>
      <c r="I56380">
        <v>2</v>
      </c>
    </row>
    <row r="56381" spans="1:9" x14ac:dyDescent="0.25">
      <c r="A56381" s="1" t="s">
        <v>56388</v>
      </c>
      <c r="B56381">
        <v>22.504019336810632</v>
      </c>
      <c r="C56381">
        <v>10.096162840927803</v>
      </c>
      <c r="D56381">
        <v>4.980825993588569</v>
      </c>
      <c r="E56381">
        <v>5.11533684733923</v>
      </c>
      <c r="F56381">
        <v>-1</v>
      </c>
      <c r="G56381">
        <v>24.700000000000081</v>
      </c>
      <c r="H56381">
        <v>296875000</v>
      </c>
      <c r="I56381">
        <v>1</v>
      </c>
    </row>
    <row r="56382" spans="1:9" x14ac:dyDescent="0.25">
      <c r="A56382" s="1" t="s">
        <v>56389</v>
      </c>
      <c r="B56382">
        <v>23.004274019004587</v>
      </c>
      <c r="C56382">
        <v>9.02037687346224</v>
      </c>
      <c r="D56382">
        <v>4.4166337453725895</v>
      </c>
      <c r="E56382">
        <v>4.603743128089655</v>
      </c>
      <c r="F56382">
        <v>-1</v>
      </c>
      <c r="G56382">
        <v>25.200000000000088</v>
      </c>
      <c r="H56382">
        <v>328125000</v>
      </c>
      <c r="I56382">
        <v>0</v>
      </c>
    </row>
    <row r="56383" spans="1:9" x14ac:dyDescent="0.25">
      <c r="A56383" s="1" t="s">
        <v>56390</v>
      </c>
      <c r="B56383">
        <v>23.14370650482223</v>
      </c>
      <c r="C56383">
        <v>8.2863991735043072</v>
      </c>
      <c r="D56383">
        <v>4.1030045283474976</v>
      </c>
      <c r="E56383">
        <v>4.1833946451568114</v>
      </c>
      <c r="F56383">
        <v>-1</v>
      </c>
      <c r="G56383">
        <v>25.400000000000091</v>
      </c>
      <c r="H56383">
        <v>328125000</v>
      </c>
      <c r="I56383">
        <v>0</v>
      </c>
    </row>
    <row r="56384" spans="1:9" x14ac:dyDescent="0.25">
      <c r="A56384" s="1" t="s">
        <v>56391</v>
      </c>
      <c r="B56384">
        <v>38.080573578417592</v>
      </c>
      <c r="C56384">
        <v>44.105570671155</v>
      </c>
      <c r="D56384">
        <v>21.130675115630993</v>
      </c>
      <c r="E56384">
        <v>22.974895555524032</v>
      </c>
      <c r="F56384">
        <v>0.96859796223294836</v>
      </c>
      <c r="G56384">
        <v>0</v>
      </c>
      <c r="H56384">
        <v>609375000</v>
      </c>
      <c r="I56384">
        <v>0</v>
      </c>
    </row>
    <row r="56385" spans="1:9" x14ac:dyDescent="0.25">
      <c r="A56385" s="1" t="s">
        <v>56392</v>
      </c>
      <c r="B56385">
        <v>36.950504997970192</v>
      </c>
      <c r="C56385">
        <v>37.950330221965018</v>
      </c>
      <c r="D56385">
        <v>17.268216819659749</v>
      </c>
      <c r="E56385">
        <v>20.682113402305298</v>
      </c>
      <c r="F56385">
        <v>1</v>
      </c>
      <c r="G56385">
        <v>47.900000000000411</v>
      </c>
      <c r="H56385">
        <v>656250000</v>
      </c>
      <c r="I56385">
        <v>0</v>
      </c>
    </row>
    <row r="56386" spans="1:9" x14ac:dyDescent="0.25">
      <c r="A56386" s="1" t="s">
        <v>56393</v>
      </c>
      <c r="B56386">
        <v>22.211962408965498</v>
      </c>
      <c r="C56386">
        <v>11.381668628551976</v>
      </c>
      <c r="D56386">
        <v>5.4968525648159936</v>
      </c>
      <c r="E56386">
        <v>5.8848160637359843</v>
      </c>
      <c r="F56386">
        <v>1</v>
      </c>
      <c r="G56386">
        <v>0</v>
      </c>
      <c r="H56386">
        <v>265625000</v>
      </c>
      <c r="I56386">
        <v>1</v>
      </c>
    </row>
    <row r="56387" spans="1:9" x14ac:dyDescent="0.25">
      <c r="A56387" s="1" t="s">
        <v>56394</v>
      </c>
      <c r="B56387">
        <v>21.953577655353776</v>
      </c>
      <c r="C56387">
        <v>9.1381515948539018</v>
      </c>
      <c r="D56387">
        <v>4.2867029311378477</v>
      </c>
      <c r="E56387">
        <v>4.8514486637160523</v>
      </c>
      <c r="F56387">
        <v>-1</v>
      </c>
      <c r="G56387">
        <v>0</v>
      </c>
      <c r="H56387">
        <v>234375000</v>
      </c>
      <c r="I56387">
        <v>1</v>
      </c>
    </row>
    <row r="56388" spans="1:9" x14ac:dyDescent="0.25">
      <c r="A56388" s="1" t="s">
        <v>56395</v>
      </c>
      <c r="B56388">
        <v>22.935369001529953</v>
      </c>
      <c r="C56388">
        <v>8.9592228805682232</v>
      </c>
      <c r="D56388">
        <v>4.7450697898912217</v>
      </c>
      <c r="E56388">
        <v>4.2141530906770015</v>
      </c>
      <c r="F56388">
        <v>0.98937257451456873</v>
      </c>
      <c r="G56388">
        <v>25.500000000000092</v>
      </c>
      <c r="H56388">
        <v>343750000</v>
      </c>
      <c r="I56388">
        <v>0</v>
      </c>
    </row>
    <row r="56389" spans="1:9" x14ac:dyDescent="0.25">
      <c r="A56389" s="1" t="s">
        <v>56396</v>
      </c>
      <c r="B56389">
        <v>23.101019449112464</v>
      </c>
      <c r="C56389">
        <v>7.9725505378984458</v>
      </c>
      <c r="D56389">
        <v>3.9225606750325479</v>
      </c>
      <c r="E56389">
        <v>4.0499898628659015</v>
      </c>
      <c r="F56389">
        <v>-1</v>
      </c>
      <c r="G56389">
        <v>24.800000000000082</v>
      </c>
      <c r="H56389">
        <v>250000000</v>
      </c>
      <c r="I56389">
        <v>0</v>
      </c>
    </row>
    <row r="56390" spans="1:9" x14ac:dyDescent="0.25">
      <c r="A56390" s="1" t="s">
        <v>56397</v>
      </c>
      <c r="B56390">
        <v>19.999999999999986</v>
      </c>
      <c r="C56390">
        <v>0.49222077773108186</v>
      </c>
      <c r="D56390">
        <v>0.35435672225414283</v>
      </c>
      <c r="E56390">
        <v>0.13786405547693903</v>
      </c>
      <c r="F56390">
        <v>0.12450331471436771</v>
      </c>
      <c r="G56390">
        <v>19.900000000000013</v>
      </c>
      <c r="H56390">
        <v>156250000</v>
      </c>
      <c r="I56390">
        <v>0</v>
      </c>
    </row>
    <row r="56391" spans="1:9" x14ac:dyDescent="0.25">
      <c r="A56391" s="1" t="s">
        <v>56398</v>
      </c>
      <c r="B56391">
        <v>20</v>
      </c>
      <c r="C56391">
        <v>0.44869444221399535</v>
      </c>
      <c r="D56391">
        <v>0.33042698060079578</v>
      </c>
      <c r="E56391">
        <v>0.11826746161319956</v>
      </c>
      <c r="F56391">
        <v>0.10869010349170871</v>
      </c>
      <c r="G56391">
        <v>19.900000000000013</v>
      </c>
      <c r="H56391">
        <v>187500000</v>
      </c>
      <c r="I56391">
        <v>0</v>
      </c>
    </row>
    <row r="56392" spans="1:9" x14ac:dyDescent="0.25">
      <c r="A56392" s="1" t="s">
        <v>56399</v>
      </c>
      <c r="B56392">
        <v>19.999999999999947</v>
      </c>
      <c r="C56392">
        <v>0.52806014509260013</v>
      </c>
      <c r="D56392">
        <v>0.35981730719814475</v>
      </c>
      <c r="E56392">
        <v>0.16824283789445538</v>
      </c>
      <c r="F56392">
        <v>8.8217670296238282E-2</v>
      </c>
      <c r="G56392">
        <v>19.900000000000013</v>
      </c>
      <c r="H56392">
        <v>203125000</v>
      </c>
      <c r="I56392">
        <v>0</v>
      </c>
    </row>
    <row r="56393" spans="1:9" x14ac:dyDescent="0.25">
      <c r="A56393" s="1" t="s">
        <v>56400</v>
      </c>
      <c r="B56393">
        <v>19.999999999999979</v>
      </c>
      <c r="C56393">
        <v>0.50337393681931442</v>
      </c>
      <c r="D56393">
        <v>0.33954447090588546</v>
      </c>
      <c r="E56393">
        <v>0.16382946591342895</v>
      </c>
      <c r="F56393">
        <v>8.1153263060619096E-2</v>
      </c>
      <c r="G56393">
        <v>19.900000000000013</v>
      </c>
      <c r="H56393">
        <v>171875000</v>
      </c>
      <c r="I56393">
        <v>0</v>
      </c>
    </row>
    <row r="56394" spans="1:9" x14ac:dyDescent="0.25">
      <c r="A56394" s="1" t="s">
        <v>56401</v>
      </c>
      <c r="B56394">
        <v>48.185385247441573</v>
      </c>
      <c r="C56394">
        <v>57.723163683763893</v>
      </c>
      <c r="D56394">
        <v>24.568008730018825</v>
      </c>
      <c r="E56394">
        <v>33.155154953745118</v>
      </c>
      <c r="F56394">
        <v>-1</v>
      </c>
      <c r="G56394">
        <v>0</v>
      </c>
      <c r="H56394">
        <v>703125000</v>
      </c>
      <c r="I56394">
        <v>0</v>
      </c>
    </row>
    <row r="56395" spans="1:9" x14ac:dyDescent="0.25">
      <c r="A56395" s="1" t="s">
        <v>56402</v>
      </c>
      <c r="B56395">
        <v>46.065296354001362</v>
      </c>
      <c r="C56395">
        <v>70.478488865847865</v>
      </c>
      <c r="D56395">
        <v>33.480926263396967</v>
      </c>
      <c r="E56395">
        <v>36.997562602450948</v>
      </c>
      <c r="F56395">
        <v>1</v>
      </c>
      <c r="G56395">
        <v>0</v>
      </c>
      <c r="H56395">
        <v>718750000</v>
      </c>
      <c r="I56395">
        <v>0</v>
      </c>
    </row>
    <row r="56396" spans="1:9" x14ac:dyDescent="0.25">
      <c r="A56396" s="1" t="s">
        <v>56403</v>
      </c>
      <c r="B56396">
        <v>24.045344088009003</v>
      </c>
      <c r="C56396">
        <v>14.595782091561109</v>
      </c>
      <c r="D56396">
        <v>11.4336035372858</v>
      </c>
      <c r="E56396">
        <v>3.1621785542753074</v>
      </c>
      <c r="F56396">
        <v>1</v>
      </c>
      <c r="G56396">
        <v>25.000000000000085</v>
      </c>
      <c r="H56396">
        <v>265625000</v>
      </c>
      <c r="I56396">
        <v>0</v>
      </c>
    </row>
    <row r="56397" spans="1:9" x14ac:dyDescent="0.25">
      <c r="A56397" s="1" t="s">
        <v>56404</v>
      </c>
      <c r="B56397">
        <v>47.881006119986793</v>
      </c>
      <c r="C56397">
        <v>61.713319418254429</v>
      </c>
      <c r="D56397">
        <v>25.604013621144873</v>
      </c>
      <c r="E56397">
        <v>36.109305797109549</v>
      </c>
      <c r="F56397">
        <v>1</v>
      </c>
      <c r="G56397">
        <v>58.300000000000558</v>
      </c>
      <c r="H56397">
        <v>687500000</v>
      </c>
      <c r="I56397">
        <v>0</v>
      </c>
    </row>
    <row r="56398" spans="1:9" x14ac:dyDescent="0.25">
      <c r="A56398" s="1" t="s">
        <v>56405</v>
      </c>
      <c r="B56398">
        <v>20.999999999999957</v>
      </c>
      <c r="C56398">
        <v>3.5039598755465473</v>
      </c>
      <c r="D56398">
        <v>2.8260692407775254</v>
      </c>
      <c r="E56398">
        <v>0.67789063476902189</v>
      </c>
      <c r="F56398">
        <v>0.43115904934018534</v>
      </c>
      <c r="G56398">
        <v>20.900000000000027</v>
      </c>
      <c r="H56398">
        <v>250000000</v>
      </c>
      <c r="I56398">
        <v>0</v>
      </c>
    </row>
    <row r="56399" spans="1:9" x14ac:dyDescent="0.25">
      <c r="A56399" s="1" t="s">
        <v>56406</v>
      </c>
      <c r="B56399">
        <v>21.099999999999966</v>
      </c>
      <c r="C56399">
        <v>4.438606489880625</v>
      </c>
      <c r="D56399">
        <v>2.9565863683091527</v>
      </c>
      <c r="E56399">
        <v>1.4820201215714723</v>
      </c>
      <c r="F56399">
        <v>-0.75935189219253552</v>
      </c>
      <c r="G56399">
        <v>21.000000000000028</v>
      </c>
      <c r="H56399">
        <v>218750000</v>
      </c>
      <c r="I56399">
        <v>0</v>
      </c>
    </row>
    <row r="56400" spans="1:9" x14ac:dyDescent="0.25">
      <c r="A56400" s="1" t="s">
        <v>56407</v>
      </c>
      <c r="B56400">
        <v>23.876506582763536</v>
      </c>
      <c r="C56400">
        <v>9.8697238553709248</v>
      </c>
      <c r="D56400">
        <v>2.2360064767094796</v>
      </c>
      <c r="E56400">
        <v>7.633717378661447</v>
      </c>
      <c r="F56400">
        <v>-1</v>
      </c>
      <c r="G56400">
        <v>0</v>
      </c>
      <c r="H56400">
        <v>328125000</v>
      </c>
      <c r="I56400">
        <v>2</v>
      </c>
    </row>
    <row r="56401" spans="1:9" x14ac:dyDescent="0.25">
      <c r="A56401" s="1" t="s">
        <v>56408</v>
      </c>
      <c r="B56401">
        <v>23.959176919208168</v>
      </c>
      <c r="C56401">
        <v>10.52014721015863</v>
      </c>
      <c r="D56401">
        <v>2.53071113619847</v>
      </c>
      <c r="E56401">
        <v>7.9894360739601611</v>
      </c>
      <c r="F56401">
        <v>-1</v>
      </c>
      <c r="G56401">
        <v>0</v>
      </c>
      <c r="H56401">
        <v>328125000</v>
      </c>
      <c r="I56401">
        <v>2</v>
      </c>
    </row>
    <row r="56402" spans="1:9" x14ac:dyDescent="0.25">
      <c r="A56402" s="1" t="s">
        <v>56409</v>
      </c>
      <c r="B56402">
        <v>40.385960834006454</v>
      </c>
      <c r="C56402">
        <v>47.354813318906785</v>
      </c>
      <c r="D56402">
        <v>23.79607936163961</v>
      </c>
      <c r="E56402">
        <v>23.558733957267126</v>
      </c>
      <c r="F56402">
        <v>-1</v>
      </c>
      <c r="G56402">
        <v>50.300000000000445</v>
      </c>
      <c r="H56402">
        <v>718750000</v>
      </c>
      <c r="I56402">
        <v>0</v>
      </c>
    </row>
    <row r="56403" spans="1:9" x14ac:dyDescent="0.25">
      <c r="A56403" s="1" t="s">
        <v>56410</v>
      </c>
      <c r="B56403">
        <v>35.871267757859279</v>
      </c>
      <c r="C56403">
        <v>40.596028988448893</v>
      </c>
      <c r="D56403">
        <v>20.177700193948706</v>
      </c>
      <c r="E56403">
        <v>20.418328794500159</v>
      </c>
      <c r="F56403">
        <v>-1</v>
      </c>
      <c r="G56403">
        <v>43.400000000000347</v>
      </c>
      <c r="H56403">
        <v>625000000</v>
      </c>
      <c r="I56403">
        <v>0</v>
      </c>
    </row>
    <row r="56404" spans="1:9" x14ac:dyDescent="0.25">
      <c r="A56404" s="1" t="s">
        <v>56411</v>
      </c>
      <c r="B56404">
        <v>33.691266082060324</v>
      </c>
      <c r="C56404">
        <v>35.75325434735494</v>
      </c>
      <c r="D56404">
        <v>18.007703611100514</v>
      </c>
      <c r="E56404">
        <v>17.745550736254486</v>
      </c>
      <c r="F56404">
        <v>1</v>
      </c>
      <c r="G56404">
        <v>39.000000000000284</v>
      </c>
      <c r="H56404">
        <v>500000000</v>
      </c>
      <c r="I56404">
        <v>0</v>
      </c>
    </row>
    <row r="56405" spans="1:9" x14ac:dyDescent="0.25">
      <c r="A56405" s="1" t="s">
        <v>56412</v>
      </c>
      <c r="B56405">
        <v>33.637984151184384</v>
      </c>
      <c r="C56405">
        <v>31.135464977469365</v>
      </c>
      <c r="D56405">
        <v>18.847843608836456</v>
      </c>
      <c r="E56405">
        <v>12.287621368632893</v>
      </c>
      <c r="F56405">
        <v>1</v>
      </c>
      <c r="G56405">
        <v>38.300000000000274</v>
      </c>
      <c r="H56405">
        <v>421875000</v>
      </c>
      <c r="I56405">
        <v>0</v>
      </c>
    </row>
    <row r="56406" spans="1:9" x14ac:dyDescent="0.25">
      <c r="A56406" s="1" t="s">
        <v>56413</v>
      </c>
      <c r="B56406">
        <v>28.975358975661109</v>
      </c>
      <c r="C56406">
        <v>20.515092732876145</v>
      </c>
      <c r="D56406">
        <v>10.404759138960959</v>
      </c>
      <c r="E56406">
        <v>10.1103335939152</v>
      </c>
      <c r="F56406">
        <v>-0.95795698180737121</v>
      </c>
      <c r="G56406">
        <v>34.900000000000226</v>
      </c>
      <c r="H56406">
        <v>312500000</v>
      </c>
      <c r="I56406">
        <v>0</v>
      </c>
    </row>
    <row r="56407" spans="1:9" x14ac:dyDescent="0.25">
      <c r="A56407" s="1" t="s">
        <v>56414</v>
      </c>
      <c r="B56407">
        <v>29.022134819010194</v>
      </c>
      <c r="C56407">
        <v>24.686264687837642</v>
      </c>
      <c r="D56407">
        <v>12.484118520267923</v>
      </c>
      <c r="E56407">
        <v>12.202146167569712</v>
      </c>
      <c r="F56407">
        <v>1</v>
      </c>
      <c r="G56407">
        <v>35.700000000000237</v>
      </c>
      <c r="H56407">
        <v>390625000</v>
      </c>
      <c r="I56407">
        <v>0</v>
      </c>
    </row>
    <row r="56408" spans="1:9" x14ac:dyDescent="0.25">
      <c r="A56408" s="1" t="s">
        <v>56415</v>
      </c>
      <c r="B56408">
        <v>22.899999999999828</v>
      </c>
      <c r="C56408">
        <v>3.909476853927313</v>
      </c>
      <c r="D56408">
        <v>2.081967021608075</v>
      </c>
      <c r="E56408">
        <v>1.827509832319238</v>
      </c>
      <c r="F56408">
        <v>-0.72654252800536057</v>
      </c>
      <c r="G56408">
        <v>22.800000000000054</v>
      </c>
      <c r="H56408">
        <v>281250000</v>
      </c>
      <c r="I56408">
        <v>0</v>
      </c>
    </row>
    <row r="56409" spans="1:9" x14ac:dyDescent="0.25">
      <c r="A56409" s="1" t="s">
        <v>56416</v>
      </c>
      <c r="B56409">
        <v>22.900000000000162</v>
      </c>
      <c r="C56409">
        <v>3.9307136787117538</v>
      </c>
      <c r="D56409">
        <v>2.094057786953289</v>
      </c>
      <c r="E56409">
        <v>1.8366558917584648</v>
      </c>
      <c r="F56409">
        <v>-0.72654252800536057</v>
      </c>
      <c r="G56409">
        <v>22.800000000000054</v>
      </c>
      <c r="H56409">
        <v>234375000</v>
      </c>
      <c r="I56409">
        <v>0</v>
      </c>
    </row>
    <row r="56410" spans="1:9" x14ac:dyDescent="0.25">
      <c r="A56410" s="1" t="s">
        <v>56417</v>
      </c>
      <c r="B56410">
        <v>29.236668303709855</v>
      </c>
      <c r="C56410">
        <v>26.668781531374059</v>
      </c>
      <c r="D56410">
        <v>13.190360016994694</v>
      </c>
      <c r="E56410">
        <v>13.478421514379365</v>
      </c>
      <c r="F56410">
        <v>1</v>
      </c>
      <c r="G56410">
        <v>34.200000000000216</v>
      </c>
      <c r="H56410">
        <v>406250000</v>
      </c>
      <c r="I56410">
        <v>0</v>
      </c>
    </row>
    <row r="56411" spans="1:9" x14ac:dyDescent="0.25">
      <c r="A56411" s="1" t="s">
        <v>56418</v>
      </c>
      <c r="B56411">
        <v>29.527722583798894</v>
      </c>
      <c r="C56411">
        <v>25.848353655632263</v>
      </c>
      <c r="D56411">
        <v>15.931206480255302</v>
      </c>
      <c r="E56411">
        <v>9.9171471753769573</v>
      </c>
      <c r="F56411">
        <v>1</v>
      </c>
      <c r="G56411">
        <v>32.900000000000198</v>
      </c>
      <c r="H56411">
        <v>265625000</v>
      </c>
      <c r="I56411">
        <v>0</v>
      </c>
    </row>
    <row r="56412" spans="1:9" x14ac:dyDescent="0.25">
      <c r="A56412" s="1" t="s">
        <v>56419</v>
      </c>
      <c r="B56412">
        <v>22.599999999999927</v>
      </c>
      <c r="C56412">
        <v>6.1611375398300243</v>
      </c>
      <c r="D56412">
        <v>2.9630613890426432</v>
      </c>
      <c r="E56412">
        <v>3.1980761507873829</v>
      </c>
      <c r="F56412">
        <v>0.72654252800536057</v>
      </c>
      <c r="G56412">
        <v>22.50000000000005</v>
      </c>
      <c r="H56412">
        <v>250000000</v>
      </c>
      <c r="I56412">
        <v>0</v>
      </c>
    </row>
    <row r="56413" spans="1:9" x14ac:dyDescent="0.25">
      <c r="A56413" s="1" t="s">
        <v>56420</v>
      </c>
      <c r="B56413">
        <v>22.599999999999834</v>
      </c>
      <c r="C56413">
        <v>6.6157132286335534</v>
      </c>
      <c r="D56413">
        <v>3.1887758984714423</v>
      </c>
      <c r="E56413">
        <v>3.4269373301621155</v>
      </c>
      <c r="F56413">
        <v>0.72654252800536057</v>
      </c>
      <c r="G56413">
        <v>22.50000000000005</v>
      </c>
      <c r="H56413">
        <v>265625000</v>
      </c>
      <c r="I56413">
        <v>0</v>
      </c>
    </row>
    <row r="56414" spans="1:9" x14ac:dyDescent="0.25">
      <c r="A56414" s="1" t="s">
        <v>56421</v>
      </c>
      <c r="B56414">
        <v>21.799999999999901</v>
      </c>
      <c r="C56414">
        <v>4.061329433232217</v>
      </c>
      <c r="D56414">
        <v>1.9237192169672945</v>
      </c>
      <c r="E56414">
        <v>2.1376102162649282</v>
      </c>
      <c r="F56414">
        <v>0.72654252800536057</v>
      </c>
      <c r="G56414">
        <v>21.700000000000038</v>
      </c>
      <c r="H56414">
        <v>234375000</v>
      </c>
      <c r="I56414">
        <v>0</v>
      </c>
    </row>
    <row r="56415" spans="1:9" x14ac:dyDescent="0.25">
      <c r="A56415" s="1" t="s">
        <v>56422</v>
      </c>
      <c r="B56415">
        <v>21.800000000000058</v>
      </c>
      <c r="C56415">
        <v>4.0803668009512286</v>
      </c>
      <c r="D56415">
        <v>1.9317949280900137</v>
      </c>
      <c r="E56415">
        <v>2.1485718728612184</v>
      </c>
      <c r="F56415">
        <v>0.72654252800536057</v>
      </c>
      <c r="G56415">
        <v>21.700000000000038</v>
      </c>
      <c r="H56415">
        <v>250000000</v>
      </c>
      <c r="I56415">
        <v>0</v>
      </c>
    </row>
    <row r="56416" spans="1:9" x14ac:dyDescent="0.25">
      <c r="A56416" s="1" t="s">
        <v>56423</v>
      </c>
      <c r="B56416">
        <v>0.05</v>
      </c>
      <c r="C56416">
        <v>0.36327126400268028</v>
      </c>
      <c r="D56416">
        <v>0</v>
      </c>
      <c r="E56416">
        <v>0.36327126400268028</v>
      </c>
      <c r="F56416">
        <v>-0.36327126400268028</v>
      </c>
      <c r="G56416">
        <v>0</v>
      </c>
      <c r="H56416">
        <v>0</v>
      </c>
      <c r="I56416">
        <v>2</v>
      </c>
    </row>
    <row r="56417" spans="1:9" x14ac:dyDescent="0.25">
      <c r="A56417" s="1" t="s">
        <v>56424</v>
      </c>
      <c r="B56417">
        <v>0.1</v>
      </c>
      <c r="C56417">
        <v>0.72654252800536057</v>
      </c>
      <c r="D56417">
        <v>0.72654252800536057</v>
      </c>
      <c r="E56417">
        <v>0</v>
      </c>
      <c r="F56417">
        <v>0.72654252800536057</v>
      </c>
      <c r="G56417">
        <v>0</v>
      </c>
      <c r="H56417">
        <v>15625000</v>
      </c>
      <c r="I56417">
        <v>2</v>
      </c>
    </row>
    <row r="56418" spans="1:9" x14ac:dyDescent="0.25">
      <c r="A56418" s="1" t="s">
        <v>56425</v>
      </c>
      <c r="B56418">
        <v>34.514053188772102</v>
      </c>
      <c r="C56418">
        <v>37.769753034138333</v>
      </c>
      <c r="D56418">
        <v>18.801365651159948</v>
      </c>
      <c r="E56418">
        <v>18.968387382978367</v>
      </c>
      <c r="F56418">
        <v>1</v>
      </c>
      <c r="G56418">
        <v>41.000000000000313</v>
      </c>
      <c r="H56418">
        <v>453125000</v>
      </c>
      <c r="I56418">
        <v>0</v>
      </c>
    </row>
    <row r="56419" spans="1:9" x14ac:dyDescent="0.25">
      <c r="A56419" s="1" t="s">
        <v>56426</v>
      </c>
      <c r="B56419">
        <v>34.064876697371034</v>
      </c>
      <c r="C56419">
        <v>36.45458605731983</v>
      </c>
      <c r="D56419">
        <v>18.145559851386722</v>
      </c>
      <c r="E56419">
        <v>18.309026205933137</v>
      </c>
      <c r="F56419">
        <v>-1</v>
      </c>
      <c r="G56419">
        <v>41.300000000000317</v>
      </c>
      <c r="H56419">
        <v>453125000</v>
      </c>
      <c r="I56419">
        <v>0</v>
      </c>
    </row>
    <row r="56420" spans="1:9" x14ac:dyDescent="0.25">
      <c r="A56420" s="1" t="s">
        <v>56427</v>
      </c>
      <c r="B56420">
        <v>34.772677491572942</v>
      </c>
      <c r="C56420">
        <v>36.240708765755464</v>
      </c>
      <c r="D56420">
        <v>18.291420330304806</v>
      </c>
      <c r="E56420">
        <v>17.949288435450637</v>
      </c>
      <c r="F56420">
        <v>-1</v>
      </c>
      <c r="G56420">
        <v>41.000000000000313</v>
      </c>
      <c r="H56420">
        <v>437500000</v>
      </c>
      <c r="I56420">
        <v>0</v>
      </c>
    </row>
    <row r="56421" spans="1:9" x14ac:dyDescent="0.25">
      <c r="A56421" s="1" t="s">
        <v>56428</v>
      </c>
      <c r="B56421">
        <v>34.869955693455978</v>
      </c>
      <c r="C56421">
        <v>33.022465369540257</v>
      </c>
      <c r="D56421">
        <v>16.683717076036558</v>
      </c>
      <c r="E56421">
        <v>16.338748293503706</v>
      </c>
      <c r="F56421">
        <v>-1</v>
      </c>
      <c r="G56421">
        <v>41.100000000000314</v>
      </c>
      <c r="H56421">
        <v>578125000</v>
      </c>
      <c r="I56421">
        <v>0</v>
      </c>
    </row>
    <row r="56422" spans="1:9" x14ac:dyDescent="0.25">
      <c r="A56422" s="1" t="s">
        <v>56429</v>
      </c>
      <c r="B56422">
        <v>20.699999999999896</v>
      </c>
      <c r="C56422">
        <v>2.9506878982380096</v>
      </c>
      <c r="D56422">
        <v>1.43673861046247</v>
      </c>
      <c r="E56422">
        <v>1.5139492877755396</v>
      </c>
      <c r="F56422">
        <v>0.72654252800536057</v>
      </c>
      <c r="G56422">
        <v>20.600000000000023</v>
      </c>
      <c r="H56422">
        <v>187500000</v>
      </c>
      <c r="I56422">
        <v>0</v>
      </c>
    </row>
    <row r="56423" spans="1:9" x14ac:dyDescent="0.25">
      <c r="A56423" s="1" t="s">
        <v>56430</v>
      </c>
      <c r="B56423">
        <v>20.700000000000049</v>
      </c>
      <c r="C56423">
        <v>2.9562063438568309</v>
      </c>
      <c r="D56423">
        <v>1.4392363178529348</v>
      </c>
      <c r="E56423">
        <v>1.5169700260038961</v>
      </c>
      <c r="F56423">
        <v>0.72654252800536057</v>
      </c>
      <c r="G56423">
        <v>20.600000000000023</v>
      </c>
      <c r="H56423">
        <v>140625000</v>
      </c>
      <c r="I56423">
        <v>0</v>
      </c>
    </row>
    <row r="56424" spans="1:9" x14ac:dyDescent="0.25">
      <c r="A56424" s="1" t="s">
        <v>56431</v>
      </c>
      <c r="B56424">
        <v>20.699999999999882</v>
      </c>
      <c r="C56424">
        <v>3.7444694062954689</v>
      </c>
      <c r="D56424">
        <v>1.8343956274518418</v>
      </c>
      <c r="E56424">
        <v>1.9100737788436271</v>
      </c>
      <c r="F56424">
        <v>0.9667516640545184</v>
      </c>
      <c r="G56424">
        <v>20.600000000000023</v>
      </c>
      <c r="H56424">
        <v>234375000</v>
      </c>
      <c r="I56424">
        <v>0</v>
      </c>
    </row>
    <row r="56425" spans="1:9" x14ac:dyDescent="0.25">
      <c r="A56425" s="1" t="s">
        <v>56432</v>
      </c>
      <c r="B56425">
        <v>20.699999999999882</v>
      </c>
      <c r="C56425">
        <v>3.7513791097571962</v>
      </c>
      <c r="D56425">
        <v>1.8374089330471759</v>
      </c>
      <c r="E56425">
        <v>1.9139701767100203</v>
      </c>
      <c r="F56425">
        <v>0.96872532952444068</v>
      </c>
      <c r="G56425">
        <v>20.600000000000023</v>
      </c>
      <c r="H56425">
        <v>187500000</v>
      </c>
      <c r="I56425">
        <v>0</v>
      </c>
    </row>
    <row r="56426" spans="1:9" x14ac:dyDescent="0.25">
      <c r="A56426" s="1" t="s">
        <v>56433</v>
      </c>
      <c r="B56426">
        <v>30.927621109666934</v>
      </c>
      <c r="C56426">
        <v>36.236274183717931</v>
      </c>
      <c r="D56426">
        <v>14.883819383385612</v>
      </c>
      <c r="E56426">
        <v>21.352454800332335</v>
      </c>
      <c r="F56426">
        <v>-1</v>
      </c>
      <c r="G56426">
        <v>37.100000000000257</v>
      </c>
      <c r="H56426">
        <v>453125000</v>
      </c>
      <c r="I56426">
        <v>0</v>
      </c>
    </row>
    <row r="56427" spans="1:9" x14ac:dyDescent="0.25">
      <c r="A56427" s="1" t="s">
        <v>56434</v>
      </c>
      <c r="B56427">
        <v>28.759497550186055</v>
      </c>
      <c r="C56427">
        <v>22.345536548203956</v>
      </c>
      <c r="D56427">
        <v>11.085337396169747</v>
      </c>
      <c r="E56427">
        <v>11.260199152034218</v>
      </c>
      <c r="F56427">
        <v>-0.73855524705618114</v>
      </c>
      <c r="G56427">
        <v>33.500000000000206</v>
      </c>
      <c r="H56427">
        <v>343750000</v>
      </c>
      <c r="I56427">
        <v>0</v>
      </c>
    </row>
    <row r="56428" spans="1:9" x14ac:dyDescent="0.25">
      <c r="A56428" s="1" t="s">
        <v>56435</v>
      </c>
      <c r="B56428">
        <v>21.500000000000007</v>
      </c>
      <c r="C56428">
        <v>3.2362745874527779</v>
      </c>
      <c r="D56428">
        <v>1.5434668799089448</v>
      </c>
      <c r="E56428">
        <v>1.692807707543833</v>
      </c>
      <c r="F56428">
        <v>0.57150742643716645</v>
      </c>
      <c r="G56428">
        <v>21.400000000000034</v>
      </c>
      <c r="H56428">
        <v>250000000</v>
      </c>
      <c r="I56428">
        <v>0</v>
      </c>
    </row>
    <row r="56429" spans="1:9" x14ac:dyDescent="0.25">
      <c r="A56429" s="1" t="s">
        <v>56436</v>
      </c>
      <c r="B56429">
        <v>21.600000000000058</v>
      </c>
      <c r="C56429">
        <v>7.2309641659470145</v>
      </c>
      <c r="D56429">
        <v>3.5389643958655217</v>
      </c>
      <c r="E56429">
        <v>3.6919997700814955</v>
      </c>
      <c r="F56429">
        <v>0.82574607928174082</v>
      </c>
      <c r="G56429">
        <v>21.500000000000036</v>
      </c>
      <c r="H56429">
        <v>250000000</v>
      </c>
      <c r="I56429">
        <v>0</v>
      </c>
    </row>
    <row r="56430" spans="1:9" x14ac:dyDescent="0.25">
      <c r="A56430" s="1" t="s">
        <v>56437</v>
      </c>
      <c r="B56430">
        <v>20.800000000000161</v>
      </c>
      <c r="C56430">
        <v>2.2038282382815755</v>
      </c>
      <c r="D56430">
        <v>1.0396119901812946</v>
      </c>
      <c r="E56430">
        <v>1.1642162481002809</v>
      </c>
      <c r="F56430">
        <v>0.19559051624329316</v>
      </c>
      <c r="G56430">
        <v>20.700000000000024</v>
      </c>
      <c r="H56430">
        <v>203125000</v>
      </c>
      <c r="I56430">
        <v>0</v>
      </c>
    </row>
    <row r="56431" spans="1:9" x14ac:dyDescent="0.25">
      <c r="A56431" s="1" t="s">
        <v>56438</v>
      </c>
      <c r="B56431">
        <v>20.900000000000023</v>
      </c>
      <c r="C56431">
        <v>2.2232441279502813</v>
      </c>
      <c r="D56431">
        <v>1.0475452274162969</v>
      </c>
      <c r="E56431">
        <v>1.1756989005339844</v>
      </c>
      <c r="F56431">
        <v>0.19774869299323239</v>
      </c>
      <c r="G56431">
        <v>20.800000000000026</v>
      </c>
      <c r="H56431">
        <v>265625000</v>
      </c>
      <c r="I56431">
        <v>0</v>
      </c>
    </row>
    <row r="56432" spans="1:9" x14ac:dyDescent="0.25">
      <c r="A56432" s="1" t="s">
        <v>56439</v>
      </c>
      <c r="B56432">
        <v>21.349999999999852</v>
      </c>
      <c r="C56432">
        <v>3.4775838293779961</v>
      </c>
      <c r="D56432">
        <v>1.6575519356590758</v>
      </c>
      <c r="E56432">
        <v>1.8200318937189204</v>
      </c>
      <c r="F56432">
        <v>1</v>
      </c>
      <c r="G56432">
        <v>21.300000000000033</v>
      </c>
      <c r="H56432">
        <v>203125000</v>
      </c>
      <c r="I56432">
        <v>0</v>
      </c>
    </row>
    <row r="56433" spans="1:9" x14ac:dyDescent="0.25">
      <c r="A56433" s="1" t="s">
        <v>56440</v>
      </c>
      <c r="B56433">
        <v>21.350000000000041</v>
      </c>
      <c r="C56433">
        <v>3.4286762852346011</v>
      </c>
      <c r="D56433">
        <v>1.6314296512589395</v>
      </c>
      <c r="E56433">
        <v>1.7972466339756616</v>
      </c>
      <c r="F56433">
        <v>1</v>
      </c>
      <c r="G56433">
        <v>21.300000000000033</v>
      </c>
      <c r="H56433">
        <v>218750000</v>
      </c>
      <c r="I56433">
        <v>0</v>
      </c>
    </row>
    <row r="56434" spans="1:9" x14ac:dyDescent="0.25">
      <c r="A56434" s="1" t="s">
        <v>56441</v>
      </c>
      <c r="B56434">
        <v>39.627720220931607</v>
      </c>
      <c r="C56434">
        <v>51.881348422219901</v>
      </c>
      <c r="D56434">
        <v>32.303102257243133</v>
      </c>
      <c r="E56434">
        <v>19.578246164976733</v>
      </c>
      <c r="F56434">
        <v>1</v>
      </c>
      <c r="G56434">
        <v>49.900000000000439</v>
      </c>
      <c r="H56434">
        <v>671875000</v>
      </c>
      <c r="I56434">
        <v>0</v>
      </c>
    </row>
    <row r="56435" spans="1:9" x14ac:dyDescent="0.25">
      <c r="A56435" s="1" t="s">
        <v>56442</v>
      </c>
      <c r="B56435">
        <v>36.943720860072908</v>
      </c>
      <c r="C56435">
        <v>48.968776934232451</v>
      </c>
      <c r="D56435">
        <v>24.329936014311432</v>
      </c>
      <c r="E56435">
        <v>24.638840919921009</v>
      </c>
      <c r="F56435">
        <v>1</v>
      </c>
      <c r="G56435">
        <v>44.100000000000357</v>
      </c>
      <c r="H56435">
        <v>531250000</v>
      </c>
      <c r="I56435">
        <v>0</v>
      </c>
    </row>
    <row r="56436" spans="1:9" x14ac:dyDescent="0.25">
      <c r="A56436" s="1" t="s">
        <v>56443</v>
      </c>
      <c r="B56436">
        <v>30.476623908568929</v>
      </c>
      <c r="C56436">
        <v>26.642838001795763</v>
      </c>
      <c r="D56436">
        <v>16.562729136437429</v>
      </c>
      <c r="E56436">
        <v>10.080108865358344</v>
      </c>
      <c r="F56436">
        <v>-0.93340822271349033</v>
      </c>
      <c r="G56436">
        <v>38.300000000000274</v>
      </c>
      <c r="H56436">
        <v>328125000</v>
      </c>
      <c r="I56436">
        <v>0</v>
      </c>
    </row>
    <row r="56437" spans="1:9" x14ac:dyDescent="0.25">
      <c r="A56437" s="1" t="s">
        <v>56444</v>
      </c>
      <c r="B56437">
        <v>31.734317216431876</v>
      </c>
      <c r="C56437">
        <v>30.032590246611715</v>
      </c>
      <c r="D56437">
        <v>18.256887505629884</v>
      </c>
      <c r="E56437">
        <v>11.775702740981826</v>
      </c>
      <c r="F56437">
        <v>1</v>
      </c>
      <c r="G56437">
        <v>38.200000000000273</v>
      </c>
      <c r="H56437">
        <v>515625000</v>
      </c>
      <c r="I56437">
        <v>0</v>
      </c>
    </row>
    <row r="56438" spans="1:9" x14ac:dyDescent="0.25">
      <c r="A56438" s="1" t="s">
        <v>56445</v>
      </c>
      <c r="B56438">
        <v>33.250618230807675</v>
      </c>
      <c r="C56438">
        <v>40.725301427663986</v>
      </c>
      <c r="D56438">
        <v>20.456660493626117</v>
      </c>
      <c r="E56438">
        <v>20.268640934037855</v>
      </c>
      <c r="F56438">
        <v>1</v>
      </c>
      <c r="G56438">
        <v>37.900000000000269</v>
      </c>
      <c r="H56438">
        <v>484375000</v>
      </c>
      <c r="I56438">
        <v>0</v>
      </c>
    </row>
    <row r="56439" spans="1:9" x14ac:dyDescent="0.25">
      <c r="A56439" s="1" t="s">
        <v>56446</v>
      </c>
      <c r="B56439">
        <v>27.967960945454294</v>
      </c>
      <c r="C56439">
        <v>19.242435483232011</v>
      </c>
      <c r="D56439">
        <v>9.7221986780432204</v>
      </c>
      <c r="E56439">
        <v>9.5202368051887873</v>
      </c>
      <c r="F56439">
        <v>1</v>
      </c>
      <c r="G56439">
        <v>30.900000000000169</v>
      </c>
      <c r="H56439">
        <v>312500000</v>
      </c>
      <c r="I56439">
        <v>0</v>
      </c>
    </row>
    <row r="56440" spans="1:9" x14ac:dyDescent="0.25">
      <c r="A56440" s="1" t="s">
        <v>56447</v>
      </c>
      <c r="B56440">
        <v>21.699999999999903</v>
      </c>
      <c r="C56440">
        <v>2.7798474576685934</v>
      </c>
      <c r="D56440">
        <v>1.4746600535593837</v>
      </c>
      <c r="E56440">
        <v>1.3051874041092097</v>
      </c>
      <c r="F56440">
        <v>-0.45256131121932519</v>
      </c>
      <c r="G56440">
        <v>21.600000000000037</v>
      </c>
      <c r="H56440">
        <v>234375000</v>
      </c>
      <c r="I56440">
        <v>0</v>
      </c>
    </row>
    <row r="56441" spans="1:9" x14ac:dyDescent="0.25">
      <c r="A56441" s="1" t="s">
        <v>56448</v>
      </c>
      <c r="B56441">
        <v>21.699999999999847</v>
      </c>
      <c r="C56441">
        <v>2.786907062087705</v>
      </c>
      <c r="D56441">
        <v>1.479983084347682</v>
      </c>
      <c r="E56441">
        <v>1.306923977740023</v>
      </c>
      <c r="F56441">
        <v>-0.47284655001809694</v>
      </c>
      <c r="G56441">
        <v>21.600000000000037</v>
      </c>
      <c r="H56441">
        <v>281250000</v>
      </c>
      <c r="I56441">
        <v>0</v>
      </c>
    </row>
    <row r="56442" spans="1:9" x14ac:dyDescent="0.25">
      <c r="A56442" s="1" t="s">
        <v>56449</v>
      </c>
      <c r="B56442">
        <v>20.599999999999909</v>
      </c>
      <c r="C56442">
        <v>2.751657410028562</v>
      </c>
      <c r="D56442">
        <v>1.4121279442926351</v>
      </c>
      <c r="E56442">
        <v>1.3395294657359269</v>
      </c>
      <c r="F56442">
        <v>-0.72654252800536057</v>
      </c>
      <c r="G56442">
        <v>20.500000000000021</v>
      </c>
      <c r="H56442">
        <v>171875000</v>
      </c>
      <c r="I56442">
        <v>0</v>
      </c>
    </row>
    <row r="56443" spans="1:9" x14ac:dyDescent="0.25">
      <c r="A56443" s="1" t="s">
        <v>56450</v>
      </c>
      <c r="B56443">
        <v>20.700000000000049</v>
      </c>
      <c r="C56443">
        <v>2.7663133690457813</v>
      </c>
      <c r="D56443">
        <v>1.4200281121374609</v>
      </c>
      <c r="E56443">
        <v>1.3462852569083203</v>
      </c>
      <c r="F56443">
        <v>-0.72654252800536057</v>
      </c>
      <c r="G56443">
        <v>20.600000000000023</v>
      </c>
      <c r="H56443">
        <v>203125000</v>
      </c>
      <c r="I56443">
        <v>0</v>
      </c>
    </row>
    <row r="56444" spans="1:9" x14ac:dyDescent="0.25">
      <c r="A56444" s="1" t="s">
        <v>56451</v>
      </c>
      <c r="B56444">
        <v>20.600000000000023</v>
      </c>
      <c r="C56444">
        <v>3.2932475118314803</v>
      </c>
      <c r="D56444">
        <v>1.6831968654837723</v>
      </c>
      <c r="E56444">
        <v>1.610050646347708</v>
      </c>
      <c r="F56444">
        <v>-0.82309050060393929</v>
      </c>
      <c r="G56444">
        <v>20.500000000000021</v>
      </c>
      <c r="H56444">
        <v>234375000</v>
      </c>
      <c r="I56444">
        <v>0</v>
      </c>
    </row>
    <row r="56445" spans="1:9" x14ac:dyDescent="0.25">
      <c r="A56445" s="1" t="s">
        <v>56452</v>
      </c>
      <c r="B56445">
        <v>20.699999999999907</v>
      </c>
      <c r="C56445">
        <v>3.3289420967884249</v>
      </c>
      <c r="D56445">
        <v>1.7016009439999609</v>
      </c>
      <c r="E56445">
        <v>1.627341152788464</v>
      </c>
      <c r="F56445">
        <v>-0.83392838909165379</v>
      </c>
      <c r="G56445">
        <v>20.600000000000023</v>
      </c>
      <c r="H56445">
        <v>234375000</v>
      </c>
      <c r="I56445">
        <v>0</v>
      </c>
    </row>
    <row r="56446" spans="1:9" x14ac:dyDescent="0.25">
      <c r="A56446" s="1" t="s">
        <v>56453</v>
      </c>
      <c r="B56446">
        <v>20.700000000000028</v>
      </c>
      <c r="C56446">
        <v>3.846689569591915</v>
      </c>
      <c r="D56446">
        <v>1.9617626012602045</v>
      </c>
      <c r="E56446">
        <v>1.8849269683317105</v>
      </c>
      <c r="F56446">
        <v>-1</v>
      </c>
      <c r="G56446">
        <v>20.600000000000023</v>
      </c>
      <c r="H56446">
        <v>312500000</v>
      </c>
      <c r="I56446">
        <v>0</v>
      </c>
    </row>
    <row r="56447" spans="1:9" x14ac:dyDescent="0.25">
      <c r="A56447" s="1" t="s">
        <v>56454</v>
      </c>
      <c r="B56447">
        <v>20.700000000000017</v>
      </c>
      <c r="C56447">
        <v>3.8480806334291469</v>
      </c>
      <c r="D56447">
        <v>1.9631536558740987</v>
      </c>
      <c r="E56447">
        <v>1.8849269775550481</v>
      </c>
      <c r="F56447">
        <v>-1</v>
      </c>
      <c r="G56447">
        <v>20.600000000000023</v>
      </c>
      <c r="H56447">
        <v>312500000</v>
      </c>
      <c r="I56447">
        <v>0</v>
      </c>
    </row>
    <row r="56448" spans="1:9" x14ac:dyDescent="0.25">
      <c r="A56448" s="1" t="s">
        <v>56455</v>
      </c>
      <c r="B56448">
        <v>22.899999999999924</v>
      </c>
      <c r="C56448">
        <v>6.2688226509096374</v>
      </c>
      <c r="D56448">
        <v>3.2211821292191876</v>
      </c>
      <c r="E56448">
        <v>3.0476405216904627</v>
      </c>
      <c r="F56448">
        <v>-1</v>
      </c>
      <c r="G56448">
        <v>23.20000000000006</v>
      </c>
      <c r="H56448">
        <v>203125000</v>
      </c>
      <c r="I56448">
        <v>0</v>
      </c>
    </row>
    <row r="56449" spans="1:9" x14ac:dyDescent="0.25">
      <c r="A56449" s="1" t="s">
        <v>56456</v>
      </c>
      <c r="B56449">
        <v>22.999999999999957</v>
      </c>
      <c r="C56449">
        <v>6.3462366661875897</v>
      </c>
      <c r="D56449">
        <v>3.261596158285943</v>
      </c>
      <c r="E56449">
        <v>3.0846405079016535</v>
      </c>
      <c r="F56449">
        <v>-1</v>
      </c>
      <c r="G56449">
        <v>23.300000000000061</v>
      </c>
      <c r="H56449">
        <v>250000000</v>
      </c>
      <c r="I56449">
        <v>0</v>
      </c>
    </row>
    <row r="56450" spans="1:9" x14ac:dyDescent="0.25">
      <c r="A56450" s="1" t="s">
        <v>56457</v>
      </c>
      <c r="B56450">
        <v>34.851456937624334</v>
      </c>
      <c r="C56450">
        <v>35.364461788945214</v>
      </c>
      <c r="D56450">
        <v>17.533706142102421</v>
      </c>
      <c r="E56450">
        <v>17.830755646842817</v>
      </c>
      <c r="F56450">
        <v>-1</v>
      </c>
      <c r="G56450">
        <v>39.900000000000297</v>
      </c>
      <c r="H56450">
        <v>359375000</v>
      </c>
      <c r="I56450">
        <v>0</v>
      </c>
    </row>
    <row r="56451" spans="1:9" x14ac:dyDescent="0.25">
      <c r="A56451" s="1" t="s">
        <v>56458</v>
      </c>
      <c r="B56451">
        <v>33.148632353490022</v>
      </c>
      <c r="C56451">
        <v>33.396622082725081</v>
      </c>
      <c r="D56451">
        <v>16.552674491283355</v>
      </c>
      <c r="E56451">
        <v>16.843947591441726</v>
      </c>
      <c r="F56451">
        <v>-1</v>
      </c>
      <c r="G56451">
        <v>38.100000000000271</v>
      </c>
      <c r="H56451">
        <v>515625000</v>
      </c>
      <c r="I56451">
        <v>0</v>
      </c>
    </row>
    <row r="56452" spans="1:9" x14ac:dyDescent="0.25">
      <c r="A56452" s="1" t="s">
        <v>56459</v>
      </c>
      <c r="B56452">
        <v>31.487786668240133</v>
      </c>
      <c r="C56452">
        <v>28.968606446869725</v>
      </c>
      <c r="D56452">
        <v>17.780983768845356</v>
      </c>
      <c r="E56452">
        <v>11.187622678024374</v>
      </c>
      <c r="F56452">
        <v>1</v>
      </c>
      <c r="G56452">
        <v>37.30000000000026</v>
      </c>
      <c r="H56452">
        <v>390625000</v>
      </c>
      <c r="I56452">
        <v>0</v>
      </c>
    </row>
    <row r="56453" spans="1:9" x14ac:dyDescent="0.25">
      <c r="A56453" s="1" t="s">
        <v>56460</v>
      </c>
      <c r="B56453">
        <v>32.977138614388636</v>
      </c>
      <c r="C56453">
        <v>38.252996923735559</v>
      </c>
      <c r="D56453">
        <v>22.434449424564313</v>
      </c>
      <c r="E56453">
        <v>15.818547499171233</v>
      </c>
      <c r="F56453">
        <v>1</v>
      </c>
      <c r="G56453">
        <v>38.400000000000276</v>
      </c>
      <c r="H56453">
        <v>421875000</v>
      </c>
      <c r="I56453">
        <v>0</v>
      </c>
    </row>
    <row r="56454" spans="1:9" x14ac:dyDescent="0.25">
      <c r="A56454" s="1" t="s">
        <v>56461</v>
      </c>
      <c r="B56454">
        <v>29.741606848524626</v>
      </c>
      <c r="C56454">
        <v>27.979696496586847</v>
      </c>
      <c r="D56454">
        <v>14.17854565915923</v>
      </c>
      <c r="E56454">
        <v>13.801150837427617</v>
      </c>
      <c r="F56454">
        <v>-1</v>
      </c>
      <c r="G56454">
        <v>33.700000000000209</v>
      </c>
      <c r="H56454">
        <v>421875000</v>
      </c>
      <c r="I56454">
        <v>0</v>
      </c>
    </row>
    <row r="56455" spans="1:9" x14ac:dyDescent="0.25">
      <c r="A56455" s="1" t="s">
        <v>56462</v>
      </c>
      <c r="B56455">
        <v>29.625828014768686</v>
      </c>
      <c r="C56455">
        <v>25.069639889414081</v>
      </c>
      <c r="D56455">
        <v>12.706787927555261</v>
      </c>
      <c r="E56455">
        <v>12.362851961858839</v>
      </c>
      <c r="F56455">
        <v>-1</v>
      </c>
      <c r="G56455">
        <v>34.300000000000217</v>
      </c>
      <c r="H56455">
        <v>359375000</v>
      </c>
      <c r="I56455">
        <v>0</v>
      </c>
    </row>
    <row r="56456" spans="1:9" x14ac:dyDescent="0.25">
      <c r="A56456" s="1" t="s">
        <v>56463</v>
      </c>
      <c r="B56456">
        <v>22.700000000000063</v>
      </c>
      <c r="C56456">
        <v>4.2948134068808521</v>
      </c>
      <c r="D56456">
        <v>2.3009038145744212</v>
      </c>
      <c r="E56456">
        <v>1.9939095923064349</v>
      </c>
      <c r="F56456">
        <v>-0.66154385537639548</v>
      </c>
      <c r="G56456">
        <v>22.600000000000051</v>
      </c>
      <c r="H56456">
        <v>250000000</v>
      </c>
      <c r="I56456">
        <v>0</v>
      </c>
    </row>
    <row r="56457" spans="1:9" x14ac:dyDescent="0.25">
      <c r="A56457" s="1" t="s">
        <v>56464</v>
      </c>
      <c r="B56457">
        <v>22.699999999999939</v>
      </c>
      <c r="C56457">
        <v>4.2007815872987084</v>
      </c>
      <c r="D56457">
        <v>2.2557302929981371</v>
      </c>
      <c r="E56457">
        <v>1.9450512943005771</v>
      </c>
      <c r="F56457">
        <v>-0.57304821895177716</v>
      </c>
      <c r="G56457">
        <v>22.600000000000051</v>
      </c>
      <c r="H56457">
        <v>312500000</v>
      </c>
      <c r="I56457">
        <v>0</v>
      </c>
    </row>
    <row r="56458" spans="1:9" x14ac:dyDescent="0.25">
      <c r="A56458" s="1" t="s">
        <v>56465</v>
      </c>
      <c r="B56458">
        <v>27.308366964595969</v>
      </c>
      <c r="C56458">
        <v>24.306696984279561</v>
      </c>
      <c r="D56458">
        <v>11.996624593861661</v>
      </c>
      <c r="E56458">
        <v>12.310072390417904</v>
      </c>
      <c r="F56458">
        <v>1</v>
      </c>
      <c r="G56458">
        <v>32.300000000000189</v>
      </c>
      <c r="H56458">
        <v>359375000</v>
      </c>
      <c r="I56458">
        <v>0</v>
      </c>
    </row>
    <row r="56459" spans="1:9" x14ac:dyDescent="0.25">
      <c r="A56459" s="1" t="s">
        <v>56466</v>
      </c>
      <c r="B56459">
        <v>27.650917597903572</v>
      </c>
      <c r="C56459">
        <v>23.99851715295344</v>
      </c>
      <c r="D56459">
        <v>8.6948952743115502</v>
      </c>
      <c r="E56459">
        <v>15.303621878641907</v>
      </c>
      <c r="F56459">
        <v>1</v>
      </c>
      <c r="G56459">
        <v>29.600000000000151</v>
      </c>
      <c r="H56459">
        <v>343750000</v>
      </c>
      <c r="I56459">
        <v>0</v>
      </c>
    </row>
    <row r="56460" spans="1:9" x14ac:dyDescent="0.25">
      <c r="A56460" s="1" t="s">
        <v>56467</v>
      </c>
      <c r="B56460">
        <v>22.400000000000063</v>
      </c>
      <c r="C56460">
        <v>6.5783403689175142</v>
      </c>
      <c r="D56460">
        <v>3.1471901768732806</v>
      </c>
      <c r="E56460">
        <v>3.4311501920442362</v>
      </c>
      <c r="F56460">
        <v>0.68966287646905489</v>
      </c>
      <c r="G56460">
        <v>22.300000000000047</v>
      </c>
      <c r="H56460">
        <v>250000000</v>
      </c>
      <c r="I56460">
        <v>0</v>
      </c>
    </row>
    <row r="56461" spans="1:9" x14ac:dyDescent="0.25">
      <c r="A56461" s="1" t="s">
        <v>56468</v>
      </c>
      <c r="B56461">
        <v>25.059249928320476</v>
      </c>
      <c r="C56461">
        <v>15.760564893813035</v>
      </c>
      <c r="D56461">
        <v>7.7177612749122062</v>
      </c>
      <c r="E56461">
        <v>8.0428036189008267</v>
      </c>
      <c r="F56461">
        <v>0.92995263132901762</v>
      </c>
      <c r="G56461">
        <v>26.700000000000109</v>
      </c>
      <c r="H56461">
        <v>328125000</v>
      </c>
      <c r="I56461">
        <v>0</v>
      </c>
    </row>
    <row r="56462" spans="1:9" x14ac:dyDescent="0.25">
      <c r="A56462" s="1" t="s">
        <v>56469</v>
      </c>
      <c r="B56462">
        <v>22.671419400886592</v>
      </c>
      <c r="C56462">
        <v>7.4193011329429455</v>
      </c>
      <c r="D56462">
        <v>3.5792964272998535</v>
      </c>
      <c r="E56462">
        <v>3.8400047056431013</v>
      </c>
      <c r="F56462">
        <v>1</v>
      </c>
      <c r="G56462">
        <v>23.20000000000006</v>
      </c>
      <c r="H56462">
        <v>281250000</v>
      </c>
      <c r="I56462">
        <v>0</v>
      </c>
    </row>
    <row r="56463" spans="1:9" x14ac:dyDescent="0.25">
      <c r="A56463" s="1" t="s">
        <v>56470</v>
      </c>
      <c r="B56463">
        <v>22.763550286935565</v>
      </c>
      <c r="C56463">
        <v>7.1947174092688098</v>
      </c>
      <c r="D56463">
        <v>3.4651684308647637</v>
      </c>
      <c r="E56463">
        <v>3.7295489784040479</v>
      </c>
      <c r="F56463">
        <v>0.98935785991289116</v>
      </c>
      <c r="G56463">
        <v>23.300000000000061</v>
      </c>
      <c r="H56463">
        <v>203125000</v>
      </c>
      <c r="I56463">
        <v>0</v>
      </c>
    </row>
    <row r="56464" spans="1:9" x14ac:dyDescent="0.25">
      <c r="A56464" s="1" t="s">
        <v>56471</v>
      </c>
      <c r="B56464">
        <v>22.399999999999984</v>
      </c>
      <c r="C56464">
        <v>3.1888703019143185</v>
      </c>
      <c r="D56464">
        <v>1.4454615570359639</v>
      </c>
      <c r="E56464">
        <v>1.7434087448783546</v>
      </c>
      <c r="F56464">
        <v>0.82497354718588101</v>
      </c>
      <c r="G56464">
        <v>22.300000000000047</v>
      </c>
      <c r="H56464">
        <v>187500000</v>
      </c>
      <c r="I56464">
        <v>0</v>
      </c>
    </row>
    <row r="56465" spans="1:9" x14ac:dyDescent="0.25">
      <c r="A56465" s="1" t="s">
        <v>56472</v>
      </c>
      <c r="B56465">
        <v>22.400000000000059</v>
      </c>
      <c r="C56465">
        <v>4.5405886460354479</v>
      </c>
      <c r="D56465">
        <v>2.1195180253643171</v>
      </c>
      <c r="E56465">
        <v>2.4210706206711325</v>
      </c>
      <c r="F56465">
        <v>0.74394296341427868</v>
      </c>
      <c r="G56465">
        <v>22.300000000000047</v>
      </c>
      <c r="H56465">
        <v>281250000</v>
      </c>
      <c r="I56465">
        <v>0</v>
      </c>
    </row>
    <row r="56466" spans="1:9" x14ac:dyDescent="0.25">
      <c r="A56466" s="1" t="s">
        <v>56473</v>
      </c>
      <c r="B56466">
        <v>34.993422369438669</v>
      </c>
      <c r="C56466">
        <v>40.645480716531502</v>
      </c>
      <c r="D56466">
        <v>20.216570269532205</v>
      </c>
      <c r="E56466">
        <v>20.428910446999311</v>
      </c>
      <c r="F56466">
        <v>1</v>
      </c>
      <c r="G56466">
        <v>40.200000000000301</v>
      </c>
      <c r="H56466">
        <v>437500000</v>
      </c>
      <c r="I56466">
        <v>0</v>
      </c>
    </row>
    <row r="56467" spans="1:9" x14ac:dyDescent="0.25">
      <c r="A56467" s="1" t="s">
        <v>56474</v>
      </c>
      <c r="B56467">
        <v>35.27227676581095</v>
      </c>
      <c r="C56467">
        <v>41.028683214002108</v>
      </c>
      <c r="D56467">
        <v>17.277569800337702</v>
      </c>
      <c r="E56467">
        <v>23.751113413664434</v>
      </c>
      <c r="F56467">
        <v>1</v>
      </c>
      <c r="G56467">
        <v>40.80000000000031</v>
      </c>
      <c r="H56467">
        <v>515625000</v>
      </c>
      <c r="I56467">
        <v>0</v>
      </c>
    </row>
    <row r="56468" spans="1:9" x14ac:dyDescent="0.25">
      <c r="A56468" s="1" t="s">
        <v>56475</v>
      </c>
      <c r="B56468">
        <v>32.977705175821875</v>
      </c>
      <c r="C56468">
        <v>31.820132256829776</v>
      </c>
      <c r="D56468">
        <v>16.11085153741973</v>
      </c>
      <c r="E56468">
        <v>15.709280719410048</v>
      </c>
      <c r="F56468">
        <v>-0.96110863850431771</v>
      </c>
      <c r="G56468">
        <v>40.500000000000306</v>
      </c>
      <c r="H56468">
        <v>546875000</v>
      </c>
      <c r="I56468">
        <v>0</v>
      </c>
    </row>
    <row r="56469" spans="1:9" x14ac:dyDescent="0.25">
      <c r="A56469" s="1" t="s">
        <v>56476</v>
      </c>
      <c r="B56469">
        <v>35.423521031234081</v>
      </c>
      <c r="C56469">
        <v>34.346292560246894</v>
      </c>
      <c r="D56469">
        <v>17.394760856392839</v>
      </c>
      <c r="E56469">
        <v>16.951531703854005</v>
      </c>
      <c r="F56469">
        <v>1</v>
      </c>
      <c r="G56469">
        <v>41.400000000000318</v>
      </c>
      <c r="H56469">
        <v>531250000</v>
      </c>
      <c r="I56469">
        <v>0</v>
      </c>
    </row>
    <row r="56470" spans="1:9" x14ac:dyDescent="0.25">
      <c r="A56470" s="1" t="s">
        <v>56477</v>
      </c>
      <c r="B56470">
        <v>30.760203335497646</v>
      </c>
      <c r="C56470">
        <v>30.373385385481591</v>
      </c>
      <c r="D56470">
        <v>15.398491171682881</v>
      </c>
      <c r="E56470">
        <v>14.974894213798716</v>
      </c>
      <c r="F56470">
        <v>-1</v>
      </c>
      <c r="G56470">
        <v>35.000000000000227</v>
      </c>
      <c r="H56470">
        <v>531250000</v>
      </c>
      <c r="I56470">
        <v>0</v>
      </c>
    </row>
    <row r="56471" spans="1:9" x14ac:dyDescent="0.25">
      <c r="A56471" s="1" t="s">
        <v>56478</v>
      </c>
      <c r="B56471">
        <v>21.964412865536179</v>
      </c>
      <c r="C56471">
        <v>43.337345928768485</v>
      </c>
      <c r="D56471">
        <v>19.990315227039673</v>
      </c>
      <c r="E56471">
        <v>23.347030701728819</v>
      </c>
      <c r="F56471">
        <v>-1</v>
      </c>
      <c r="G56471">
        <v>0</v>
      </c>
      <c r="H56471">
        <v>921875000</v>
      </c>
      <c r="I56471">
        <v>0</v>
      </c>
    </row>
    <row r="56472" spans="1:9" x14ac:dyDescent="0.25">
      <c r="A56472" s="1" t="s">
        <v>56479</v>
      </c>
      <c r="B56472">
        <v>20.300000000000029</v>
      </c>
      <c r="C56472">
        <v>1.5919345096992221</v>
      </c>
      <c r="D56472">
        <v>0.74935652790424445</v>
      </c>
      <c r="E56472">
        <v>0.84257798179497767</v>
      </c>
      <c r="F56472">
        <v>0.15323644770216571</v>
      </c>
      <c r="G56472">
        <v>20.200000000000017</v>
      </c>
      <c r="H56472">
        <v>234375000</v>
      </c>
      <c r="I56472">
        <v>0</v>
      </c>
    </row>
    <row r="56473" spans="1:9" x14ac:dyDescent="0.25">
      <c r="A56473" s="1" t="s">
        <v>56480</v>
      </c>
      <c r="B56473">
        <v>20.299999999999891</v>
      </c>
      <c r="C56473">
        <v>1.5982697765986877</v>
      </c>
      <c r="D56473">
        <v>0.75212773742817252</v>
      </c>
      <c r="E56473">
        <v>0.84614203917051523</v>
      </c>
      <c r="F56473">
        <v>0.17420306991132151</v>
      </c>
      <c r="G56473">
        <v>20.200000000000017</v>
      </c>
      <c r="H56473">
        <v>187500000</v>
      </c>
      <c r="I56473">
        <v>0</v>
      </c>
    </row>
    <row r="56474" spans="1:9" x14ac:dyDescent="0.25">
      <c r="A56474" s="1" t="s">
        <v>56481</v>
      </c>
      <c r="B56474">
        <v>27.192315805368072</v>
      </c>
      <c r="C56474">
        <v>22.323526459886157</v>
      </c>
      <c r="D56474">
        <v>7.9069509895725067</v>
      </c>
      <c r="E56474">
        <v>14.41657547031366</v>
      </c>
      <c r="F56474">
        <v>-1</v>
      </c>
      <c r="G56474">
        <v>29.700000000000152</v>
      </c>
      <c r="H56474">
        <v>359375000</v>
      </c>
      <c r="I56474">
        <v>0</v>
      </c>
    </row>
    <row r="56475" spans="1:9" x14ac:dyDescent="0.25">
      <c r="A56475" s="1" t="s">
        <v>56482</v>
      </c>
      <c r="B56475">
        <v>30.278505010174538</v>
      </c>
      <c r="C56475">
        <v>27.056120738717254</v>
      </c>
      <c r="D56475">
        <v>10.284751756412842</v>
      </c>
      <c r="E56475">
        <v>16.771368982304395</v>
      </c>
      <c r="F56475">
        <v>-1</v>
      </c>
      <c r="G56475">
        <v>34.400000000000219</v>
      </c>
      <c r="H56475">
        <v>375000000</v>
      </c>
      <c r="I56475">
        <v>0</v>
      </c>
    </row>
    <row r="56476" spans="1:9" x14ac:dyDescent="0.25">
      <c r="A56476" s="1" t="s">
        <v>56483</v>
      </c>
      <c r="B56476">
        <v>21.500000000000018</v>
      </c>
      <c r="C56476">
        <v>3.2400861299596317</v>
      </c>
      <c r="D56476">
        <v>1.5294985937148842</v>
      </c>
      <c r="E56476">
        <v>1.7105875362447476</v>
      </c>
      <c r="F56476">
        <v>0.57100359824123759</v>
      </c>
      <c r="G56476">
        <v>21.400000000000034</v>
      </c>
      <c r="H56476">
        <v>250000000</v>
      </c>
      <c r="I56476">
        <v>0</v>
      </c>
    </row>
    <row r="56477" spans="1:9" x14ac:dyDescent="0.25">
      <c r="A56477" s="1" t="s">
        <v>56484</v>
      </c>
      <c r="B56477">
        <v>21.795501947412539</v>
      </c>
      <c r="C56477">
        <v>11.697864416933198</v>
      </c>
      <c r="D56477">
        <v>5.7561114676242333</v>
      </c>
      <c r="E56477">
        <v>5.9417529493089631</v>
      </c>
      <c r="F56477">
        <v>-1</v>
      </c>
      <c r="G56477">
        <v>21.80000000000004</v>
      </c>
      <c r="H56477">
        <v>234375000</v>
      </c>
      <c r="I56477">
        <v>0</v>
      </c>
    </row>
    <row r="56478" spans="1:9" x14ac:dyDescent="0.25">
      <c r="A56478" s="1" t="s">
        <v>56485</v>
      </c>
      <c r="B56478">
        <v>20.800000000000018</v>
      </c>
      <c r="C56478">
        <v>2.4398911468226441</v>
      </c>
      <c r="D56478">
        <v>1.1437611869682631</v>
      </c>
      <c r="E56478">
        <v>1.296129959854381</v>
      </c>
      <c r="F56478">
        <v>0.19634701672011667</v>
      </c>
      <c r="G56478">
        <v>20.700000000000024</v>
      </c>
      <c r="H56478">
        <v>265625000</v>
      </c>
      <c r="I56478">
        <v>0</v>
      </c>
    </row>
    <row r="56479" spans="1:9" x14ac:dyDescent="0.25">
      <c r="A56479" s="1" t="s">
        <v>56486</v>
      </c>
      <c r="B56479">
        <v>20.800000000000029</v>
      </c>
      <c r="C56479">
        <v>2.4678212409157778</v>
      </c>
      <c r="D56479">
        <v>1.1554983542103083</v>
      </c>
      <c r="E56479">
        <v>1.3123228867054695</v>
      </c>
      <c r="F56479">
        <v>0.1923537208479007</v>
      </c>
      <c r="G56479">
        <v>20.700000000000024</v>
      </c>
      <c r="H56479">
        <v>171875000</v>
      </c>
      <c r="I56479">
        <v>0</v>
      </c>
    </row>
    <row r="56480" spans="1:9" x14ac:dyDescent="0.25">
      <c r="A56480" s="1" t="s">
        <v>56487</v>
      </c>
      <c r="B56480">
        <v>21.099999999999859</v>
      </c>
      <c r="C56480">
        <v>1.7394945396100185</v>
      </c>
      <c r="D56480">
        <v>0.77144604753699131</v>
      </c>
      <c r="E56480">
        <v>0.96804849207302723</v>
      </c>
      <c r="F56480">
        <v>8.0007884802825835E-2</v>
      </c>
      <c r="G56480">
        <v>21.000000000000028</v>
      </c>
      <c r="H56480">
        <v>218750000</v>
      </c>
      <c r="I56480">
        <v>0</v>
      </c>
    </row>
    <row r="56481" spans="1:9" x14ac:dyDescent="0.25">
      <c r="A56481" s="1" t="s">
        <v>56488</v>
      </c>
      <c r="B56481">
        <v>21.100000000000165</v>
      </c>
      <c r="C56481">
        <v>1.74387850777349</v>
      </c>
      <c r="D56481">
        <v>0.77155205568425256</v>
      </c>
      <c r="E56481">
        <v>0.9723264520892374</v>
      </c>
      <c r="F56481">
        <v>7.9369496909594606E-2</v>
      </c>
      <c r="G56481">
        <v>21.000000000000028</v>
      </c>
      <c r="H56481">
        <v>203125000</v>
      </c>
      <c r="I56481">
        <v>0</v>
      </c>
    </row>
    <row r="56482" spans="1:9" x14ac:dyDescent="0.25">
      <c r="A56482" s="1" t="s">
        <v>56489</v>
      </c>
      <c r="B56482">
        <v>41.048729655729872</v>
      </c>
      <c r="C56482">
        <v>51.170397739942892</v>
      </c>
      <c r="D56482">
        <v>28.817811786021601</v>
      </c>
      <c r="E56482">
        <v>22.352585953921263</v>
      </c>
      <c r="F56482">
        <v>-1</v>
      </c>
      <c r="G56482">
        <v>48.700000000000422</v>
      </c>
      <c r="H56482">
        <v>687500000</v>
      </c>
      <c r="I56482">
        <v>0</v>
      </c>
    </row>
    <row r="56483" spans="1:9" x14ac:dyDescent="0.25">
      <c r="A56483" s="1" t="s">
        <v>56490</v>
      </c>
      <c r="B56483">
        <v>39.31271811214468</v>
      </c>
      <c r="C56483">
        <v>46.321186671407879</v>
      </c>
      <c r="D56483">
        <v>23.256590112696333</v>
      </c>
      <c r="E56483">
        <v>23.06459655871155</v>
      </c>
      <c r="F56483">
        <v>-1</v>
      </c>
      <c r="G56483">
        <v>50.600000000000449</v>
      </c>
      <c r="H56483">
        <v>796875000</v>
      </c>
      <c r="I56483">
        <v>0</v>
      </c>
    </row>
    <row r="56484" spans="1:9" x14ac:dyDescent="0.25">
      <c r="A56484" s="1" t="s">
        <v>56491</v>
      </c>
      <c r="B56484">
        <v>31.316575092829151</v>
      </c>
      <c r="C56484">
        <v>30.054600377087326</v>
      </c>
      <c r="D56484">
        <v>18.287418732484422</v>
      </c>
      <c r="E56484">
        <v>11.76718164460291</v>
      </c>
      <c r="F56484">
        <v>1</v>
      </c>
      <c r="G56484">
        <v>37.30000000000026</v>
      </c>
      <c r="H56484">
        <v>500000000</v>
      </c>
      <c r="I56484">
        <v>0</v>
      </c>
    </row>
    <row r="56485" spans="1:9" x14ac:dyDescent="0.25">
      <c r="A56485" s="1" t="s">
        <v>56492</v>
      </c>
      <c r="B56485">
        <v>31.978180846271005</v>
      </c>
      <c r="C56485">
        <v>28.661729502582606</v>
      </c>
      <c r="D56485">
        <v>17.582551976934329</v>
      </c>
      <c r="E56485">
        <v>11.079177525648259</v>
      </c>
      <c r="F56485">
        <v>1</v>
      </c>
      <c r="G56485">
        <v>35.000000000000227</v>
      </c>
      <c r="H56485">
        <v>468750000</v>
      </c>
      <c r="I56485">
        <v>0</v>
      </c>
    </row>
    <row r="56486" spans="1:9" x14ac:dyDescent="0.25">
      <c r="A56486" s="1" t="s">
        <v>56493</v>
      </c>
      <c r="B56486">
        <v>26.850617065928127</v>
      </c>
      <c r="C56486">
        <v>17.322954988755274</v>
      </c>
      <c r="D56486">
        <v>8.7765800042067283</v>
      </c>
      <c r="E56486">
        <v>8.5463749845485477</v>
      </c>
      <c r="F56486">
        <v>1</v>
      </c>
      <c r="G56486">
        <v>29.100000000000144</v>
      </c>
      <c r="H56486">
        <v>359375000</v>
      </c>
      <c r="I56486">
        <v>0</v>
      </c>
    </row>
    <row r="56487" spans="1:9" x14ac:dyDescent="0.25">
      <c r="A56487" s="1" t="s">
        <v>56494</v>
      </c>
      <c r="B56487">
        <v>26.371594375951556</v>
      </c>
      <c r="C56487">
        <v>14.374148377485305</v>
      </c>
      <c r="D56487">
        <v>7.3070332741844597</v>
      </c>
      <c r="E56487">
        <v>7.067115103300841</v>
      </c>
      <c r="F56487">
        <v>1</v>
      </c>
      <c r="G56487">
        <v>29.300000000000146</v>
      </c>
      <c r="H56487">
        <v>281250000</v>
      </c>
      <c r="I56487">
        <v>0</v>
      </c>
    </row>
    <row r="56488" spans="1:9" x14ac:dyDescent="0.25">
      <c r="A56488" s="1" t="s">
        <v>56495</v>
      </c>
      <c r="B56488">
        <v>21.69999999999985</v>
      </c>
      <c r="C56488">
        <v>2.8142240923929016</v>
      </c>
      <c r="D56488">
        <v>1.509754358115607</v>
      </c>
      <c r="E56488">
        <v>1.3044697342772946</v>
      </c>
      <c r="F56488">
        <v>-0.45256709123092387</v>
      </c>
      <c r="G56488">
        <v>21.600000000000037</v>
      </c>
      <c r="H56488">
        <v>234375000</v>
      </c>
      <c r="I56488">
        <v>0</v>
      </c>
    </row>
    <row r="56489" spans="1:9" x14ac:dyDescent="0.25">
      <c r="A56489" s="1" t="s">
        <v>56496</v>
      </c>
      <c r="B56489">
        <v>21.799999999999919</v>
      </c>
      <c r="C56489">
        <v>2.8225034693108735</v>
      </c>
      <c r="D56489">
        <v>1.5161293621907408</v>
      </c>
      <c r="E56489">
        <v>1.3063741071201327</v>
      </c>
      <c r="F56489">
        <v>-0.47468296168046109</v>
      </c>
      <c r="G56489">
        <v>21.700000000000038</v>
      </c>
      <c r="H56489">
        <v>218750000</v>
      </c>
      <c r="I56489">
        <v>0</v>
      </c>
    </row>
    <row r="56490" spans="1:9" x14ac:dyDescent="0.25">
      <c r="A56490" s="1" t="s">
        <v>56497</v>
      </c>
      <c r="B56490">
        <v>29.35511832815579</v>
      </c>
      <c r="C56490">
        <v>27.03583465119279</v>
      </c>
      <c r="D56490">
        <v>10.168675701210502</v>
      </c>
      <c r="E56490">
        <v>16.867158949982283</v>
      </c>
      <c r="F56490">
        <v>-1</v>
      </c>
      <c r="G56490">
        <v>33.1000000000002</v>
      </c>
      <c r="H56490">
        <v>437500000</v>
      </c>
      <c r="I56490">
        <v>0</v>
      </c>
    </row>
    <row r="56491" spans="1:9" x14ac:dyDescent="0.25">
      <c r="A56491" s="1" t="s">
        <v>56498</v>
      </c>
      <c r="B56491">
        <v>30.391968128102416</v>
      </c>
      <c r="C56491">
        <v>27.148493561431774</v>
      </c>
      <c r="D56491">
        <v>13.372263145441305</v>
      </c>
      <c r="E56491">
        <v>13.776230415990486</v>
      </c>
      <c r="F56491">
        <v>-1</v>
      </c>
      <c r="G56491">
        <v>34.800000000000225</v>
      </c>
      <c r="H56491">
        <v>453125000</v>
      </c>
      <c r="I56491">
        <v>0</v>
      </c>
    </row>
    <row r="56492" spans="1:9" x14ac:dyDescent="0.25">
      <c r="A56492" s="1" t="s">
        <v>56499</v>
      </c>
      <c r="B56492">
        <v>20.400000000000027</v>
      </c>
      <c r="C56492">
        <v>1.7850898926549283</v>
      </c>
      <c r="D56492">
        <v>0.93794587945614616</v>
      </c>
      <c r="E56492">
        <v>0.84714401319878219</v>
      </c>
      <c r="F56492">
        <v>-0.39215984479997124</v>
      </c>
      <c r="G56492">
        <v>20.300000000000018</v>
      </c>
      <c r="H56492">
        <v>234375000</v>
      </c>
      <c r="I56492">
        <v>0</v>
      </c>
    </row>
    <row r="56493" spans="1:9" x14ac:dyDescent="0.25">
      <c r="A56493" s="1" t="s">
        <v>56500</v>
      </c>
      <c r="B56493">
        <v>20.400000000000166</v>
      </c>
      <c r="C56493">
        <v>1.8210816851869169</v>
      </c>
      <c r="D56493">
        <v>0.95652791195468234</v>
      </c>
      <c r="E56493">
        <v>0.86455377323223459</v>
      </c>
      <c r="F56493">
        <v>-0.46488618358373213</v>
      </c>
      <c r="G56493">
        <v>20.300000000000018</v>
      </c>
      <c r="H56493">
        <v>281250000</v>
      </c>
      <c r="I56493">
        <v>0</v>
      </c>
    </row>
    <row r="56494" spans="1:9" x14ac:dyDescent="0.25">
      <c r="A56494" s="1" t="s">
        <v>56501</v>
      </c>
      <c r="B56494">
        <v>20.20000000000001</v>
      </c>
      <c r="C56494">
        <v>0.82008464278335769</v>
      </c>
      <c r="D56494">
        <v>0.45636513365615938</v>
      </c>
      <c r="E56494">
        <v>0.3637195091271983</v>
      </c>
      <c r="F56494">
        <v>-9.4368172962583152E-2</v>
      </c>
      <c r="G56494">
        <v>20.100000000000016</v>
      </c>
      <c r="H56494">
        <v>250000000</v>
      </c>
      <c r="I56494">
        <v>0</v>
      </c>
    </row>
    <row r="56495" spans="1:9" x14ac:dyDescent="0.25">
      <c r="A56495" s="1" t="s">
        <v>56502</v>
      </c>
      <c r="B56495">
        <v>20.200000000000038</v>
      </c>
      <c r="C56495">
        <v>0.82307653843616047</v>
      </c>
      <c r="D56495">
        <v>0.45867310634928771</v>
      </c>
      <c r="E56495">
        <v>0.36440343208687276</v>
      </c>
      <c r="F56495">
        <v>-0.10311375989780558</v>
      </c>
      <c r="G56495">
        <v>20.100000000000016</v>
      </c>
      <c r="H56495">
        <v>203125000</v>
      </c>
      <c r="I56495">
        <v>0</v>
      </c>
    </row>
    <row r="56496" spans="1:9" x14ac:dyDescent="0.25">
      <c r="A56496" s="1" t="s">
        <v>56503</v>
      </c>
      <c r="B56496">
        <v>21.499999999999996</v>
      </c>
      <c r="C56496">
        <v>2.1534643883493452</v>
      </c>
      <c r="D56496">
        <v>1.180592568714113</v>
      </c>
      <c r="E56496">
        <v>0.97287181963523217</v>
      </c>
      <c r="F56496">
        <v>-0.14940657718166506</v>
      </c>
      <c r="G56496">
        <v>21.400000000000034</v>
      </c>
      <c r="H56496">
        <v>312500000</v>
      </c>
      <c r="I56496">
        <v>0</v>
      </c>
    </row>
    <row r="56497" spans="1:9" x14ac:dyDescent="0.25">
      <c r="A56497" s="1" t="s">
        <v>56504</v>
      </c>
      <c r="B56497">
        <v>21.600000000000019</v>
      </c>
      <c r="C56497">
        <v>2.1580587451828248</v>
      </c>
      <c r="D56497">
        <v>1.1849937280902862</v>
      </c>
      <c r="E56497">
        <v>0.97306501709253856</v>
      </c>
      <c r="F56497">
        <v>-0.14628741741801354</v>
      </c>
      <c r="G56497">
        <v>21.500000000000036</v>
      </c>
      <c r="H56497">
        <v>171875000</v>
      </c>
      <c r="I56497">
        <v>0</v>
      </c>
    </row>
    <row r="56498" spans="1:9" x14ac:dyDescent="0.25">
      <c r="A56498" s="1" t="s">
        <v>56505</v>
      </c>
      <c r="B56498">
        <v>33.831936851430783</v>
      </c>
      <c r="C56498">
        <v>38.443313457724585</v>
      </c>
      <c r="D56498">
        <v>22.136114536154487</v>
      </c>
      <c r="E56498">
        <v>16.307198921570073</v>
      </c>
      <c r="F56498">
        <v>-1</v>
      </c>
      <c r="G56498">
        <v>39.900000000000297</v>
      </c>
      <c r="H56498">
        <v>484375000</v>
      </c>
      <c r="I56498">
        <v>0</v>
      </c>
    </row>
    <row r="56499" spans="1:9" x14ac:dyDescent="0.25">
      <c r="A56499" s="1" t="s">
        <v>56506</v>
      </c>
      <c r="B56499">
        <v>34.46810841651547</v>
      </c>
      <c r="C56499">
        <v>35.385916585854609</v>
      </c>
      <c r="D56499">
        <v>17.468582785429859</v>
      </c>
      <c r="E56499">
        <v>17.917333800424757</v>
      </c>
      <c r="F56499">
        <v>-1</v>
      </c>
      <c r="G56499">
        <v>40.000000000000298</v>
      </c>
      <c r="H56499">
        <v>546875000</v>
      </c>
      <c r="I56499">
        <v>0</v>
      </c>
    </row>
    <row r="56500" spans="1:9" x14ac:dyDescent="0.25">
      <c r="A56500" s="1" t="s">
        <v>56507</v>
      </c>
      <c r="B56500">
        <v>34.275208579794182</v>
      </c>
      <c r="C56500">
        <v>32.807874052569453</v>
      </c>
      <c r="D56500">
        <v>19.796066326116772</v>
      </c>
      <c r="E56500">
        <v>13.011807726452675</v>
      </c>
      <c r="F56500">
        <v>1</v>
      </c>
      <c r="G56500">
        <v>39.100000000000286</v>
      </c>
      <c r="H56500">
        <v>406250000</v>
      </c>
      <c r="I56500">
        <v>0</v>
      </c>
    </row>
    <row r="56501" spans="1:9" x14ac:dyDescent="0.25">
      <c r="A56501" s="1" t="s">
        <v>56508</v>
      </c>
      <c r="B56501">
        <v>32.405338483603018</v>
      </c>
      <c r="C56501">
        <v>31.272664741501742</v>
      </c>
      <c r="D56501">
        <v>15.887335424039216</v>
      </c>
      <c r="E56501">
        <v>15.385329317462526</v>
      </c>
      <c r="F56501">
        <v>1</v>
      </c>
      <c r="G56501">
        <v>37.800000000000267</v>
      </c>
      <c r="H56501">
        <v>390625000</v>
      </c>
      <c r="I56501">
        <v>0</v>
      </c>
    </row>
    <row r="56502" spans="1:9" x14ac:dyDescent="0.25">
      <c r="A56502" s="1" t="s">
        <v>56509</v>
      </c>
      <c r="B56502">
        <v>29.413767181338457</v>
      </c>
      <c r="C56502">
        <v>26.698427959474486</v>
      </c>
      <c r="D56502">
        <v>10.491152366949921</v>
      </c>
      <c r="E56502">
        <v>16.207275592524581</v>
      </c>
      <c r="F56502">
        <v>-1</v>
      </c>
      <c r="G56502">
        <v>33.200000000000202</v>
      </c>
      <c r="H56502">
        <v>375000000</v>
      </c>
      <c r="I56502">
        <v>0</v>
      </c>
    </row>
    <row r="56503" spans="1:9" x14ac:dyDescent="0.25">
      <c r="A56503" s="1" t="s">
        <v>56510</v>
      </c>
      <c r="B56503">
        <v>34.345765746513706</v>
      </c>
      <c r="C56503">
        <v>35.785445377399427</v>
      </c>
      <c r="D56503">
        <v>21.30652167899806</v>
      </c>
      <c r="E56503">
        <v>14.478923698401388</v>
      </c>
      <c r="F56503">
        <v>-1</v>
      </c>
      <c r="G56503">
        <v>50.600000000000449</v>
      </c>
      <c r="H56503">
        <v>609375000</v>
      </c>
      <c r="I56503">
        <v>0</v>
      </c>
    </row>
    <row r="56504" spans="1:9" x14ac:dyDescent="0.25">
      <c r="A56504" s="1" t="s">
        <v>56511</v>
      </c>
      <c r="B56504">
        <v>24.324744592461617</v>
      </c>
      <c r="C56504">
        <v>15.757278050474598</v>
      </c>
      <c r="D56504">
        <v>8.1389722332327246</v>
      </c>
      <c r="E56504">
        <v>7.6183058172418727</v>
      </c>
      <c r="F56504">
        <v>-1</v>
      </c>
      <c r="G56504">
        <v>24.700000000000081</v>
      </c>
      <c r="H56504">
        <v>312500000</v>
      </c>
      <c r="I56504">
        <v>0</v>
      </c>
    </row>
    <row r="56505" spans="1:9" x14ac:dyDescent="0.25">
      <c r="A56505" s="1" t="s">
        <v>56512</v>
      </c>
      <c r="B56505">
        <v>27.003484834573225</v>
      </c>
      <c r="C56505">
        <v>19.642863860328109</v>
      </c>
      <c r="D56505">
        <v>10.096854021267113</v>
      </c>
      <c r="E56505">
        <v>9.5460098390609893</v>
      </c>
      <c r="F56505">
        <v>-1</v>
      </c>
      <c r="G56505">
        <v>28.200000000000131</v>
      </c>
      <c r="H56505">
        <v>265625000</v>
      </c>
      <c r="I56505">
        <v>0</v>
      </c>
    </row>
    <row r="56506" spans="1:9" x14ac:dyDescent="0.25">
      <c r="A56506" s="1" t="s">
        <v>56513</v>
      </c>
      <c r="B56506">
        <v>29.97203543853713</v>
      </c>
      <c r="C56506">
        <v>21.398711597770493</v>
      </c>
      <c r="D56506">
        <v>10.436096429241356</v>
      </c>
      <c r="E56506">
        <v>10.962615168529128</v>
      </c>
      <c r="F56506">
        <v>-0.78016729385076378</v>
      </c>
      <c r="G56506">
        <v>33.300000000000203</v>
      </c>
      <c r="H56506">
        <v>468750000</v>
      </c>
      <c r="I56506">
        <v>0</v>
      </c>
    </row>
    <row r="56507" spans="1:9" x14ac:dyDescent="0.25">
      <c r="A56507" s="1" t="s">
        <v>56514</v>
      </c>
      <c r="B56507">
        <v>35.172857930865788</v>
      </c>
      <c r="C56507">
        <v>40.09958767947699</v>
      </c>
      <c r="D56507">
        <v>19.777625967840869</v>
      </c>
      <c r="E56507">
        <v>20.321961711636096</v>
      </c>
      <c r="F56507">
        <v>0.93705470407132374</v>
      </c>
      <c r="G56507">
        <v>56.700000000000536</v>
      </c>
      <c r="H56507">
        <v>812500000</v>
      </c>
      <c r="I56507">
        <v>0</v>
      </c>
    </row>
    <row r="56508" spans="1:9" x14ac:dyDescent="0.25">
      <c r="A56508" s="1" t="s">
        <v>56515</v>
      </c>
      <c r="B56508">
        <v>26.413010688960654</v>
      </c>
      <c r="C56508">
        <v>18.699766404744899</v>
      </c>
      <c r="D56508">
        <v>9.0944452598646421</v>
      </c>
      <c r="E56508">
        <v>9.6053211448802536</v>
      </c>
      <c r="F56508">
        <v>1</v>
      </c>
      <c r="G56508">
        <v>28.400000000000134</v>
      </c>
      <c r="H56508">
        <v>328125000</v>
      </c>
      <c r="I56508">
        <v>0</v>
      </c>
    </row>
    <row r="56509" spans="1:9" x14ac:dyDescent="0.25">
      <c r="A56509" s="1" t="s">
        <v>56516</v>
      </c>
      <c r="B56509">
        <v>26.796213933596249</v>
      </c>
      <c r="C56509">
        <v>15.75496281491759</v>
      </c>
      <c r="D56509">
        <v>7.6178012604594016</v>
      </c>
      <c r="E56509">
        <v>8.1371615544581921</v>
      </c>
      <c r="F56509">
        <v>1</v>
      </c>
      <c r="G56509">
        <v>29.200000000000145</v>
      </c>
      <c r="H56509">
        <v>312500000</v>
      </c>
      <c r="I56509">
        <v>0</v>
      </c>
    </row>
    <row r="56510" spans="1:9" x14ac:dyDescent="0.25">
      <c r="A56510" s="1" t="s">
        <v>56517</v>
      </c>
      <c r="B56510">
        <v>22.20000000000001</v>
      </c>
      <c r="C56510">
        <v>5.9350879700243038</v>
      </c>
      <c r="D56510">
        <v>2.7368267125062906</v>
      </c>
      <c r="E56510">
        <v>3.1982612575180216</v>
      </c>
      <c r="F56510">
        <v>1</v>
      </c>
      <c r="G56510">
        <v>22.100000000000044</v>
      </c>
      <c r="H56510">
        <v>265625000</v>
      </c>
      <c r="I56510">
        <v>0</v>
      </c>
    </row>
    <row r="56511" spans="1:9" x14ac:dyDescent="0.25">
      <c r="A56511" s="1" t="s">
        <v>56518</v>
      </c>
      <c r="B56511">
        <v>22.300000000000072</v>
      </c>
      <c r="C56511">
        <v>7.083704064792876</v>
      </c>
      <c r="D56511">
        <v>3.3073675043508528</v>
      </c>
      <c r="E56511">
        <v>3.7763365604420236</v>
      </c>
      <c r="F56511">
        <v>1</v>
      </c>
      <c r="G56511">
        <v>22.200000000000045</v>
      </c>
      <c r="H56511">
        <v>281250000</v>
      </c>
      <c r="I56511">
        <v>0</v>
      </c>
    </row>
    <row r="56512" spans="1:9" x14ac:dyDescent="0.25">
      <c r="A56512" s="1" t="s">
        <v>56519</v>
      </c>
      <c r="B56512">
        <v>22.700000000000063</v>
      </c>
      <c r="C56512">
        <v>3.4287960847464261</v>
      </c>
      <c r="D56512">
        <v>1.4631219398321278</v>
      </c>
      <c r="E56512">
        <v>1.9656741449142983</v>
      </c>
      <c r="F56512">
        <v>0.8227739267941061</v>
      </c>
      <c r="G56512">
        <v>22.600000000000051</v>
      </c>
      <c r="H56512">
        <v>234375000</v>
      </c>
      <c r="I56512">
        <v>0</v>
      </c>
    </row>
    <row r="56513" spans="1:9" x14ac:dyDescent="0.25">
      <c r="A56513" s="1" t="s">
        <v>56520</v>
      </c>
      <c r="B56513">
        <v>22.79999999999993</v>
      </c>
      <c r="C56513">
        <v>5.6721717938723915</v>
      </c>
      <c r="D56513">
        <v>2.5816203007295333</v>
      </c>
      <c r="E56513">
        <v>3.0905514931428657</v>
      </c>
      <c r="F56513">
        <v>0.74091122348148097</v>
      </c>
      <c r="G56513">
        <v>22.700000000000053</v>
      </c>
      <c r="H56513">
        <v>296875000</v>
      </c>
      <c r="I56513">
        <v>0</v>
      </c>
    </row>
    <row r="56514" spans="1:9" x14ac:dyDescent="0.25">
      <c r="A56514" s="1" t="s">
        <v>56521</v>
      </c>
      <c r="B56514">
        <v>39.450879337332282</v>
      </c>
      <c r="C56514">
        <v>49.397665944597833</v>
      </c>
      <c r="D56514">
        <v>21.39985023853691</v>
      </c>
      <c r="E56514">
        <v>27.997815706060898</v>
      </c>
      <c r="F56514">
        <v>1</v>
      </c>
      <c r="G56514">
        <v>46.500000000000391</v>
      </c>
      <c r="H56514">
        <v>500000000</v>
      </c>
      <c r="I56514">
        <v>0</v>
      </c>
    </row>
    <row r="56515" spans="1:9" x14ac:dyDescent="0.25">
      <c r="A56515" s="1" t="s">
        <v>56522</v>
      </c>
      <c r="B56515">
        <v>34.992183178957866</v>
      </c>
      <c r="C56515">
        <v>32.687297114957261</v>
      </c>
      <c r="D56515">
        <v>13.055344064186899</v>
      </c>
      <c r="E56515">
        <v>19.631953050770356</v>
      </c>
      <c r="F56515">
        <v>-1</v>
      </c>
      <c r="G56515">
        <v>41.200000000000315</v>
      </c>
      <c r="H56515">
        <v>468750000</v>
      </c>
      <c r="I56515">
        <v>0</v>
      </c>
    </row>
    <row r="56516" spans="1:9" x14ac:dyDescent="0.25">
      <c r="A56516" s="1" t="s">
        <v>56523</v>
      </c>
      <c r="B56516">
        <v>35.366389271200482</v>
      </c>
      <c r="C56516">
        <v>34.766602125722493</v>
      </c>
      <c r="D56516">
        <v>17.69249700207104</v>
      </c>
      <c r="E56516">
        <v>17.074105123651467</v>
      </c>
      <c r="F56516">
        <v>1</v>
      </c>
      <c r="G56516">
        <v>40.80000000000031</v>
      </c>
      <c r="H56516">
        <v>359375000</v>
      </c>
      <c r="I56516">
        <v>0</v>
      </c>
    </row>
    <row r="56517" spans="1:9" x14ac:dyDescent="0.25">
      <c r="A56517" s="1" t="s">
        <v>56524</v>
      </c>
      <c r="B56517">
        <v>25.997921138382267</v>
      </c>
      <c r="C56517">
        <v>36.031771410626227</v>
      </c>
      <c r="D56517">
        <v>17.89955390508657</v>
      </c>
      <c r="E56517">
        <v>18.132217505539664</v>
      </c>
      <c r="F56517">
        <v>-0.9690360316263531</v>
      </c>
      <c r="G56517">
        <v>0</v>
      </c>
      <c r="H56517">
        <v>671875000</v>
      </c>
      <c r="I56517">
        <v>0</v>
      </c>
    </row>
    <row r="56518" spans="1:9" x14ac:dyDescent="0.25">
      <c r="A56518" s="1" t="s">
        <v>56525</v>
      </c>
      <c r="B56518">
        <v>31.83559611054595</v>
      </c>
      <c r="C56518">
        <v>32.341353888877208</v>
      </c>
      <c r="D56518">
        <v>16.503506903196403</v>
      </c>
      <c r="E56518">
        <v>15.83784698568082</v>
      </c>
      <c r="F56518">
        <v>-1</v>
      </c>
      <c r="G56518">
        <v>37.100000000000257</v>
      </c>
      <c r="H56518">
        <v>500000000</v>
      </c>
      <c r="I56518">
        <v>0</v>
      </c>
    </row>
    <row r="56519" spans="1:9" x14ac:dyDescent="0.25">
      <c r="A56519" s="1" t="s">
        <v>56526</v>
      </c>
      <c r="B56519">
        <v>35.060344152285587</v>
      </c>
      <c r="C56519">
        <v>43.77431483706323</v>
      </c>
      <c r="D56519">
        <v>22.217012021539034</v>
      </c>
      <c r="E56519">
        <v>21.557302815524174</v>
      </c>
      <c r="F56519">
        <v>-0.97508343420115828</v>
      </c>
      <c r="G56519">
        <v>46.900000000000396</v>
      </c>
      <c r="H56519">
        <v>562500000</v>
      </c>
      <c r="I56519">
        <v>0</v>
      </c>
    </row>
    <row r="56520" spans="1:9" x14ac:dyDescent="0.25">
      <c r="A56520" s="1" t="s">
        <v>56527</v>
      </c>
      <c r="B56520">
        <v>20.299999999999894</v>
      </c>
      <c r="C56520">
        <v>1.600749575581105</v>
      </c>
      <c r="D56520">
        <v>0.72486287090755797</v>
      </c>
      <c r="E56520">
        <v>0.87588670467354701</v>
      </c>
      <c r="F56520">
        <v>0.13588570923078835</v>
      </c>
      <c r="G56520">
        <v>20.200000000000017</v>
      </c>
      <c r="H56520">
        <v>218750000</v>
      </c>
      <c r="I56520">
        <v>0</v>
      </c>
    </row>
    <row r="56521" spans="1:9" x14ac:dyDescent="0.25">
      <c r="A56521" s="1" t="s">
        <v>56528</v>
      </c>
      <c r="B56521">
        <v>20.300000000000033</v>
      </c>
      <c r="C56521">
        <v>1.6032616987471382</v>
      </c>
      <c r="D56521">
        <v>0.72525129972841018</v>
      </c>
      <c r="E56521">
        <v>0.87801039901872802</v>
      </c>
      <c r="F56521">
        <v>0.13803296021031164</v>
      </c>
      <c r="G56521">
        <v>20.200000000000017</v>
      </c>
      <c r="H56521">
        <v>171875000</v>
      </c>
      <c r="I56521">
        <v>0</v>
      </c>
    </row>
    <row r="56522" spans="1:9" x14ac:dyDescent="0.25">
      <c r="A56522" s="1" t="s">
        <v>56529</v>
      </c>
      <c r="B56522">
        <v>27.454401349254351</v>
      </c>
      <c r="C56522">
        <v>20.864628840460213</v>
      </c>
      <c r="D56522">
        <v>7.107598504307906</v>
      </c>
      <c r="E56522">
        <v>13.757030336152331</v>
      </c>
      <c r="F56522">
        <v>-1</v>
      </c>
      <c r="G56522">
        <v>29.800000000000153</v>
      </c>
      <c r="H56522">
        <v>250000000</v>
      </c>
      <c r="I56522">
        <v>0</v>
      </c>
    </row>
    <row r="56523" spans="1:9" x14ac:dyDescent="0.25">
      <c r="A56523" s="1" t="s">
        <v>56530</v>
      </c>
      <c r="B56523">
        <v>31.091086970804209</v>
      </c>
      <c r="C56523">
        <v>34.414500324041192</v>
      </c>
      <c r="D56523">
        <v>13.895820887357242</v>
      </c>
      <c r="E56523">
        <v>20.518679436683929</v>
      </c>
      <c r="F56523">
        <v>-1</v>
      </c>
      <c r="G56523">
        <v>38.600000000000279</v>
      </c>
      <c r="H56523">
        <v>437500000</v>
      </c>
      <c r="I56523">
        <v>0</v>
      </c>
    </row>
    <row r="56524" spans="1:9" x14ac:dyDescent="0.25">
      <c r="A56524" s="1" t="s">
        <v>56531</v>
      </c>
      <c r="B56524">
        <v>21.600000000000005</v>
      </c>
      <c r="C56524">
        <v>3.3172251208294066</v>
      </c>
      <c r="D56524">
        <v>1.50113048347768</v>
      </c>
      <c r="E56524">
        <v>1.8160946373517266</v>
      </c>
      <c r="F56524">
        <v>0.56897305907557572</v>
      </c>
      <c r="G56524">
        <v>21.500000000000036</v>
      </c>
      <c r="H56524">
        <v>218750000</v>
      </c>
      <c r="I56524">
        <v>0</v>
      </c>
    </row>
    <row r="56525" spans="1:9" x14ac:dyDescent="0.25">
      <c r="A56525" s="1" t="s">
        <v>56532</v>
      </c>
      <c r="B56525">
        <v>21.799999999999851</v>
      </c>
      <c r="C56525">
        <v>7.9171012314844234</v>
      </c>
      <c r="D56525">
        <v>3.7968143768178866</v>
      </c>
      <c r="E56525">
        <v>4.1202868546665421</v>
      </c>
      <c r="F56525">
        <v>-0.89771245605882921</v>
      </c>
      <c r="G56525">
        <v>21.700000000000038</v>
      </c>
      <c r="H56525">
        <v>281250000</v>
      </c>
      <c r="I56525">
        <v>0</v>
      </c>
    </row>
    <row r="56526" spans="1:9" x14ac:dyDescent="0.25">
      <c r="A56526" s="1" t="s">
        <v>56533</v>
      </c>
      <c r="B56526">
        <v>20.899999999999938</v>
      </c>
      <c r="C56526">
        <v>2.5629246653994042</v>
      </c>
      <c r="D56526">
        <v>1.1437953853213796</v>
      </c>
      <c r="E56526">
        <v>1.4191292800780246</v>
      </c>
      <c r="F56526">
        <v>0.20055344765662309</v>
      </c>
      <c r="G56526">
        <v>20.800000000000026</v>
      </c>
      <c r="H56526">
        <v>187500000</v>
      </c>
      <c r="I56526">
        <v>0</v>
      </c>
    </row>
    <row r="56527" spans="1:9" x14ac:dyDescent="0.25">
      <c r="A56527" s="1" t="s">
        <v>56534</v>
      </c>
      <c r="B56527">
        <v>20.900000000000073</v>
      </c>
      <c r="C56527">
        <v>2.5963827833588118</v>
      </c>
      <c r="D56527">
        <v>1.1560524886892014</v>
      </c>
      <c r="E56527">
        <v>1.4403302946696104</v>
      </c>
      <c r="F56527">
        <v>0.19541135986184388</v>
      </c>
      <c r="G56527">
        <v>20.800000000000026</v>
      </c>
      <c r="H56527">
        <v>203125000</v>
      </c>
      <c r="I56527">
        <v>0</v>
      </c>
    </row>
    <row r="56528" spans="1:9" x14ac:dyDescent="0.25">
      <c r="A56528" s="1" t="s">
        <v>56535</v>
      </c>
      <c r="B56528">
        <v>21.200000000000045</v>
      </c>
      <c r="C56528">
        <v>1.8676253951184747</v>
      </c>
      <c r="D56528">
        <v>0.76435110446269761</v>
      </c>
      <c r="E56528">
        <v>1.1032742906557771</v>
      </c>
      <c r="F56528">
        <v>7.9264570187735028E-2</v>
      </c>
      <c r="G56528">
        <v>21.10000000000003</v>
      </c>
      <c r="H56528">
        <v>234375000</v>
      </c>
      <c r="I56528">
        <v>0</v>
      </c>
    </row>
    <row r="56529" spans="1:9" x14ac:dyDescent="0.25">
      <c r="A56529" s="1" t="s">
        <v>56536</v>
      </c>
      <c r="B56529">
        <v>21.200000000000049</v>
      </c>
      <c r="C56529">
        <v>1.8758984108844032</v>
      </c>
      <c r="D56529">
        <v>0.76443874338476103</v>
      </c>
      <c r="E56529">
        <v>1.1114596674996422</v>
      </c>
      <c r="F56529">
        <v>7.8631569557573666E-2</v>
      </c>
      <c r="G56529">
        <v>21.10000000000003</v>
      </c>
      <c r="H56529">
        <v>265625000</v>
      </c>
      <c r="I56529">
        <v>0</v>
      </c>
    </row>
    <row r="56530" spans="1:9" x14ac:dyDescent="0.25">
      <c r="A56530" s="1" t="s">
        <v>56537</v>
      </c>
      <c r="B56530">
        <v>36.656201074262547</v>
      </c>
      <c r="C56530">
        <v>41.889349866652204</v>
      </c>
      <c r="D56530">
        <v>20.667328064021099</v>
      </c>
      <c r="E56530">
        <v>21.222021802631119</v>
      </c>
      <c r="F56530">
        <v>-1</v>
      </c>
      <c r="G56530">
        <v>43.900000000000354</v>
      </c>
      <c r="H56530">
        <v>546875000</v>
      </c>
      <c r="I56530">
        <v>0</v>
      </c>
    </row>
    <row r="56531" spans="1:9" x14ac:dyDescent="0.25">
      <c r="A56531" s="1" t="s">
        <v>56538</v>
      </c>
      <c r="B56531">
        <v>37.616056749100181</v>
      </c>
      <c r="C56531">
        <v>44.262245520623587</v>
      </c>
      <c r="D56531">
        <v>21.850150656154479</v>
      </c>
      <c r="E56531">
        <v>22.41209486446914</v>
      </c>
      <c r="F56531">
        <v>-1</v>
      </c>
      <c r="G56531">
        <v>44.100000000000357</v>
      </c>
      <c r="H56531">
        <v>515625000</v>
      </c>
      <c r="I56531">
        <v>0</v>
      </c>
    </row>
    <row r="56532" spans="1:9" x14ac:dyDescent="0.25">
      <c r="A56532" s="1" t="s">
        <v>56539</v>
      </c>
      <c r="B56532">
        <v>33.885795081644687</v>
      </c>
      <c r="C56532">
        <v>34.55534989556179</v>
      </c>
      <c r="D56532">
        <v>20.632427950064582</v>
      </c>
      <c r="E56532">
        <v>13.922921945497228</v>
      </c>
      <c r="F56532">
        <v>1</v>
      </c>
      <c r="G56532">
        <v>39.40000000000029</v>
      </c>
      <c r="H56532">
        <v>484375000</v>
      </c>
      <c r="I56532">
        <v>0</v>
      </c>
    </row>
    <row r="56533" spans="1:9" x14ac:dyDescent="0.25">
      <c r="A56533" s="1" t="s">
        <v>56540</v>
      </c>
      <c r="B56533">
        <v>35.851712164213751</v>
      </c>
      <c r="C56533">
        <v>38.368570517166567</v>
      </c>
      <c r="D56533">
        <v>22.513507196765982</v>
      </c>
      <c r="E56533">
        <v>15.855063320400562</v>
      </c>
      <c r="F56533">
        <v>1</v>
      </c>
      <c r="G56533">
        <v>52.10000000000047</v>
      </c>
      <c r="H56533">
        <v>671875000</v>
      </c>
      <c r="I56533">
        <v>0</v>
      </c>
    </row>
    <row r="56534" spans="1:9" x14ac:dyDescent="0.25">
      <c r="A56534" s="1" t="s">
        <v>56541</v>
      </c>
      <c r="B56534">
        <v>26.952865456948938</v>
      </c>
      <c r="C56534">
        <v>18.861412002034573</v>
      </c>
      <c r="D56534">
        <v>9.6199152215841259</v>
      </c>
      <c r="E56534">
        <v>9.2414967804504471</v>
      </c>
      <c r="F56534">
        <v>1</v>
      </c>
      <c r="G56534">
        <v>29.200000000000145</v>
      </c>
      <c r="H56534">
        <v>468750000</v>
      </c>
      <c r="I56534">
        <v>0</v>
      </c>
    </row>
    <row r="56535" spans="1:9" x14ac:dyDescent="0.25">
      <c r="A56535" s="1" t="s">
        <v>56542</v>
      </c>
      <c r="B56535">
        <v>27.007694106620978</v>
      </c>
      <c r="C56535">
        <v>19.508821723630621</v>
      </c>
      <c r="D56535">
        <v>9.9470952785326556</v>
      </c>
      <c r="E56535">
        <v>9.5617264450979746</v>
      </c>
      <c r="F56535">
        <v>1</v>
      </c>
      <c r="G56535">
        <v>29.600000000000151</v>
      </c>
      <c r="H56535">
        <v>234375000</v>
      </c>
      <c r="I56535">
        <v>0</v>
      </c>
    </row>
    <row r="56536" spans="1:9" x14ac:dyDescent="0.25">
      <c r="A56536" s="1" t="s">
        <v>56543</v>
      </c>
      <c r="B56536">
        <v>21.899999999999839</v>
      </c>
      <c r="C56536">
        <v>2.9590322572379755</v>
      </c>
      <c r="D56536">
        <v>1.6570382958599885</v>
      </c>
      <c r="E56536">
        <v>1.301993961377987</v>
      </c>
      <c r="F56536">
        <v>-0.45252106364790379</v>
      </c>
      <c r="G56536">
        <v>21.80000000000004</v>
      </c>
      <c r="H56536">
        <v>218750000</v>
      </c>
      <c r="I56536">
        <v>0</v>
      </c>
    </row>
    <row r="56537" spans="1:9" x14ac:dyDescent="0.25">
      <c r="A56537" s="1" t="s">
        <v>56544</v>
      </c>
      <c r="B56537">
        <v>21.900000000000063</v>
      </c>
      <c r="C56537">
        <v>2.9725709512719525</v>
      </c>
      <c r="D56537">
        <v>1.6680907776438181</v>
      </c>
      <c r="E56537">
        <v>1.3044801736281344</v>
      </c>
      <c r="F56537">
        <v>-0.48180810285971942</v>
      </c>
      <c r="G56537">
        <v>21.80000000000004</v>
      </c>
      <c r="H56537">
        <v>187500000</v>
      </c>
      <c r="I56537">
        <v>0</v>
      </c>
    </row>
    <row r="56538" spans="1:9" x14ac:dyDescent="0.25">
      <c r="A56538" s="1" t="s">
        <v>56545</v>
      </c>
      <c r="B56538">
        <v>31.722138805981992</v>
      </c>
      <c r="C56538">
        <v>25.346234774449361</v>
      </c>
      <c r="D56538">
        <v>12.35636369080105</v>
      </c>
      <c r="E56538">
        <v>12.989871083648341</v>
      </c>
      <c r="F56538">
        <v>-1</v>
      </c>
      <c r="G56538">
        <v>35.000000000000227</v>
      </c>
      <c r="H56538">
        <v>484375000</v>
      </c>
      <c r="I56538">
        <v>0</v>
      </c>
    </row>
    <row r="56539" spans="1:9" x14ac:dyDescent="0.25">
      <c r="A56539" s="1" t="s">
        <v>56546</v>
      </c>
      <c r="B56539">
        <v>30.561830401764521</v>
      </c>
      <c r="C56539">
        <v>25.543578558273499</v>
      </c>
      <c r="D56539">
        <v>9.3047084671869413</v>
      </c>
      <c r="E56539">
        <v>16.238870091086561</v>
      </c>
      <c r="F56539">
        <v>-1</v>
      </c>
      <c r="G56539">
        <v>35.90000000000024</v>
      </c>
      <c r="H56539">
        <v>437500000</v>
      </c>
      <c r="I56539">
        <v>0</v>
      </c>
    </row>
    <row r="56540" spans="1:9" x14ac:dyDescent="0.25">
      <c r="A56540" s="1" t="s">
        <v>56547</v>
      </c>
      <c r="B56540">
        <v>20.399999999999956</v>
      </c>
      <c r="C56540">
        <v>1.7280691366615843</v>
      </c>
      <c r="D56540">
        <v>0.93816228963079107</v>
      </c>
      <c r="E56540">
        <v>0.78990684703079328</v>
      </c>
      <c r="F56540">
        <v>-0.16156436291431087</v>
      </c>
      <c r="G56540">
        <v>20.300000000000018</v>
      </c>
      <c r="H56540">
        <v>171875000</v>
      </c>
      <c r="I56540">
        <v>0</v>
      </c>
    </row>
    <row r="56541" spans="1:9" x14ac:dyDescent="0.25">
      <c r="A56541" s="1" t="s">
        <v>56548</v>
      </c>
      <c r="B56541">
        <v>20.399999999999906</v>
      </c>
      <c r="C56541">
        <v>1.7565329925783231</v>
      </c>
      <c r="D56541">
        <v>0.95353859905981375</v>
      </c>
      <c r="E56541">
        <v>0.80299439351850932</v>
      </c>
      <c r="F56541">
        <v>-0.17455345232094421</v>
      </c>
      <c r="G56541">
        <v>20.300000000000018</v>
      </c>
      <c r="H56541">
        <v>234375000</v>
      </c>
      <c r="I56541">
        <v>0</v>
      </c>
    </row>
    <row r="56542" spans="1:9" x14ac:dyDescent="0.25">
      <c r="A56542" s="1" t="s">
        <v>56549</v>
      </c>
      <c r="B56542">
        <v>20.200000000000038</v>
      </c>
      <c r="C56542">
        <v>0.85900220423727491</v>
      </c>
      <c r="D56542">
        <v>0.50600423039798903</v>
      </c>
      <c r="E56542">
        <v>0.35299797383928588</v>
      </c>
      <c r="F56542">
        <v>-3.7532346479174361E-2</v>
      </c>
      <c r="G56542">
        <v>20.100000000000016</v>
      </c>
      <c r="H56542">
        <v>218750000</v>
      </c>
      <c r="I56542">
        <v>0</v>
      </c>
    </row>
    <row r="56543" spans="1:9" x14ac:dyDescent="0.25">
      <c r="A56543" s="1" t="s">
        <v>56550</v>
      </c>
      <c r="B56543">
        <v>20.200000000000038</v>
      </c>
      <c r="C56543">
        <v>0.86112560004547634</v>
      </c>
      <c r="D56543">
        <v>0.50857006850893915</v>
      </c>
      <c r="E56543">
        <v>0.35255553153653718</v>
      </c>
      <c r="F56543">
        <v>-3.744572428078774E-2</v>
      </c>
      <c r="G56543">
        <v>20.100000000000016</v>
      </c>
      <c r="H56543">
        <v>250000000</v>
      </c>
      <c r="I56543">
        <v>0</v>
      </c>
    </row>
    <row r="56544" spans="1:9" x14ac:dyDescent="0.25">
      <c r="A56544" s="1" t="s">
        <v>56551</v>
      </c>
      <c r="B56544">
        <v>21.699999999999925</v>
      </c>
      <c r="C56544">
        <v>2.2791386974388996</v>
      </c>
      <c r="D56544">
        <v>1.3106921102677309</v>
      </c>
      <c r="E56544">
        <v>0.96844658717116872</v>
      </c>
      <c r="F56544">
        <v>-0.1488809854589479</v>
      </c>
      <c r="G56544">
        <v>21.600000000000037</v>
      </c>
      <c r="H56544">
        <v>171875000</v>
      </c>
      <c r="I56544">
        <v>0</v>
      </c>
    </row>
    <row r="56545" spans="1:9" x14ac:dyDescent="0.25">
      <c r="A56545" s="1" t="s">
        <v>56552</v>
      </c>
      <c r="B56545">
        <v>21.700000000000056</v>
      </c>
      <c r="C56545">
        <v>2.2869998396646993</v>
      </c>
      <c r="D56545">
        <v>1.3184522765653046</v>
      </c>
      <c r="E56545">
        <v>0.96854756309939471</v>
      </c>
      <c r="F56545">
        <v>-0.14565699704624713</v>
      </c>
      <c r="G56545">
        <v>21.600000000000037</v>
      </c>
      <c r="H56545">
        <v>296875000</v>
      </c>
      <c r="I56545">
        <v>0</v>
      </c>
    </row>
    <row r="56546" spans="1:9" x14ac:dyDescent="0.25">
      <c r="A56546" s="1" t="s">
        <v>56553</v>
      </c>
      <c r="B56546">
        <v>37.867939937659543</v>
      </c>
      <c r="C56546">
        <v>42.704473958626423</v>
      </c>
      <c r="D56546">
        <v>20.867202966866991</v>
      </c>
      <c r="E56546">
        <v>21.837270991759468</v>
      </c>
      <c r="F56546">
        <v>-1</v>
      </c>
      <c r="G56546">
        <v>44.400000000000361</v>
      </c>
      <c r="H56546">
        <v>406250000</v>
      </c>
      <c r="I56546">
        <v>0</v>
      </c>
    </row>
    <row r="56547" spans="1:9" x14ac:dyDescent="0.25">
      <c r="A56547" s="1" t="s">
        <v>56554</v>
      </c>
      <c r="B56547">
        <v>29.132568892263468</v>
      </c>
      <c r="C56547">
        <v>22.680495419679076</v>
      </c>
      <c r="D56547">
        <v>10.771136443764082</v>
      </c>
      <c r="E56547">
        <v>11.90935897591498</v>
      </c>
      <c r="F56547">
        <v>-0.5</v>
      </c>
      <c r="G56547">
        <v>0</v>
      </c>
      <c r="H56547">
        <v>718750000</v>
      </c>
      <c r="I56547">
        <v>0</v>
      </c>
    </row>
    <row r="56548" spans="1:9" x14ac:dyDescent="0.25">
      <c r="A56548" s="1" t="s">
        <v>56555</v>
      </c>
      <c r="B56548">
        <v>36.875630937109868</v>
      </c>
      <c r="C56548">
        <v>40.400108786773707</v>
      </c>
      <c r="D56548">
        <v>20.762919459803243</v>
      </c>
      <c r="E56548">
        <v>19.63718932697045</v>
      </c>
      <c r="F56548">
        <v>1</v>
      </c>
      <c r="G56548">
        <v>43.100000000000342</v>
      </c>
      <c r="H56548">
        <v>453125000</v>
      </c>
      <c r="I56548">
        <v>0</v>
      </c>
    </row>
    <row r="56549" spans="1:9" x14ac:dyDescent="0.25">
      <c r="A56549" s="1" t="s">
        <v>56556</v>
      </c>
      <c r="B56549">
        <v>35.177694891854927</v>
      </c>
      <c r="C56549">
        <v>38.251621357224352</v>
      </c>
      <c r="D56549">
        <v>19.673600948970197</v>
      </c>
      <c r="E56549">
        <v>18.578020408254165</v>
      </c>
      <c r="F56549">
        <v>1</v>
      </c>
      <c r="G56549">
        <v>42.90000000000034</v>
      </c>
      <c r="H56549">
        <v>359375000</v>
      </c>
      <c r="I56549">
        <v>0</v>
      </c>
    </row>
    <row r="56550" spans="1:9" x14ac:dyDescent="0.25">
      <c r="A56550" s="1" t="s">
        <v>56557</v>
      </c>
      <c r="B56550">
        <v>34.146479998670017</v>
      </c>
      <c r="C56550">
        <v>34.36090582027974</v>
      </c>
      <c r="D56550">
        <v>20.942921040872434</v>
      </c>
      <c r="E56550">
        <v>13.417984779407323</v>
      </c>
      <c r="F56550">
        <v>-1</v>
      </c>
      <c r="G56550">
        <v>40.500000000000306</v>
      </c>
      <c r="H56550">
        <v>421875000</v>
      </c>
      <c r="I56550">
        <v>0</v>
      </c>
    </row>
    <row r="56551" spans="1:9" x14ac:dyDescent="0.25">
      <c r="A56551" s="1" t="s">
        <v>56558</v>
      </c>
      <c r="B56551">
        <v>36.079861225096742</v>
      </c>
      <c r="C56551">
        <v>38.027834847973793</v>
      </c>
      <c r="D56551">
        <v>19.640470605950995</v>
      </c>
      <c r="E56551">
        <v>18.387364242022805</v>
      </c>
      <c r="F56551">
        <v>1</v>
      </c>
      <c r="G56551">
        <v>42.100000000000328</v>
      </c>
      <c r="H56551">
        <v>421875000</v>
      </c>
      <c r="I56551">
        <v>0</v>
      </c>
    </row>
    <row r="56552" spans="1:9" x14ac:dyDescent="0.25">
      <c r="A56552" s="1" t="s">
        <v>56559</v>
      </c>
      <c r="B56552">
        <v>35.865228402848246</v>
      </c>
      <c r="C56552">
        <v>42.881715102721273</v>
      </c>
      <c r="D56552">
        <v>22.166091177268584</v>
      </c>
      <c r="E56552">
        <v>20.715623925452697</v>
      </c>
      <c r="F56552">
        <v>1</v>
      </c>
      <c r="G56552">
        <v>43.800000000000352</v>
      </c>
      <c r="H56552">
        <v>390625000</v>
      </c>
      <c r="I56552">
        <v>0</v>
      </c>
    </row>
    <row r="56553" spans="1:9" x14ac:dyDescent="0.25">
      <c r="A56553" s="1" t="s">
        <v>56560</v>
      </c>
      <c r="B56553">
        <v>34.910450989680861</v>
      </c>
      <c r="C56553">
        <v>36.884203308357968</v>
      </c>
      <c r="D56553">
        <v>19.204591557126754</v>
      </c>
      <c r="E56553">
        <v>17.679611751231199</v>
      </c>
      <c r="F56553">
        <v>-1</v>
      </c>
      <c r="G56553">
        <v>39.700000000000294</v>
      </c>
      <c r="H56553">
        <v>531250000</v>
      </c>
      <c r="I56553">
        <v>0</v>
      </c>
    </row>
    <row r="56554" spans="1:9" x14ac:dyDescent="0.25">
      <c r="A56554" s="1" t="s">
        <v>56561</v>
      </c>
      <c r="B56554">
        <v>33.330370218961114</v>
      </c>
      <c r="C56554">
        <v>35.83521426549207</v>
      </c>
      <c r="D56554">
        <v>17.296503979148426</v>
      </c>
      <c r="E56554">
        <v>18.538710286343608</v>
      </c>
      <c r="F56554">
        <v>-1</v>
      </c>
      <c r="G56554">
        <v>39.300000000000288</v>
      </c>
      <c r="H56554">
        <v>531250000</v>
      </c>
      <c r="I56554">
        <v>0</v>
      </c>
    </row>
    <row r="56555" spans="1:9" x14ac:dyDescent="0.25">
      <c r="A56555" s="1" t="s">
        <v>56562</v>
      </c>
      <c r="B56555">
        <v>34.148828815295929</v>
      </c>
      <c r="C56555">
        <v>33.549388228982124</v>
      </c>
      <c r="D56555">
        <v>13.004767591101746</v>
      </c>
      <c r="E56555">
        <v>20.544620637880367</v>
      </c>
      <c r="F56555">
        <v>-1</v>
      </c>
      <c r="G56555">
        <v>39.800000000000296</v>
      </c>
      <c r="H56555">
        <v>421875000</v>
      </c>
      <c r="I56555">
        <v>0</v>
      </c>
    </row>
    <row r="56556" spans="1:9" x14ac:dyDescent="0.25">
      <c r="A56556" s="1" t="s">
        <v>56563</v>
      </c>
      <c r="B56556">
        <v>33.798988254048034</v>
      </c>
      <c r="C56556">
        <v>34.799621112791279</v>
      </c>
      <c r="D56556">
        <v>16.661140333700786</v>
      </c>
      <c r="E56556">
        <v>18.138480779090518</v>
      </c>
      <c r="F56556">
        <v>-1</v>
      </c>
      <c r="G56556">
        <v>44.900000000000368</v>
      </c>
      <c r="H56556">
        <v>453125000</v>
      </c>
      <c r="I56556">
        <v>0</v>
      </c>
    </row>
    <row r="56557" spans="1:9" x14ac:dyDescent="0.25">
      <c r="A56557" s="1" t="s">
        <v>56564</v>
      </c>
      <c r="B56557">
        <v>31.543782808291446</v>
      </c>
      <c r="C56557">
        <v>30.413085482607087</v>
      </c>
      <c r="D56557">
        <v>14.469759298321907</v>
      </c>
      <c r="E56557">
        <v>15.943326184285164</v>
      </c>
      <c r="F56557">
        <v>-0.85269917118423422</v>
      </c>
      <c r="G56557">
        <v>38.400000000000276</v>
      </c>
      <c r="H56557">
        <v>375000000</v>
      </c>
      <c r="I56557">
        <v>0</v>
      </c>
    </row>
    <row r="56558" spans="1:9" x14ac:dyDescent="0.25">
      <c r="A56558" s="1" t="s">
        <v>56565</v>
      </c>
      <c r="B56558">
        <v>29.992405172787301</v>
      </c>
      <c r="C56558">
        <v>28.227627284446164</v>
      </c>
      <c r="D56558">
        <v>13.224886904015587</v>
      </c>
      <c r="E56558">
        <v>15.002740380430566</v>
      </c>
      <c r="F56558">
        <v>1</v>
      </c>
      <c r="G56558">
        <v>33.000000000000199</v>
      </c>
      <c r="H56558">
        <v>312500000</v>
      </c>
      <c r="I56558">
        <v>0</v>
      </c>
    </row>
    <row r="56559" spans="1:9" x14ac:dyDescent="0.25">
      <c r="A56559" s="1" t="s">
        <v>56566</v>
      </c>
      <c r="B56559">
        <v>29.685842554867381</v>
      </c>
      <c r="C56559">
        <v>27.23091517668276</v>
      </c>
      <c r="D56559">
        <v>12.725888474443165</v>
      </c>
      <c r="E56559">
        <v>14.505026702239565</v>
      </c>
      <c r="F56559">
        <v>1</v>
      </c>
      <c r="G56559">
        <v>32.200000000000188</v>
      </c>
      <c r="H56559">
        <v>343750000</v>
      </c>
      <c r="I56559">
        <v>0</v>
      </c>
    </row>
    <row r="56560" spans="1:9" x14ac:dyDescent="0.25">
      <c r="A56560" s="1" t="s">
        <v>56567</v>
      </c>
      <c r="B56560">
        <v>24.300000000000043</v>
      </c>
      <c r="C56560">
        <v>4.4695207229804801</v>
      </c>
      <c r="D56560">
        <v>1.5382537314764821</v>
      </c>
      <c r="E56560">
        <v>2.9312669915039988</v>
      </c>
      <c r="F56560">
        <v>0.81593797413708469</v>
      </c>
      <c r="G56560">
        <v>24.200000000000074</v>
      </c>
      <c r="H56560">
        <v>203125000</v>
      </c>
      <c r="I56560">
        <v>0</v>
      </c>
    </row>
    <row r="56561" spans="1:9" x14ac:dyDescent="0.25">
      <c r="A56561" s="1" t="s">
        <v>56568</v>
      </c>
      <c r="B56561">
        <v>24.400000000000023</v>
      </c>
      <c r="C56561">
        <v>7.4292471290971775</v>
      </c>
      <c r="D56561">
        <v>3.0120402891853493</v>
      </c>
      <c r="E56561">
        <v>4.4172068399118274</v>
      </c>
      <c r="F56561">
        <v>-0.77186439208945146</v>
      </c>
      <c r="G56561">
        <v>24.300000000000075</v>
      </c>
      <c r="H56561">
        <v>250000000</v>
      </c>
      <c r="I56561">
        <v>0</v>
      </c>
    </row>
    <row r="56562" spans="1:9" x14ac:dyDescent="0.25">
      <c r="A56562" s="1" t="s">
        <v>56569</v>
      </c>
      <c r="B56562">
        <v>31.912625285170428</v>
      </c>
      <c r="C56562">
        <v>34.668507126849214</v>
      </c>
      <c r="D56562">
        <v>19.032929149671354</v>
      </c>
      <c r="E56562">
        <v>15.635577977177903</v>
      </c>
      <c r="F56562">
        <v>1</v>
      </c>
      <c r="G56562">
        <v>0</v>
      </c>
      <c r="H56562">
        <v>703125000</v>
      </c>
      <c r="I56562">
        <v>0</v>
      </c>
    </row>
    <row r="56563" spans="1:9" x14ac:dyDescent="0.25">
      <c r="A56563" s="1" t="s">
        <v>56570</v>
      </c>
      <c r="B56563">
        <v>36.431483087329006</v>
      </c>
      <c r="C56563">
        <v>38.437070284389193</v>
      </c>
      <c r="D56563">
        <v>18.867542681956706</v>
      </c>
      <c r="E56563">
        <v>19.569527602432522</v>
      </c>
      <c r="F56563">
        <v>-1</v>
      </c>
      <c r="G56563">
        <v>42.000000000000327</v>
      </c>
      <c r="H56563">
        <v>500000000</v>
      </c>
      <c r="I56563">
        <v>0</v>
      </c>
    </row>
    <row r="56564" spans="1:9" x14ac:dyDescent="0.25">
      <c r="A56564" s="1" t="s">
        <v>56571</v>
      </c>
      <c r="B56564">
        <v>42.663696854709926</v>
      </c>
      <c r="C56564">
        <v>55.258673931832668</v>
      </c>
      <c r="D56564">
        <v>31.389339250189458</v>
      </c>
      <c r="E56564">
        <v>23.869334681643181</v>
      </c>
      <c r="F56564">
        <v>1</v>
      </c>
      <c r="G56564">
        <v>51.300000000000459</v>
      </c>
      <c r="H56564">
        <v>515625000</v>
      </c>
      <c r="I56564">
        <v>0</v>
      </c>
    </row>
    <row r="56565" spans="1:9" x14ac:dyDescent="0.25">
      <c r="A56565" s="1" t="s">
        <v>56572</v>
      </c>
      <c r="B56565">
        <v>40.150085759445126</v>
      </c>
      <c r="C56565">
        <v>54.02390277940826</v>
      </c>
      <c r="D56565">
        <v>27.629510144601817</v>
      </c>
      <c r="E56565">
        <v>26.394392634806465</v>
      </c>
      <c r="F56565">
        <v>1</v>
      </c>
      <c r="G56565">
        <v>48.000000000000412</v>
      </c>
      <c r="H56565">
        <v>515625000</v>
      </c>
      <c r="I56565">
        <v>0</v>
      </c>
    </row>
    <row r="56566" spans="1:9" x14ac:dyDescent="0.25">
      <c r="A56566" s="1" t="s">
        <v>56573</v>
      </c>
      <c r="B56566">
        <v>38.33886892770947</v>
      </c>
      <c r="C56566">
        <v>53.249448944549407</v>
      </c>
      <c r="D56566">
        <v>27.292273420683777</v>
      </c>
      <c r="E56566">
        <v>25.95717552386564</v>
      </c>
      <c r="F56566">
        <v>-1</v>
      </c>
      <c r="G56566">
        <v>45.600000000000378</v>
      </c>
      <c r="H56566">
        <v>531250000</v>
      </c>
      <c r="I56566">
        <v>0</v>
      </c>
    </row>
    <row r="56567" spans="1:9" x14ac:dyDescent="0.25">
      <c r="A56567" s="1" t="s">
        <v>56574</v>
      </c>
      <c r="B56567">
        <v>29.066385491140888</v>
      </c>
      <c r="C56567">
        <v>24.75469714131096</v>
      </c>
      <c r="D56567">
        <v>12.61483677858296</v>
      </c>
      <c r="E56567">
        <v>12.139860362728001</v>
      </c>
      <c r="F56567">
        <v>-0.58237435971516849</v>
      </c>
      <c r="G56567">
        <v>0</v>
      </c>
      <c r="H56567">
        <v>781250000</v>
      </c>
      <c r="I56567">
        <v>0</v>
      </c>
    </row>
    <row r="56568" spans="1:9" x14ac:dyDescent="0.25">
      <c r="A56568" s="1" t="s">
        <v>56575</v>
      </c>
      <c r="B56568">
        <v>20.499999999999957</v>
      </c>
      <c r="C56568">
        <v>1.8863920430768553</v>
      </c>
      <c r="D56568">
        <v>0.7168229896532714</v>
      </c>
      <c r="E56568">
        <v>1.1695690534235839</v>
      </c>
      <c r="F56568">
        <v>0.13433367092395621</v>
      </c>
      <c r="G56568">
        <v>20.40000000000002</v>
      </c>
      <c r="H56568">
        <v>187500000</v>
      </c>
      <c r="I56568">
        <v>0</v>
      </c>
    </row>
    <row r="56569" spans="1:9" x14ac:dyDescent="0.25">
      <c r="A56569" s="1" t="s">
        <v>56576</v>
      </c>
      <c r="B56569">
        <v>20.499999999999993</v>
      </c>
      <c r="C56569">
        <v>1.9001265453573128</v>
      </c>
      <c r="D56569">
        <v>0.71741219315359483</v>
      </c>
      <c r="E56569">
        <v>1.182714352203718</v>
      </c>
      <c r="F56569">
        <v>0.13663768955673028</v>
      </c>
      <c r="G56569">
        <v>20.40000000000002</v>
      </c>
      <c r="H56569">
        <v>218750000</v>
      </c>
      <c r="I56569">
        <v>0</v>
      </c>
    </row>
    <row r="56570" spans="1:9" x14ac:dyDescent="0.25">
      <c r="A56570" s="1" t="s">
        <v>56577</v>
      </c>
      <c r="B56570">
        <v>32.465377284254863</v>
      </c>
      <c r="C56570">
        <v>36.12843650613906</v>
      </c>
      <c r="D56570">
        <v>11.176007342212213</v>
      </c>
      <c r="E56570">
        <v>24.952429163926904</v>
      </c>
      <c r="F56570">
        <v>-1</v>
      </c>
      <c r="G56570">
        <v>40.300000000000303</v>
      </c>
      <c r="H56570">
        <v>468750000</v>
      </c>
      <c r="I56570">
        <v>0</v>
      </c>
    </row>
    <row r="56571" spans="1:9" x14ac:dyDescent="0.25">
      <c r="A56571" s="1" t="s">
        <v>56578</v>
      </c>
      <c r="B56571">
        <v>36.507448734977061</v>
      </c>
      <c r="C56571">
        <v>50.859231186851972</v>
      </c>
      <c r="D56571">
        <v>18.580222460182334</v>
      </c>
      <c r="E56571">
        <v>32.279008726669609</v>
      </c>
      <c r="F56571">
        <v>1</v>
      </c>
      <c r="G56571">
        <v>42.700000000000337</v>
      </c>
      <c r="H56571">
        <v>531250000</v>
      </c>
      <c r="I56571">
        <v>0</v>
      </c>
    </row>
    <row r="56572" spans="1:9" x14ac:dyDescent="0.25">
      <c r="A56572" s="1" t="s">
        <v>56579</v>
      </c>
      <c r="B56572">
        <v>26.560312545578022</v>
      </c>
      <c r="C56572">
        <v>21.490439219135062</v>
      </c>
      <c r="D56572">
        <v>10.079875805768495</v>
      </c>
      <c r="E56572">
        <v>11.41056341336656</v>
      </c>
      <c r="F56572">
        <v>0.96619732594851016</v>
      </c>
      <c r="G56572">
        <v>28.500000000000135</v>
      </c>
      <c r="H56572">
        <v>218750000</v>
      </c>
      <c r="I56572">
        <v>0</v>
      </c>
    </row>
    <row r="56573" spans="1:9" x14ac:dyDescent="0.25">
      <c r="A56573" s="1" t="s">
        <v>56580</v>
      </c>
      <c r="B56573">
        <v>25.953179802700813</v>
      </c>
      <c r="C56573">
        <v>17.425683062105591</v>
      </c>
      <c r="D56573">
        <v>8.0194686969732984</v>
      </c>
      <c r="E56573">
        <v>9.4062143651322963</v>
      </c>
      <c r="F56573">
        <v>1</v>
      </c>
      <c r="G56573">
        <v>27.900000000000126</v>
      </c>
      <c r="H56573">
        <v>265625000</v>
      </c>
      <c r="I56573">
        <v>0</v>
      </c>
    </row>
    <row r="56574" spans="1:9" x14ac:dyDescent="0.25">
      <c r="A56574" s="1" t="s">
        <v>56581</v>
      </c>
      <c r="B56574">
        <v>21.8</v>
      </c>
      <c r="C56574">
        <v>4.0525839221901077</v>
      </c>
      <c r="D56574">
        <v>1.2104588749808336</v>
      </c>
      <c r="E56574">
        <v>2.8421250472092745</v>
      </c>
      <c r="F56574">
        <v>0.25754405357866617</v>
      </c>
      <c r="G56574">
        <v>21.700000000000038</v>
      </c>
      <c r="H56574">
        <v>156250000</v>
      </c>
      <c r="I56574">
        <v>0</v>
      </c>
    </row>
    <row r="56575" spans="1:9" x14ac:dyDescent="0.25">
      <c r="A56575" s="1" t="s">
        <v>56582</v>
      </c>
      <c r="B56575">
        <v>21.899999999999981</v>
      </c>
      <c r="C56575">
        <v>4.1353196722314056</v>
      </c>
      <c r="D56575">
        <v>1.2189661804543515</v>
      </c>
      <c r="E56575">
        <v>2.9163534917770546</v>
      </c>
      <c r="F56575">
        <v>0.27660432818615099</v>
      </c>
      <c r="G56575">
        <v>21.80000000000004</v>
      </c>
      <c r="H56575">
        <v>250000000</v>
      </c>
      <c r="I56575">
        <v>0</v>
      </c>
    </row>
    <row r="56576" spans="1:9" x14ac:dyDescent="0.25">
      <c r="A56576" s="1" t="s">
        <v>56583</v>
      </c>
      <c r="B56576">
        <v>22.099999999999994</v>
      </c>
      <c r="C56576">
        <v>2.7678930822601391</v>
      </c>
      <c r="D56576">
        <v>0.74333045569605449</v>
      </c>
      <c r="E56576">
        <v>2.0245626265640846</v>
      </c>
      <c r="F56576">
        <v>7.684158266593899E-2</v>
      </c>
      <c r="G56576">
        <v>22.000000000000043</v>
      </c>
      <c r="H56576">
        <v>218750000</v>
      </c>
      <c r="I56576">
        <v>0</v>
      </c>
    </row>
    <row r="56577" spans="1:9" x14ac:dyDescent="0.25">
      <c r="A56577" s="1" t="s">
        <v>56584</v>
      </c>
      <c r="B56577">
        <v>22.199999999999985</v>
      </c>
      <c r="C56577">
        <v>2.8201681752094174</v>
      </c>
      <c r="D56577">
        <v>0.74884430145072223</v>
      </c>
      <c r="E56577">
        <v>2.0713238737586952</v>
      </c>
      <c r="F56577">
        <v>7.6222053381125754E-2</v>
      </c>
      <c r="G56577">
        <v>22.100000000000044</v>
      </c>
      <c r="H56577">
        <v>203125000</v>
      </c>
      <c r="I56577">
        <v>0</v>
      </c>
    </row>
    <row r="56578" spans="1:9" x14ac:dyDescent="0.25">
      <c r="A56578" s="1" t="s">
        <v>56585</v>
      </c>
      <c r="B56578">
        <v>40.627811247421761</v>
      </c>
      <c r="C56578">
        <v>47.47115024984064</v>
      </c>
      <c r="D56578">
        <v>23.114420016175941</v>
      </c>
      <c r="E56578">
        <v>24.356730233664692</v>
      </c>
      <c r="F56578">
        <v>-1</v>
      </c>
      <c r="G56578">
        <v>49.000000000000426</v>
      </c>
      <c r="H56578">
        <v>531250000</v>
      </c>
      <c r="I56578">
        <v>0</v>
      </c>
    </row>
    <row r="56579" spans="1:9" x14ac:dyDescent="0.25">
      <c r="A56579" s="1" t="s">
        <v>56586</v>
      </c>
      <c r="B56579">
        <v>40.871167634400777</v>
      </c>
      <c r="C56579">
        <v>55.604513337577153</v>
      </c>
      <c r="D56579">
        <v>31.238530903328584</v>
      </c>
      <c r="E56579">
        <v>24.365982434248608</v>
      </c>
      <c r="F56579">
        <v>-1</v>
      </c>
      <c r="G56579">
        <v>48.900000000000425</v>
      </c>
      <c r="H56579">
        <v>609375000</v>
      </c>
      <c r="I56579">
        <v>0</v>
      </c>
    </row>
    <row r="56580" spans="1:9" x14ac:dyDescent="0.25">
      <c r="A56580" s="1" t="s">
        <v>56587</v>
      </c>
      <c r="B56580">
        <v>34.317049225998218</v>
      </c>
      <c r="C56580">
        <v>33.424665120404313</v>
      </c>
      <c r="D56580">
        <v>17.157689719931746</v>
      </c>
      <c r="E56580">
        <v>16.266975400472568</v>
      </c>
      <c r="F56580">
        <v>-1</v>
      </c>
      <c r="G56580">
        <v>40.500000000000306</v>
      </c>
      <c r="H56580">
        <v>390625000</v>
      </c>
      <c r="I56580">
        <v>0</v>
      </c>
    </row>
    <row r="56581" spans="1:9" x14ac:dyDescent="0.25">
      <c r="A56581" s="1" t="s">
        <v>56588</v>
      </c>
      <c r="B56581">
        <v>35.086508228576285</v>
      </c>
      <c r="C56581">
        <v>35.490991589038217</v>
      </c>
      <c r="D56581">
        <v>21.33102460066727</v>
      </c>
      <c r="E56581">
        <v>14.15996698837094</v>
      </c>
      <c r="F56581">
        <v>-0.97973076485366217</v>
      </c>
      <c r="G56581">
        <v>45.200000000000372</v>
      </c>
      <c r="H56581">
        <v>562500000</v>
      </c>
      <c r="I56581">
        <v>0</v>
      </c>
    </row>
    <row r="56582" spans="1:9" x14ac:dyDescent="0.25">
      <c r="A56582" s="1" t="s">
        <v>56589</v>
      </c>
      <c r="B56582">
        <v>29.48912943410464</v>
      </c>
      <c r="C56582">
        <v>29.712905638765839</v>
      </c>
      <c r="D56582">
        <v>18.55177474065858</v>
      </c>
      <c r="E56582">
        <v>11.161130898107276</v>
      </c>
      <c r="F56582">
        <v>1</v>
      </c>
      <c r="G56582">
        <v>32.500000000000192</v>
      </c>
      <c r="H56582">
        <v>343750000</v>
      </c>
      <c r="I56582">
        <v>0</v>
      </c>
    </row>
    <row r="56583" spans="1:9" x14ac:dyDescent="0.25">
      <c r="A56583" s="1" t="s">
        <v>56590</v>
      </c>
      <c r="B56583">
        <v>31.695175791573806</v>
      </c>
      <c r="C56583">
        <v>38.241838775997493</v>
      </c>
      <c r="D56583">
        <v>19.720183045337873</v>
      </c>
      <c r="E56583">
        <v>18.521655730659667</v>
      </c>
      <c r="F56583">
        <v>1</v>
      </c>
      <c r="G56583">
        <v>35.000000000000227</v>
      </c>
      <c r="H56583">
        <v>250000000</v>
      </c>
      <c r="I56583">
        <v>0</v>
      </c>
    </row>
    <row r="56584" spans="1:9" x14ac:dyDescent="0.25">
      <c r="A56584" s="1" t="s">
        <v>56591</v>
      </c>
      <c r="B56584">
        <v>27.215984799492077</v>
      </c>
      <c r="C56584">
        <v>21.561215755328085</v>
      </c>
      <c r="D56584">
        <v>11.468119913170362</v>
      </c>
      <c r="E56584">
        <v>10.093095842157735</v>
      </c>
      <c r="F56584">
        <v>-1</v>
      </c>
      <c r="G56584">
        <v>28.800000000000139</v>
      </c>
      <c r="H56584">
        <v>281250000</v>
      </c>
      <c r="I56584">
        <v>0</v>
      </c>
    </row>
    <row r="56585" spans="1:9" x14ac:dyDescent="0.25">
      <c r="A56585" s="1" t="s">
        <v>56592</v>
      </c>
      <c r="B56585">
        <v>27.479728209275113</v>
      </c>
      <c r="C56585">
        <v>21.627013682342515</v>
      </c>
      <c r="D56585">
        <v>11.51568686070058</v>
      </c>
      <c r="E56585">
        <v>10.11132682164194</v>
      </c>
      <c r="F56585">
        <v>1</v>
      </c>
      <c r="G56585">
        <v>29.100000000000144</v>
      </c>
      <c r="H56585">
        <v>312500000</v>
      </c>
      <c r="I56585">
        <v>0</v>
      </c>
    </row>
    <row r="56586" spans="1:9" x14ac:dyDescent="0.25">
      <c r="A56586" s="1" t="s">
        <v>56593</v>
      </c>
      <c r="B56586">
        <v>29.76850131138173</v>
      </c>
      <c r="C56586">
        <v>23.306742004546656</v>
      </c>
      <c r="D56586">
        <v>11.279997244024777</v>
      </c>
      <c r="E56586">
        <v>12.026744760521897</v>
      </c>
      <c r="F56586">
        <v>0.54709062247843221</v>
      </c>
      <c r="G56586">
        <v>0</v>
      </c>
      <c r="H56586">
        <v>734375000</v>
      </c>
      <c r="I56586">
        <v>0</v>
      </c>
    </row>
    <row r="56587" spans="1:9" x14ac:dyDescent="0.25">
      <c r="A56587" s="1" t="s">
        <v>56594</v>
      </c>
      <c r="B56587">
        <v>37.317058387571237</v>
      </c>
      <c r="C56587">
        <v>46.203406582088085</v>
      </c>
      <c r="D56587">
        <v>22.40295983868613</v>
      </c>
      <c r="E56587">
        <v>23.800446743401931</v>
      </c>
      <c r="F56587">
        <v>-1</v>
      </c>
      <c r="G56587">
        <v>44.400000000000361</v>
      </c>
      <c r="H56587">
        <v>390625000</v>
      </c>
      <c r="I56587">
        <v>0</v>
      </c>
    </row>
    <row r="56588" spans="1:9" x14ac:dyDescent="0.25">
      <c r="A56588" s="1" t="s">
        <v>56595</v>
      </c>
      <c r="B56588">
        <v>20.499999999999964</v>
      </c>
      <c r="C56588">
        <v>2.0637731162529205</v>
      </c>
      <c r="D56588">
        <v>1.2766681226120857</v>
      </c>
      <c r="E56588">
        <v>0.78710499364083475</v>
      </c>
      <c r="F56588">
        <v>-0.16090995804230568</v>
      </c>
      <c r="G56588">
        <v>20.40000000000002</v>
      </c>
      <c r="H56588">
        <v>187500000</v>
      </c>
      <c r="I56588">
        <v>0</v>
      </c>
    </row>
    <row r="56589" spans="1:9" x14ac:dyDescent="0.25">
      <c r="A56589" s="1" t="s">
        <v>56596</v>
      </c>
      <c r="B56589">
        <v>20.499999999999993</v>
      </c>
      <c r="C56589">
        <v>2.1137425680444735</v>
      </c>
      <c r="D56589">
        <v>1.3097474841317283</v>
      </c>
      <c r="E56589">
        <v>0.80399508391274521</v>
      </c>
      <c r="F56589">
        <v>-0.17318476477596167</v>
      </c>
      <c r="G56589">
        <v>20.40000000000002</v>
      </c>
      <c r="H56589">
        <v>218750000</v>
      </c>
      <c r="I56589">
        <v>0</v>
      </c>
    </row>
    <row r="56590" spans="1:9" x14ac:dyDescent="0.25">
      <c r="A56590" s="1" t="s">
        <v>56597</v>
      </c>
      <c r="B56590">
        <v>20.399999999999949</v>
      </c>
      <c r="C56590">
        <v>1.1916731127454221</v>
      </c>
      <c r="D56590">
        <v>0.84879788978470394</v>
      </c>
      <c r="E56590">
        <v>0.34287522296071815</v>
      </c>
      <c r="F56590">
        <v>-3.6637684598745057E-2</v>
      </c>
      <c r="G56590">
        <v>20.300000000000018</v>
      </c>
      <c r="H56590">
        <v>203125000</v>
      </c>
      <c r="I56590">
        <v>0</v>
      </c>
    </row>
    <row r="56591" spans="1:9" x14ac:dyDescent="0.25">
      <c r="A56591" s="1" t="s">
        <v>56598</v>
      </c>
      <c r="B56591">
        <v>20.399999999999938</v>
      </c>
      <c r="C56591">
        <v>1.2074863029513421</v>
      </c>
      <c r="D56591">
        <v>0.86467832978384829</v>
      </c>
      <c r="E56591">
        <v>0.34280797316749378</v>
      </c>
      <c r="F56591">
        <v>-3.6636419441204993E-2</v>
      </c>
      <c r="G56591">
        <v>20.300000000000018</v>
      </c>
      <c r="H56591">
        <v>218750000</v>
      </c>
      <c r="I56591">
        <v>0</v>
      </c>
    </row>
    <row r="56592" spans="1:9" x14ac:dyDescent="0.25">
      <c r="A56592" s="1" t="s">
        <v>56599</v>
      </c>
      <c r="B56592">
        <v>22.399999999999931</v>
      </c>
      <c r="C56592">
        <v>2.8851996190308169</v>
      </c>
      <c r="D56592">
        <v>1.9269644031685642</v>
      </c>
      <c r="E56592">
        <v>0.95823521586225269</v>
      </c>
      <c r="F56592">
        <v>-0.14713027211913055</v>
      </c>
      <c r="G56592">
        <v>22.300000000000047</v>
      </c>
      <c r="H56592">
        <v>265625000</v>
      </c>
      <c r="I56592">
        <v>0</v>
      </c>
    </row>
    <row r="56593" spans="1:9" x14ac:dyDescent="0.25">
      <c r="A56593" s="1" t="s">
        <v>56600</v>
      </c>
      <c r="B56593">
        <v>22.399999999999984</v>
      </c>
      <c r="C56593">
        <v>2.9135166247581132</v>
      </c>
      <c r="D56593">
        <v>1.9549625910479493</v>
      </c>
      <c r="E56593">
        <v>0.9585540337101639</v>
      </c>
      <c r="F56593">
        <v>-0.14359497817613853</v>
      </c>
      <c r="G56593">
        <v>22.300000000000047</v>
      </c>
      <c r="H56593">
        <v>203125000</v>
      </c>
      <c r="I56593">
        <v>0</v>
      </c>
    </row>
    <row r="56594" spans="1:9" x14ac:dyDescent="0.25">
      <c r="A56594" s="1" t="s">
        <v>56601</v>
      </c>
      <c r="B56594">
        <v>22.115811034568154</v>
      </c>
      <c r="C56594">
        <v>10.886614228657368</v>
      </c>
      <c r="D56594">
        <v>5.462386681181461</v>
      </c>
      <c r="E56594">
        <v>5.4242275474759047</v>
      </c>
      <c r="F56594">
        <v>1</v>
      </c>
      <c r="G56594">
        <v>23.90000000000007</v>
      </c>
      <c r="H56594">
        <v>250000000</v>
      </c>
      <c r="I56594">
        <v>0</v>
      </c>
    </row>
    <row r="56595" spans="1:9" x14ac:dyDescent="0.25">
      <c r="A56595" s="1" t="s">
        <v>56602</v>
      </c>
      <c r="B56595">
        <v>22.366352224004576</v>
      </c>
      <c r="C56595">
        <v>7.679338428617994</v>
      </c>
      <c r="D56595">
        <v>3.7872394915418832</v>
      </c>
      <c r="E56595">
        <v>3.8920989370761085</v>
      </c>
      <c r="F56595">
        <v>1</v>
      </c>
      <c r="G56595">
        <v>24.000000000000071</v>
      </c>
      <c r="H56595">
        <v>234375000</v>
      </c>
      <c r="I56595">
        <v>0</v>
      </c>
    </row>
    <row r="56596" spans="1:9" x14ac:dyDescent="0.25">
      <c r="A56596" s="1" t="s">
        <v>56603</v>
      </c>
      <c r="B56596">
        <v>23.04375681575759</v>
      </c>
      <c r="C56596">
        <v>10.407693522901091</v>
      </c>
      <c r="D56596">
        <v>5.2124294881362516</v>
      </c>
      <c r="E56596">
        <v>5.1952640347648416</v>
      </c>
      <c r="F56596">
        <v>-1</v>
      </c>
      <c r="G56596">
        <v>25.600000000000094</v>
      </c>
      <c r="H56596">
        <v>265625000</v>
      </c>
      <c r="I56596">
        <v>0</v>
      </c>
    </row>
    <row r="56597" spans="1:9" x14ac:dyDescent="0.25">
      <c r="A56597" s="1" t="s">
        <v>56604</v>
      </c>
      <c r="B56597">
        <v>22.389920662349827</v>
      </c>
      <c r="C56597">
        <v>7.1177988657447298</v>
      </c>
      <c r="D56597">
        <v>3.6616428037164215</v>
      </c>
      <c r="E56597">
        <v>3.4561560620283074</v>
      </c>
      <c r="F56597">
        <v>-1</v>
      </c>
      <c r="G56597">
        <v>23.800000000000068</v>
      </c>
      <c r="H56597">
        <v>234375000</v>
      </c>
      <c r="I56597">
        <v>0</v>
      </c>
    </row>
    <row r="56598" spans="1:9" x14ac:dyDescent="0.25">
      <c r="A56598" s="1" t="s">
        <v>56605</v>
      </c>
      <c r="B56598">
        <v>22.387113456971175</v>
      </c>
      <c r="C56598">
        <v>8.291032503198668</v>
      </c>
      <c r="D56598">
        <v>4.2273437328287606</v>
      </c>
      <c r="E56598">
        <v>4.0636887703699047</v>
      </c>
      <c r="F56598">
        <v>-1</v>
      </c>
      <c r="G56598">
        <v>24.100000000000072</v>
      </c>
      <c r="H56598">
        <v>281250000</v>
      </c>
      <c r="I56598">
        <v>0</v>
      </c>
    </row>
    <row r="56599" spans="1:9" x14ac:dyDescent="0.25">
      <c r="A56599" s="1" t="s">
        <v>56606</v>
      </c>
      <c r="B56599">
        <v>23.306484136895286</v>
      </c>
      <c r="C56599">
        <v>10.048292852577582</v>
      </c>
      <c r="D56599">
        <v>5.1313610790729633</v>
      </c>
      <c r="E56599">
        <v>4.9169317735046185</v>
      </c>
      <c r="F56599">
        <v>-1</v>
      </c>
      <c r="G56599">
        <v>25.900000000000098</v>
      </c>
      <c r="H56599">
        <v>218750000</v>
      </c>
      <c r="I56599">
        <v>0</v>
      </c>
    </row>
    <row r="56600" spans="1:9" x14ac:dyDescent="0.25">
      <c r="A56600" s="1" t="s">
        <v>56607</v>
      </c>
      <c r="B56600">
        <v>22.666886183579834</v>
      </c>
      <c r="C56600">
        <v>8.2653843919552887</v>
      </c>
      <c r="D56600">
        <v>4.3880737279346906</v>
      </c>
      <c r="E56600">
        <v>3.8773106640205959</v>
      </c>
      <c r="F56600">
        <v>-1</v>
      </c>
      <c r="G56600">
        <v>24.400000000000077</v>
      </c>
      <c r="H56600">
        <v>265625000</v>
      </c>
      <c r="I56600">
        <v>0</v>
      </c>
    </row>
    <row r="56601" spans="1:9" x14ac:dyDescent="0.25">
      <c r="A56601" s="1" t="s">
        <v>56608</v>
      </c>
      <c r="B56601">
        <v>22.684725484919447</v>
      </c>
      <c r="C56601">
        <v>9.213037103510878</v>
      </c>
      <c r="D56601">
        <v>1.8817218409224012</v>
      </c>
      <c r="E56601">
        <v>7.3313152625884737</v>
      </c>
      <c r="F56601">
        <v>-1</v>
      </c>
      <c r="G56601">
        <v>24.60000000000008</v>
      </c>
      <c r="H56601">
        <v>281250000</v>
      </c>
      <c r="I56601">
        <v>0</v>
      </c>
    </row>
    <row r="56602" spans="1:9" x14ac:dyDescent="0.25">
      <c r="A56602" s="1" t="s">
        <v>56609</v>
      </c>
      <c r="B56602">
        <v>22.575423073304524</v>
      </c>
      <c r="C56602">
        <v>8.0376861040308238</v>
      </c>
      <c r="D56602">
        <v>3.8142877901783963</v>
      </c>
      <c r="E56602">
        <v>4.2233983138524271</v>
      </c>
      <c r="F56602">
        <v>1</v>
      </c>
      <c r="G56602">
        <v>24.300000000000075</v>
      </c>
      <c r="H56602">
        <v>234375000</v>
      </c>
      <c r="I56602">
        <v>0</v>
      </c>
    </row>
    <row r="56603" spans="1:9" x14ac:dyDescent="0.25">
      <c r="A56603" s="1" t="s">
        <v>56610</v>
      </c>
      <c r="B56603">
        <v>22.396032547716128</v>
      </c>
      <c r="C56603">
        <v>10.05168679474048</v>
      </c>
      <c r="D56603">
        <v>4.9041846494633354</v>
      </c>
      <c r="E56603">
        <v>5.1475021452771417</v>
      </c>
      <c r="F56603">
        <v>1</v>
      </c>
      <c r="G56603">
        <v>24.400000000000077</v>
      </c>
      <c r="H56603">
        <v>187500000</v>
      </c>
      <c r="I56603">
        <v>0</v>
      </c>
    </row>
    <row r="56604" spans="1:9" x14ac:dyDescent="0.25">
      <c r="A56604" s="1" t="s">
        <v>56611</v>
      </c>
      <c r="B56604">
        <v>22.331173068201494</v>
      </c>
      <c r="C56604">
        <v>9.2742578319939497</v>
      </c>
      <c r="D56604">
        <v>4.4988346918360609</v>
      </c>
      <c r="E56604">
        <v>4.7754231401578782</v>
      </c>
      <c r="F56604">
        <v>1</v>
      </c>
      <c r="G56604">
        <v>24.500000000000078</v>
      </c>
      <c r="H56604">
        <v>265625000</v>
      </c>
      <c r="I56604">
        <v>0</v>
      </c>
    </row>
    <row r="56605" spans="1:9" x14ac:dyDescent="0.25">
      <c r="A56605" s="1" t="s">
        <v>56612</v>
      </c>
      <c r="B56605">
        <v>22.810788888382902</v>
      </c>
      <c r="C56605">
        <v>9.8152945762292099</v>
      </c>
      <c r="D56605">
        <v>4.5287527895593644</v>
      </c>
      <c r="E56605">
        <v>5.2865417866698401</v>
      </c>
      <c r="F56605">
        <v>-1</v>
      </c>
      <c r="G56605">
        <v>24.800000000000082</v>
      </c>
      <c r="H56605">
        <v>265625000</v>
      </c>
      <c r="I56605">
        <v>0</v>
      </c>
    </row>
    <row r="56606" spans="1:9" x14ac:dyDescent="0.25">
      <c r="A56606" s="1" t="s">
        <v>56613</v>
      </c>
      <c r="B56606">
        <v>23.375311503700086</v>
      </c>
      <c r="C56606">
        <v>12.279105037207731</v>
      </c>
      <c r="D56606">
        <v>5.8343669912652265</v>
      </c>
      <c r="E56606">
        <v>6.4447380459425041</v>
      </c>
      <c r="F56606">
        <v>1</v>
      </c>
      <c r="G56606">
        <v>25.500000000000092</v>
      </c>
      <c r="H56606">
        <v>187500000</v>
      </c>
      <c r="I56606">
        <v>0</v>
      </c>
    </row>
    <row r="56607" spans="1:9" x14ac:dyDescent="0.25">
      <c r="A56607" s="1" t="s">
        <v>56614</v>
      </c>
      <c r="B56607">
        <v>24.005984713597325</v>
      </c>
      <c r="C56607">
        <v>12.243669657869251</v>
      </c>
      <c r="D56607">
        <v>5.789543182186689</v>
      </c>
      <c r="E56607">
        <v>6.4541264756825623</v>
      </c>
      <c r="F56607">
        <v>1</v>
      </c>
      <c r="G56607">
        <v>25.800000000000097</v>
      </c>
      <c r="H56607">
        <v>312500000</v>
      </c>
      <c r="I56607">
        <v>0</v>
      </c>
    </row>
    <row r="56608" spans="1:9" x14ac:dyDescent="0.25">
      <c r="A56608" s="1" t="s">
        <v>56615</v>
      </c>
      <c r="B56608">
        <v>39.210827026076238</v>
      </c>
      <c r="C56608">
        <v>53.255387020469868</v>
      </c>
      <c r="D56608">
        <v>26.152404792939425</v>
      </c>
      <c r="E56608">
        <v>27.102982227530436</v>
      </c>
      <c r="F56608">
        <v>1</v>
      </c>
      <c r="G56608">
        <v>0</v>
      </c>
      <c r="H56608">
        <v>656250000</v>
      </c>
      <c r="I56608">
        <v>0</v>
      </c>
    </row>
    <row r="56609" spans="1:9" x14ac:dyDescent="0.25">
      <c r="A56609" s="1" t="s">
        <v>56616</v>
      </c>
      <c r="B56609">
        <v>39.922625762733375</v>
      </c>
      <c r="C56609">
        <v>49.265539265202314</v>
      </c>
      <c r="D56609">
        <v>23.1350599959191</v>
      </c>
      <c r="E56609">
        <v>26.130479269283221</v>
      </c>
      <c r="F56609">
        <v>1</v>
      </c>
      <c r="G56609">
        <v>48.600000000000421</v>
      </c>
      <c r="H56609">
        <v>562500000</v>
      </c>
      <c r="I56609">
        <v>0</v>
      </c>
    </row>
    <row r="56610" spans="1:9" x14ac:dyDescent="0.25">
      <c r="A56610" s="1" t="s">
        <v>56617</v>
      </c>
      <c r="B56610">
        <v>45.958066447561571</v>
      </c>
      <c r="C56610">
        <v>88.947431426881025</v>
      </c>
      <c r="D56610">
        <v>35.935495778584077</v>
      </c>
      <c r="E56610">
        <v>53.011935648296927</v>
      </c>
      <c r="F56610">
        <v>-1</v>
      </c>
      <c r="G56610">
        <v>0</v>
      </c>
      <c r="H56610">
        <v>796875000</v>
      </c>
      <c r="I56610">
        <v>0</v>
      </c>
    </row>
    <row r="56611" spans="1:9" x14ac:dyDescent="0.25">
      <c r="A56611" s="1" t="s">
        <v>56618</v>
      </c>
      <c r="B56611">
        <v>21.892316742066747</v>
      </c>
      <c r="C56611">
        <v>9.2054474010762988</v>
      </c>
      <c r="D56611">
        <v>4.9064500128184951</v>
      </c>
      <c r="E56611">
        <v>4.2989973882578019</v>
      </c>
      <c r="F56611">
        <v>1</v>
      </c>
      <c r="G56611">
        <v>0</v>
      </c>
      <c r="H56611">
        <v>281250000</v>
      </c>
      <c r="I56611">
        <v>1</v>
      </c>
    </row>
    <row r="56612" spans="1:9" x14ac:dyDescent="0.25">
      <c r="A56612" s="1" t="s">
        <v>56619</v>
      </c>
      <c r="B56612">
        <v>48.386403486042362</v>
      </c>
      <c r="C56612">
        <v>62.932711680037364</v>
      </c>
      <c r="D56612">
        <v>35.701924334914601</v>
      </c>
      <c r="E56612">
        <v>27.230787345122692</v>
      </c>
      <c r="F56612">
        <v>1</v>
      </c>
      <c r="G56612">
        <v>0</v>
      </c>
      <c r="H56612">
        <v>656250000</v>
      </c>
      <c r="I56612">
        <v>0</v>
      </c>
    </row>
    <row r="56613" spans="1:9" x14ac:dyDescent="0.25">
      <c r="A56613" s="1" t="s">
        <v>56620</v>
      </c>
      <c r="B56613">
        <v>43.632188941313693</v>
      </c>
      <c r="C56613">
        <v>53.752335742545924</v>
      </c>
      <c r="D56613">
        <v>19.537152022013874</v>
      </c>
      <c r="E56613">
        <v>34.215183720532039</v>
      </c>
      <c r="F56613">
        <v>-1</v>
      </c>
      <c r="G56613">
        <v>52.000000000000469</v>
      </c>
      <c r="H56613">
        <v>640625000</v>
      </c>
      <c r="I56613">
        <v>0</v>
      </c>
    </row>
    <row r="56614" spans="1:9" x14ac:dyDescent="0.25">
      <c r="A56614" s="1" t="s">
        <v>56621</v>
      </c>
      <c r="B56614">
        <v>46.164554201836246</v>
      </c>
      <c r="C56614">
        <v>63.24398400196597</v>
      </c>
      <c r="D56614">
        <v>36.933089365548895</v>
      </c>
      <c r="E56614">
        <v>26.310894636417032</v>
      </c>
      <c r="F56614">
        <v>-1</v>
      </c>
      <c r="G56614">
        <v>57.400000000000546</v>
      </c>
      <c r="H56614">
        <v>625000000</v>
      </c>
      <c r="I56614">
        <v>0</v>
      </c>
    </row>
    <row r="56615" spans="1:9" x14ac:dyDescent="0.25">
      <c r="A56615" s="1" t="s">
        <v>56622</v>
      </c>
      <c r="B56615">
        <v>47.095522181160604</v>
      </c>
      <c r="C56615">
        <v>60.755172505006094</v>
      </c>
      <c r="D56615">
        <v>31.641251492390921</v>
      </c>
      <c r="E56615">
        <v>29.113921012615219</v>
      </c>
      <c r="F56615">
        <v>1</v>
      </c>
      <c r="G56615">
        <v>0</v>
      </c>
      <c r="H56615">
        <v>671875000</v>
      </c>
      <c r="I56615">
        <v>0</v>
      </c>
    </row>
    <row r="56616" spans="1:9" x14ac:dyDescent="0.25">
      <c r="A56616" s="1" t="s">
        <v>56623</v>
      </c>
      <c r="B56616">
        <v>21.099999999999969</v>
      </c>
      <c r="C56616">
        <v>3.5786419419800142</v>
      </c>
      <c r="D56616">
        <v>0.71004548256026423</v>
      </c>
      <c r="E56616">
        <v>2.8685964594197499</v>
      </c>
      <c r="F56616">
        <v>-0.58451361039007699</v>
      </c>
      <c r="G56616">
        <v>21.000000000000028</v>
      </c>
      <c r="H56616">
        <v>218750000</v>
      </c>
      <c r="I56616">
        <v>0</v>
      </c>
    </row>
    <row r="56617" spans="1:9" x14ac:dyDescent="0.25">
      <c r="A56617" s="1" t="s">
        <v>56624</v>
      </c>
      <c r="B56617">
        <v>22.440987010818773</v>
      </c>
      <c r="C56617">
        <v>9.3055564109125193</v>
      </c>
      <c r="D56617">
        <v>3.6662576422406059</v>
      </c>
      <c r="E56617">
        <v>5.6392987686719147</v>
      </c>
      <c r="F56617">
        <v>-1</v>
      </c>
      <c r="G56617">
        <v>24.700000000000081</v>
      </c>
      <c r="H56617">
        <v>296875000</v>
      </c>
      <c r="I56617">
        <v>0</v>
      </c>
    </row>
    <row r="56618" spans="1:9" x14ac:dyDescent="0.25">
      <c r="A56618" s="1" t="s">
        <v>56625</v>
      </c>
      <c r="B56618">
        <v>27.235544656418337</v>
      </c>
      <c r="C56618">
        <v>13.55094600113857</v>
      </c>
      <c r="D56618">
        <v>6.5552624130160417</v>
      </c>
      <c r="E56618">
        <v>6.9956835881225317</v>
      </c>
      <c r="F56618">
        <v>-1</v>
      </c>
      <c r="G56618">
        <v>32.500000000000192</v>
      </c>
      <c r="H56618">
        <v>343750000</v>
      </c>
      <c r="I56618">
        <v>0</v>
      </c>
    </row>
    <row r="56619" spans="1:9" x14ac:dyDescent="0.25">
      <c r="A56619" s="1" t="s">
        <v>56626</v>
      </c>
      <c r="B56619">
        <v>25.752799866987289</v>
      </c>
      <c r="C56619">
        <v>13.971936055565614</v>
      </c>
      <c r="D56619">
        <v>6.7758363710007066</v>
      </c>
      <c r="E56619">
        <v>7.1960996845649063</v>
      </c>
      <c r="F56619">
        <v>1</v>
      </c>
      <c r="G56619">
        <v>29.800000000000153</v>
      </c>
      <c r="H56619">
        <v>343750000</v>
      </c>
      <c r="I56619">
        <v>0</v>
      </c>
    </row>
    <row r="56620" spans="1:9" x14ac:dyDescent="0.25">
      <c r="A56620" s="1" t="s">
        <v>56627</v>
      </c>
      <c r="B56620">
        <v>19.999999999999993</v>
      </c>
      <c r="C56620">
        <v>0.56417584057835723</v>
      </c>
      <c r="D56620">
        <v>0.17593136147080157</v>
      </c>
      <c r="E56620">
        <v>0.38824447910755566</v>
      </c>
      <c r="F56620">
        <v>-0.1756149805664502</v>
      </c>
      <c r="G56620">
        <v>19.900000000000013</v>
      </c>
      <c r="H56620">
        <v>187500000</v>
      </c>
      <c r="I56620">
        <v>0</v>
      </c>
    </row>
    <row r="56621" spans="1:9" x14ac:dyDescent="0.25">
      <c r="A56621" s="1" t="s">
        <v>56628</v>
      </c>
      <c r="B56621">
        <v>20</v>
      </c>
      <c r="C56621">
        <v>0.47737824927208727</v>
      </c>
      <c r="D56621">
        <v>0.13701156950638405</v>
      </c>
      <c r="E56621">
        <v>0.34036667976570323</v>
      </c>
      <c r="F56621">
        <v>-0.13100810545444874</v>
      </c>
      <c r="G56621">
        <v>19.900000000000013</v>
      </c>
      <c r="H56621">
        <v>171875000</v>
      </c>
      <c r="I56621">
        <v>0</v>
      </c>
    </row>
    <row r="56622" spans="1:9" x14ac:dyDescent="0.25">
      <c r="A56622" s="1" t="s">
        <v>56629</v>
      </c>
      <c r="B56622">
        <v>19.999999999999943</v>
      </c>
      <c r="C56622">
        <v>0.58283542479725892</v>
      </c>
      <c r="D56622">
        <v>0.18052173955214057</v>
      </c>
      <c r="E56622">
        <v>0.40231368524511835</v>
      </c>
      <c r="F56622">
        <v>-9.7451701825086001E-2</v>
      </c>
      <c r="G56622">
        <v>19.900000000000013</v>
      </c>
      <c r="H56622">
        <v>250000000</v>
      </c>
      <c r="I56622">
        <v>0</v>
      </c>
    </row>
    <row r="56623" spans="1:9" x14ac:dyDescent="0.25">
      <c r="A56623" s="1" t="s">
        <v>56630</v>
      </c>
      <c r="B56623">
        <v>19.999999999999989</v>
      </c>
      <c r="C56623">
        <v>0.5552687540183765</v>
      </c>
      <c r="D56623">
        <v>0.17564355411774857</v>
      </c>
      <c r="E56623">
        <v>0.37962519990062793</v>
      </c>
      <c r="F56623">
        <v>-9.0840473109107034E-2</v>
      </c>
      <c r="G56623">
        <v>19.900000000000013</v>
      </c>
      <c r="H56623">
        <v>218750000</v>
      </c>
      <c r="I56623">
        <v>0</v>
      </c>
    </row>
    <row r="56624" spans="1:9" x14ac:dyDescent="0.25">
      <c r="A56624" s="1" t="s">
        <v>56631</v>
      </c>
      <c r="B56624">
        <v>30.684138860042204</v>
      </c>
      <c r="C56624">
        <v>25.034479876293894</v>
      </c>
      <c r="D56624">
        <v>8.9422370236042941</v>
      </c>
      <c r="E56624">
        <v>16.092242852689612</v>
      </c>
      <c r="F56624">
        <v>-1</v>
      </c>
      <c r="G56624">
        <v>0</v>
      </c>
      <c r="H56624">
        <v>593750000</v>
      </c>
      <c r="I56624">
        <v>2</v>
      </c>
    </row>
    <row r="56625" spans="1:9" x14ac:dyDescent="0.25">
      <c r="A56625" s="1" t="s">
        <v>56632</v>
      </c>
      <c r="B56625">
        <v>31.891943653789358</v>
      </c>
      <c r="C56625">
        <v>22.941670060087613</v>
      </c>
      <c r="D56625">
        <v>12.70415503502625</v>
      </c>
      <c r="E56625">
        <v>10.237515025061352</v>
      </c>
      <c r="F56625">
        <v>0.50371778859824801</v>
      </c>
      <c r="G56625">
        <v>0</v>
      </c>
      <c r="H56625">
        <v>812500000</v>
      </c>
      <c r="I56625">
        <v>0</v>
      </c>
    </row>
    <row r="56626" spans="1:9" x14ac:dyDescent="0.25">
      <c r="A56626" s="1" t="s">
        <v>56633</v>
      </c>
      <c r="B56626">
        <v>33.988249308219942</v>
      </c>
      <c r="C56626">
        <v>44.587618412192327</v>
      </c>
      <c r="D56626">
        <v>23.726726368375839</v>
      </c>
      <c r="E56626">
        <v>20.860892043816492</v>
      </c>
      <c r="F56626">
        <v>-0.98282795877655182</v>
      </c>
      <c r="G56626">
        <v>0</v>
      </c>
      <c r="H56626">
        <v>671875000</v>
      </c>
      <c r="I56626">
        <v>0</v>
      </c>
    </row>
    <row r="56627" spans="1:9" x14ac:dyDescent="0.25">
      <c r="A56627" s="1" t="s">
        <v>56634</v>
      </c>
      <c r="B56627">
        <v>45.649167915710372</v>
      </c>
      <c r="C56627">
        <v>58.251174462106647</v>
      </c>
      <c r="D56627">
        <v>33.441787393707926</v>
      </c>
      <c r="E56627">
        <v>24.809387068398692</v>
      </c>
      <c r="F56627">
        <v>1</v>
      </c>
      <c r="G56627">
        <v>52.900000000000482</v>
      </c>
      <c r="H56627">
        <v>578125000</v>
      </c>
      <c r="I56627">
        <v>0</v>
      </c>
    </row>
    <row r="56628" spans="1:9" x14ac:dyDescent="0.25">
      <c r="A56628" s="1" t="s">
        <v>56635</v>
      </c>
      <c r="B56628">
        <v>22.307364596775169</v>
      </c>
      <c r="C56628">
        <v>8.591681969654438</v>
      </c>
      <c r="D56628">
        <v>4.2625954082414621</v>
      </c>
      <c r="E56628">
        <v>4.3290865614129794</v>
      </c>
      <c r="F56628">
        <v>-0.71194612890601494</v>
      </c>
      <c r="G56628">
        <v>0</v>
      </c>
      <c r="H56628">
        <v>343750000</v>
      </c>
      <c r="I56628">
        <v>1</v>
      </c>
    </row>
    <row r="56629" spans="1:9" x14ac:dyDescent="0.25">
      <c r="A56629" s="1" t="s">
        <v>56636</v>
      </c>
      <c r="B56629">
        <v>31.472384377725707</v>
      </c>
      <c r="C56629">
        <v>26.418352891435994</v>
      </c>
      <c r="D56629">
        <v>16.448980508072829</v>
      </c>
      <c r="E56629">
        <v>9.9693723833631811</v>
      </c>
      <c r="F56629">
        <v>1</v>
      </c>
      <c r="G56629">
        <v>0</v>
      </c>
      <c r="H56629">
        <v>812500000</v>
      </c>
      <c r="I56629">
        <v>1</v>
      </c>
    </row>
    <row r="56630" spans="1:9" x14ac:dyDescent="0.25">
      <c r="A56630" s="1" t="s">
        <v>56637</v>
      </c>
      <c r="B56630">
        <v>22.612885230711584</v>
      </c>
      <c r="C56630">
        <v>7.8866327284762789</v>
      </c>
      <c r="D56630">
        <v>3.909840183182923</v>
      </c>
      <c r="E56630">
        <v>3.9767925452933568</v>
      </c>
      <c r="F56630">
        <v>-1</v>
      </c>
      <c r="G56630">
        <v>24.500000000000078</v>
      </c>
      <c r="H56630">
        <v>265625000</v>
      </c>
      <c r="I56630">
        <v>0</v>
      </c>
    </row>
    <row r="56631" spans="1:9" x14ac:dyDescent="0.25">
      <c r="A56631" s="1" t="s">
        <v>56638</v>
      </c>
      <c r="B56631">
        <v>22.811404582742274</v>
      </c>
      <c r="C56631">
        <v>9.7069001517152262</v>
      </c>
      <c r="D56631">
        <v>1.828612746128536</v>
      </c>
      <c r="E56631">
        <v>7.8782874055866881</v>
      </c>
      <c r="F56631">
        <v>-1</v>
      </c>
      <c r="G56631">
        <v>25.30000000000009</v>
      </c>
      <c r="H56631">
        <v>390625000</v>
      </c>
      <c r="I56631">
        <v>0</v>
      </c>
    </row>
    <row r="56632" spans="1:9" x14ac:dyDescent="0.25">
      <c r="A56632" s="1" t="s">
        <v>56639</v>
      </c>
      <c r="B56632">
        <v>32.454163273168589</v>
      </c>
      <c r="C56632">
        <v>14.2119872491434</v>
      </c>
      <c r="D56632">
        <v>7.2712970573250928</v>
      </c>
      <c r="E56632">
        <v>6.9406901918182946</v>
      </c>
      <c r="F56632">
        <v>-0.5011425724612586</v>
      </c>
      <c r="G56632">
        <v>0</v>
      </c>
      <c r="H56632">
        <v>750000000</v>
      </c>
      <c r="I56632">
        <v>0</v>
      </c>
    </row>
    <row r="56633" spans="1:9" x14ac:dyDescent="0.25">
      <c r="A56633" s="1" t="s">
        <v>56640</v>
      </c>
      <c r="B56633">
        <v>23.410392084313504</v>
      </c>
      <c r="C56633">
        <v>9.8502222622416262</v>
      </c>
      <c r="D56633">
        <v>4.8465632338731304</v>
      </c>
      <c r="E56633">
        <v>5.0036590283685012</v>
      </c>
      <c r="F56633">
        <v>-1</v>
      </c>
      <c r="G56633">
        <v>25.500000000000092</v>
      </c>
      <c r="H56633">
        <v>265625000</v>
      </c>
      <c r="I56633">
        <v>0</v>
      </c>
    </row>
    <row r="56634" spans="1:9" x14ac:dyDescent="0.25">
      <c r="A56634" s="1" t="s">
        <v>56641</v>
      </c>
      <c r="B56634">
        <v>44.829458428078382</v>
      </c>
      <c r="C56634">
        <v>60.752709679188115</v>
      </c>
      <c r="D56634">
        <v>31.329188935904185</v>
      </c>
      <c r="E56634">
        <v>29.423520743283976</v>
      </c>
      <c r="F56634">
        <v>-1</v>
      </c>
      <c r="G56634">
        <v>56.200000000000529</v>
      </c>
      <c r="H56634">
        <v>484375000</v>
      </c>
      <c r="I56634">
        <v>0</v>
      </c>
    </row>
    <row r="56635" spans="1:9" x14ac:dyDescent="0.25">
      <c r="A56635" s="1" t="s">
        <v>56642</v>
      </c>
      <c r="B56635">
        <v>47.310794593691824</v>
      </c>
      <c r="C56635">
        <v>68.762919951650588</v>
      </c>
      <c r="D56635">
        <v>30.146780729151288</v>
      </c>
      <c r="E56635">
        <v>38.616139222499321</v>
      </c>
      <c r="F56635">
        <v>-1</v>
      </c>
      <c r="G56635">
        <v>0</v>
      </c>
      <c r="H56635">
        <v>765625000</v>
      </c>
      <c r="I56635">
        <v>0</v>
      </c>
    </row>
    <row r="56636" spans="1:9" x14ac:dyDescent="0.25">
      <c r="A56636" s="1" t="s">
        <v>56643</v>
      </c>
      <c r="B56636">
        <v>20.999999999999979</v>
      </c>
      <c r="C56636">
        <v>4.1540499546676068</v>
      </c>
      <c r="D56636">
        <v>2.9871709209039499</v>
      </c>
      <c r="E56636">
        <v>1.166879033763657</v>
      </c>
      <c r="F56636">
        <v>0.55242642358754601</v>
      </c>
      <c r="G56636">
        <v>20.900000000000027</v>
      </c>
      <c r="H56636">
        <v>328125000</v>
      </c>
      <c r="I56636">
        <v>0</v>
      </c>
    </row>
    <row r="56637" spans="1:9" x14ac:dyDescent="0.25">
      <c r="A56637" s="1" t="s">
        <v>56644</v>
      </c>
      <c r="B56637">
        <v>22.759476740724754</v>
      </c>
      <c r="C56637">
        <v>10.178665365011764</v>
      </c>
      <c r="D56637">
        <v>5.9781684149153307</v>
      </c>
      <c r="E56637">
        <v>4.2004969500964329</v>
      </c>
      <c r="F56637">
        <v>1</v>
      </c>
      <c r="G56637">
        <v>23.300000000000061</v>
      </c>
      <c r="H56637">
        <v>234375000</v>
      </c>
      <c r="I56637">
        <v>0</v>
      </c>
    </row>
    <row r="56638" spans="1:9" x14ac:dyDescent="0.25">
      <c r="A56638" s="1" t="s">
        <v>56645</v>
      </c>
      <c r="B56638">
        <v>25.987220437508984</v>
      </c>
      <c r="C56638">
        <v>12.815561955632571</v>
      </c>
      <c r="D56638">
        <v>7.399074992947674</v>
      </c>
      <c r="E56638">
        <v>5.4164869626848997</v>
      </c>
      <c r="F56638">
        <v>1</v>
      </c>
      <c r="G56638">
        <v>29.400000000000148</v>
      </c>
      <c r="H56638">
        <v>218750000</v>
      </c>
      <c r="I56638">
        <v>0</v>
      </c>
    </row>
    <row r="56639" spans="1:9" x14ac:dyDescent="0.25">
      <c r="A56639" s="1" t="s">
        <v>56646</v>
      </c>
      <c r="B56639">
        <v>24.441831523728176</v>
      </c>
      <c r="C56639">
        <v>9.3492202874711232</v>
      </c>
      <c r="D56639">
        <v>2.4771998535301223</v>
      </c>
      <c r="E56639">
        <v>6.8720204339410094</v>
      </c>
      <c r="F56639">
        <v>-1</v>
      </c>
      <c r="G56639">
        <v>26.400000000000105</v>
      </c>
      <c r="H56639">
        <v>296875000</v>
      </c>
      <c r="I56639">
        <v>0</v>
      </c>
    </row>
    <row r="56640" spans="1:9" x14ac:dyDescent="0.25">
      <c r="A56640" s="1" t="s">
        <v>56647</v>
      </c>
      <c r="B56640">
        <v>33.658781204590525</v>
      </c>
      <c r="C56640">
        <v>31.885618703693993</v>
      </c>
      <c r="D56640">
        <v>20.792319580611711</v>
      </c>
      <c r="E56640">
        <v>11.093299123082284</v>
      </c>
      <c r="F56640">
        <v>1</v>
      </c>
      <c r="G56640">
        <v>38.400000000000276</v>
      </c>
      <c r="H56640">
        <v>375000000</v>
      </c>
      <c r="I56640">
        <v>0</v>
      </c>
    </row>
    <row r="56641" spans="1:9" x14ac:dyDescent="0.25">
      <c r="A56641" s="1" t="s">
        <v>56648</v>
      </c>
      <c r="B56641">
        <v>33.883269972965245</v>
      </c>
      <c r="C56641">
        <v>29.564529486702838</v>
      </c>
      <c r="D56641">
        <v>16.533014706868357</v>
      </c>
      <c r="E56641">
        <v>13.031514779834492</v>
      </c>
      <c r="F56641">
        <v>1</v>
      </c>
      <c r="G56641">
        <v>39.500000000000291</v>
      </c>
      <c r="H56641">
        <v>390625000</v>
      </c>
      <c r="I56641">
        <v>0</v>
      </c>
    </row>
    <row r="56642" spans="1:9" x14ac:dyDescent="0.25">
      <c r="A56642" s="1" t="s">
        <v>56649</v>
      </c>
      <c r="B56642">
        <v>36.743137098202027</v>
      </c>
      <c r="C56642">
        <v>44.383022861253181</v>
      </c>
      <c r="D56642">
        <v>22.309219833666791</v>
      </c>
      <c r="E56642">
        <v>22.073803027586393</v>
      </c>
      <c r="F56642">
        <v>1</v>
      </c>
      <c r="G56642">
        <v>43.500000000000348</v>
      </c>
      <c r="H56642">
        <v>484375000</v>
      </c>
      <c r="I56642">
        <v>0</v>
      </c>
    </row>
    <row r="56643" spans="1:9" x14ac:dyDescent="0.25">
      <c r="A56643" s="1" t="s">
        <v>56650</v>
      </c>
      <c r="B56643">
        <v>40.430099808491306</v>
      </c>
      <c r="C56643">
        <v>52.833730964582536</v>
      </c>
      <c r="D56643">
        <v>23.158443139266058</v>
      </c>
      <c r="E56643">
        <v>29.675287825316456</v>
      </c>
      <c r="F56643">
        <v>1</v>
      </c>
      <c r="G56643">
        <v>50.200000000000443</v>
      </c>
      <c r="H56643">
        <v>593750000</v>
      </c>
      <c r="I56643">
        <v>0</v>
      </c>
    </row>
    <row r="56644" spans="1:9" x14ac:dyDescent="0.25">
      <c r="A56644" s="1" t="s">
        <v>56651</v>
      </c>
      <c r="B56644">
        <v>28.123422681866735</v>
      </c>
      <c r="C56644">
        <v>21.640607050220421</v>
      </c>
      <c r="D56644">
        <v>10.952362827559277</v>
      </c>
      <c r="E56644">
        <v>10.688244222661154</v>
      </c>
      <c r="F56644">
        <v>1</v>
      </c>
      <c r="G56644">
        <v>33.500000000000206</v>
      </c>
      <c r="H56644">
        <v>453125000</v>
      </c>
      <c r="I56644">
        <v>0</v>
      </c>
    </row>
    <row r="56645" spans="1:9" x14ac:dyDescent="0.25">
      <c r="A56645" s="1" t="s">
        <v>56652</v>
      </c>
      <c r="B56645">
        <v>28.630655617784207</v>
      </c>
      <c r="C56645">
        <v>23.942756045485314</v>
      </c>
      <c r="D56645">
        <v>12.113057295170474</v>
      </c>
      <c r="E56645">
        <v>11.829698750314828</v>
      </c>
      <c r="F56645">
        <v>1</v>
      </c>
      <c r="G56645">
        <v>34.600000000000222</v>
      </c>
      <c r="H56645">
        <v>468750000</v>
      </c>
      <c r="I56645">
        <v>0</v>
      </c>
    </row>
    <row r="56646" spans="1:9" x14ac:dyDescent="0.25">
      <c r="A56646" s="1" t="s">
        <v>56653</v>
      </c>
      <c r="B56646">
        <v>27.780694502468098</v>
      </c>
      <c r="C56646">
        <v>22.277094552823751</v>
      </c>
      <c r="D56646">
        <v>11.26669585247604</v>
      </c>
      <c r="E56646">
        <v>11.010398700347691</v>
      </c>
      <c r="F56646">
        <v>1</v>
      </c>
      <c r="G56646">
        <v>30.300000000000161</v>
      </c>
      <c r="H56646">
        <v>390625000</v>
      </c>
      <c r="I56646">
        <v>0</v>
      </c>
    </row>
    <row r="56647" spans="1:9" x14ac:dyDescent="0.25">
      <c r="A56647" s="1" t="s">
        <v>56654</v>
      </c>
      <c r="B56647">
        <v>24.628710617477964</v>
      </c>
      <c r="C56647">
        <v>15.95261122902437</v>
      </c>
      <c r="D56647">
        <v>8.1130924615883142</v>
      </c>
      <c r="E56647">
        <v>7.8395187674360534</v>
      </c>
      <c r="F56647">
        <v>-1</v>
      </c>
      <c r="G56647">
        <v>26.400000000000105</v>
      </c>
      <c r="H56647">
        <v>359375000</v>
      </c>
      <c r="I56647">
        <v>0</v>
      </c>
    </row>
    <row r="56648" spans="1:9" x14ac:dyDescent="0.25">
      <c r="A56648" s="1" t="s">
        <v>56655</v>
      </c>
      <c r="B56648">
        <v>21.900000000000059</v>
      </c>
      <c r="C56648">
        <v>4.0415238092821699</v>
      </c>
      <c r="D56648">
        <v>2.1290053152728383</v>
      </c>
      <c r="E56648">
        <v>1.9125184940093334</v>
      </c>
      <c r="F56648">
        <v>-0.72654252800536057</v>
      </c>
      <c r="G56648">
        <v>21.80000000000004</v>
      </c>
      <c r="H56648">
        <v>265625000</v>
      </c>
      <c r="I56648">
        <v>0</v>
      </c>
    </row>
    <row r="56649" spans="1:9" x14ac:dyDescent="0.25">
      <c r="A56649" s="1" t="s">
        <v>56656</v>
      </c>
      <c r="B56649">
        <v>21.900000000000016</v>
      </c>
      <c r="C56649">
        <v>4.0658150819055194</v>
      </c>
      <c r="D56649">
        <v>2.1426058942512363</v>
      </c>
      <c r="E56649">
        <v>1.9232091876542952</v>
      </c>
      <c r="F56649">
        <v>-0.72654252800536057</v>
      </c>
      <c r="G56649">
        <v>21.80000000000004</v>
      </c>
      <c r="H56649">
        <v>250000000</v>
      </c>
      <c r="I56649">
        <v>0</v>
      </c>
    </row>
    <row r="56650" spans="1:9" x14ac:dyDescent="0.25">
      <c r="A56650" s="1" t="s">
        <v>56657</v>
      </c>
      <c r="B56650">
        <v>33.261899042843751</v>
      </c>
      <c r="C56650">
        <v>36.792000214230193</v>
      </c>
      <c r="D56650">
        <v>18.261097974328457</v>
      </c>
      <c r="E56650">
        <v>18.530902239901742</v>
      </c>
      <c r="F56650">
        <v>-1</v>
      </c>
      <c r="G56650">
        <v>38.500000000000277</v>
      </c>
      <c r="H56650">
        <v>343750000</v>
      </c>
      <c r="I56650">
        <v>0</v>
      </c>
    </row>
    <row r="56651" spans="1:9" x14ac:dyDescent="0.25">
      <c r="A56651" s="1" t="s">
        <v>56658</v>
      </c>
      <c r="B56651">
        <v>32.544475390944754</v>
      </c>
      <c r="C56651">
        <v>30.362635085246463</v>
      </c>
      <c r="D56651">
        <v>11.903679148293943</v>
      </c>
      <c r="E56651">
        <v>18.458955936952513</v>
      </c>
      <c r="F56651">
        <v>0.90405919114768629</v>
      </c>
      <c r="G56651">
        <v>38.600000000000279</v>
      </c>
      <c r="H56651">
        <v>453125000</v>
      </c>
      <c r="I56651">
        <v>0</v>
      </c>
    </row>
    <row r="56652" spans="1:9" x14ac:dyDescent="0.25">
      <c r="A56652" s="1" t="s">
        <v>56659</v>
      </c>
      <c r="B56652">
        <v>28.16426892646837</v>
      </c>
      <c r="C56652">
        <v>27.893087534365936</v>
      </c>
      <c r="D56652">
        <v>13.794385244811409</v>
      </c>
      <c r="E56652">
        <v>14.098702289554529</v>
      </c>
      <c r="F56652">
        <v>1</v>
      </c>
      <c r="G56652">
        <v>34.400000000000219</v>
      </c>
      <c r="H56652">
        <v>359375000</v>
      </c>
      <c r="I56652">
        <v>0</v>
      </c>
    </row>
    <row r="56653" spans="1:9" x14ac:dyDescent="0.25">
      <c r="A56653" s="1" t="s">
        <v>56660</v>
      </c>
      <c r="B56653">
        <v>29.608837921450828</v>
      </c>
      <c r="C56653">
        <v>29.358900514904338</v>
      </c>
      <c r="D56653">
        <v>14.539500408110888</v>
      </c>
      <c r="E56653">
        <v>14.819400106793445</v>
      </c>
      <c r="F56653">
        <v>-1</v>
      </c>
      <c r="G56653">
        <v>35.500000000000234</v>
      </c>
      <c r="H56653">
        <v>531250000</v>
      </c>
      <c r="I56653">
        <v>0</v>
      </c>
    </row>
    <row r="56654" spans="1:9" x14ac:dyDescent="0.25">
      <c r="A56654" s="1" t="s">
        <v>56661</v>
      </c>
      <c r="B56654">
        <v>22.900000000000059</v>
      </c>
      <c r="C56654">
        <v>3.8628278058631005</v>
      </c>
      <c r="D56654">
        <v>1.8042774392557672</v>
      </c>
      <c r="E56654">
        <v>2.0585503666073333</v>
      </c>
      <c r="F56654">
        <v>0.72654252800536057</v>
      </c>
      <c r="G56654">
        <v>22.800000000000054</v>
      </c>
      <c r="H56654">
        <v>250000000</v>
      </c>
      <c r="I56654">
        <v>0</v>
      </c>
    </row>
    <row r="56655" spans="1:9" x14ac:dyDescent="0.25">
      <c r="A56655" s="1" t="s">
        <v>56662</v>
      </c>
      <c r="B56655">
        <v>22.899999999999928</v>
      </c>
      <c r="C56655">
        <v>3.8946180677822957</v>
      </c>
      <c r="D56655">
        <v>1.8186982265844063</v>
      </c>
      <c r="E56655">
        <v>2.0759198411978894</v>
      </c>
      <c r="F56655">
        <v>0.72654252800536057</v>
      </c>
      <c r="G56655">
        <v>22.800000000000054</v>
      </c>
      <c r="H56655">
        <v>234375000</v>
      </c>
      <c r="I56655">
        <v>0</v>
      </c>
    </row>
    <row r="56656" spans="1:9" x14ac:dyDescent="0.25">
      <c r="A56656" s="1" t="s">
        <v>56663</v>
      </c>
      <c r="B56656">
        <v>0.1</v>
      </c>
      <c r="C56656">
        <v>0.72654252800536057</v>
      </c>
      <c r="D56656">
        <v>0</v>
      </c>
      <c r="E56656">
        <v>0.72654252800536057</v>
      </c>
      <c r="F56656">
        <v>-0.72654252800536057</v>
      </c>
      <c r="G56656">
        <v>0</v>
      </c>
      <c r="H56656">
        <v>0</v>
      </c>
      <c r="I56656">
        <v>2</v>
      </c>
    </row>
    <row r="56657" spans="1:9" x14ac:dyDescent="0.25">
      <c r="A56657" s="1" t="s">
        <v>56664</v>
      </c>
      <c r="B56657">
        <v>0.05</v>
      </c>
      <c r="C56657">
        <v>0.36327126400268028</v>
      </c>
      <c r="D56657">
        <v>0</v>
      </c>
      <c r="E56657">
        <v>0.36327126400268028</v>
      </c>
      <c r="F56657">
        <v>-0.36327126400268028</v>
      </c>
      <c r="G56657">
        <v>0</v>
      </c>
      <c r="H56657">
        <v>15625000</v>
      </c>
      <c r="I56657">
        <v>2</v>
      </c>
    </row>
    <row r="56658" spans="1:9" x14ac:dyDescent="0.25">
      <c r="A56658" s="1" t="s">
        <v>56665</v>
      </c>
      <c r="B56658">
        <v>39.388973174851571</v>
      </c>
      <c r="C56658">
        <v>56.461860663570221</v>
      </c>
      <c r="D56658">
        <v>25.011720276186185</v>
      </c>
      <c r="E56658">
        <v>31.450140387384089</v>
      </c>
      <c r="F56658">
        <v>-1</v>
      </c>
      <c r="G56658">
        <v>48.200000000000415</v>
      </c>
      <c r="H56658">
        <v>640625000</v>
      </c>
      <c r="I56658">
        <v>0</v>
      </c>
    </row>
    <row r="56659" spans="1:9" x14ac:dyDescent="0.25">
      <c r="A56659" s="1" t="s">
        <v>56666</v>
      </c>
      <c r="B56659">
        <v>39.637810182001964</v>
      </c>
      <c r="C56659">
        <v>51.329289271862052</v>
      </c>
      <c r="D56659">
        <v>25.815974200670016</v>
      </c>
      <c r="E56659">
        <v>25.513315071191993</v>
      </c>
      <c r="F56659">
        <v>-1</v>
      </c>
      <c r="G56659">
        <v>46.500000000000391</v>
      </c>
      <c r="H56659">
        <v>578125000</v>
      </c>
      <c r="I56659">
        <v>0</v>
      </c>
    </row>
    <row r="56660" spans="1:9" x14ac:dyDescent="0.25">
      <c r="A56660" s="1" t="s">
        <v>56667</v>
      </c>
      <c r="B56660">
        <v>20.699999999999893</v>
      </c>
      <c r="C56660">
        <v>2.7730654897833023</v>
      </c>
      <c r="D56660">
        <v>1.3493817464739282</v>
      </c>
      <c r="E56660">
        <v>1.4236837433093741</v>
      </c>
      <c r="F56660">
        <v>0.72654252800536057</v>
      </c>
      <c r="G56660">
        <v>20.600000000000023</v>
      </c>
      <c r="H56660">
        <v>203125000</v>
      </c>
      <c r="I56660">
        <v>0</v>
      </c>
    </row>
    <row r="56661" spans="1:9" x14ac:dyDescent="0.25">
      <c r="A56661" s="1" t="s">
        <v>56668</v>
      </c>
      <c r="B56661">
        <v>20.700000000000024</v>
      </c>
      <c r="C56661">
        <v>2.7869450851450694</v>
      </c>
      <c r="D56661">
        <v>1.3557598275472142</v>
      </c>
      <c r="E56661">
        <v>1.4311852575978552</v>
      </c>
      <c r="F56661">
        <v>0.72654252800536057</v>
      </c>
      <c r="G56661">
        <v>20.600000000000023</v>
      </c>
      <c r="H56661">
        <v>234375000</v>
      </c>
      <c r="I56661">
        <v>0</v>
      </c>
    </row>
    <row r="56662" spans="1:9" x14ac:dyDescent="0.25">
      <c r="A56662" s="1" t="s">
        <v>56669</v>
      </c>
      <c r="B56662">
        <v>20.700000000000152</v>
      </c>
      <c r="C56662">
        <v>3.4139357175134148</v>
      </c>
      <c r="D56662">
        <v>1.6691391677752798</v>
      </c>
      <c r="E56662">
        <v>1.744796549738135</v>
      </c>
      <c r="F56662">
        <v>0.8602915143194565</v>
      </c>
      <c r="G56662">
        <v>20.600000000000023</v>
      </c>
      <c r="H56662">
        <v>296875000</v>
      </c>
      <c r="I56662">
        <v>0</v>
      </c>
    </row>
    <row r="56663" spans="1:9" x14ac:dyDescent="0.25">
      <c r="A56663" s="1" t="s">
        <v>56670</v>
      </c>
      <c r="B56663">
        <v>20.700000000000031</v>
      </c>
      <c r="C56663">
        <v>3.4462796068192305</v>
      </c>
      <c r="D56663">
        <v>1.6846987721121125</v>
      </c>
      <c r="E56663">
        <v>1.761580834707118</v>
      </c>
      <c r="F56663">
        <v>0.87016417470815277</v>
      </c>
      <c r="G56663">
        <v>20.600000000000023</v>
      </c>
      <c r="H56663">
        <v>218750000</v>
      </c>
      <c r="I56663">
        <v>0</v>
      </c>
    </row>
    <row r="56664" spans="1:9" x14ac:dyDescent="0.25">
      <c r="A56664" s="1" t="s">
        <v>56671</v>
      </c>
      <c r="B56664">
        <v>20.650000000000155</v>
      </c>
      <c r="C56664">
        <v>3.1402499503365613</v>
      </c>
      <c r="D56664">
        <v>1.5301512508854516</v>
      </c>
      <c r="E56664">
        <v>1.6100986994511097</v>
      </c>
      <c r="F56664">
        <v>1</v>
      </c>
      <c r="G56664">
        <v>20.600000000000023</v>
      </c>
      <c r="H56664">
        <v>281250000</v>
      </c>
      <c r="I56664">
        <v>0</v>
      </c>
    </row>
    <row r="56665" spans="1:9" x14ac:dyDescent="0.25">
      <c r="A56665" s="1" t="s">
        <v>56672</v>
      </c>
      <c r="B56665">
        <v>20.64999999999986</v>
      </c>
      <c r="C56665">
        <v>3.1525758057542124</v>
      </c>
      <c r="D56665">
        <v>1.5355638981213415</v>
      </c>
      <c r="E56665">
        <v>1.6170119076328708</v>
      </c>
      <c r="F56665">
        <v>1</v>
      </c>
      <c r="G56665">
        <v>20.600000000000023</v>
      </c>
      <c r="H56665">
        <v>218750000</v>
      </c>
      <c r="I56665">
        <v>0</v>
      </c>
    </row>
    <row r="56666" spans="1:9" x14ac:dyDescent="0.25">
      <c r="A56666" s="1" t="s">
        <v>56673</v>
      </c>
      <c r="B56666">
        <v>33.18633078808287</v>
      </c>
      <c r="C56666">
        <v>35.753598048172847</v>
      </c>
      <c r="D56666">
        <v>14.62424222349715</v>
      </c>
      <c r="E56666">
        <v>21.129355824675702</v>
      </c>
      <c r="F56666">
        <v>-1</v>
      </c>
      <c r="G56666">
        <v>39.500000000000291</v>
      </c>
      <c r="H56666">
        <v>421875000</v>
      </c>
      <c r="I56666">
        <v>0</v>
      </c>
    </row>
    <row r="56667" spans="1:9" x14ac:dyDescent="0.25">
      <c r="A56667" s="1" t="s">
        <v>56674</v>
      </c>
      <c r="B56667">
        <v>31.121225539552292</v>
      </c>
      <c r="C56667">
        <v>29.61085163347358</v>
      </c>
      <c r="D56667">
        <v>11.562651706609634</v>
      </c>
      <c r="E56667">
        <v>18.048199926863951</v>
      </c>
      <c r="F56667">
        <v>-1</v>
      </c>
      <c r="G56667">
        <v>38.70000000000028</v>
      </c>
      <c r="H56667">
        <v>515625000</v>
      </c>
      <c r="I56667">
        <v>0</v>
      </c>
    </row>
    <row r="56668" spans="1:9" x14ac:dyDescent="0.25">
      <c r="A56668" s="1" t="s">
        <v>56675</v>
      </c>
      <c r="B56668">
        <v>28.385044199260783</v>
      </c>
      <c r="C56668">
        <v>24.39267643444029</v>
      </c>
      <c r="D56668">
        <v>12.099958915942493</v>
      </c>
      <c r="E56668">
        <v>12.292717518497794</v>
      </c>
      <c r="F56668">
        <v>1</v>
      </c>
      <c r="G56668">
        <v>31.300000000000175</v>
      </c>
      <c r="H56668">
        <v>390625000</v>
      </c>
      <c r="I56668">
        <v>0</v>
      </c>
    </row>
    <row r="56669" spans="1:9" x14ac:dyDescent="0.25">
      <c r="A56669" s="1" t="s">
        <v>56676</v>
      </c>
      <c r="B56669">
        <v>28.742715884941202</v>
      </c>
      <c r="C56669">
        <v>27.715237204907471</v>
      </c>
      <c r="D56669">
        <v>13.759290725659829</v>
      </c>
      <c r="E56669">
        <v>13.955946479247638</v>
      </c>
      <c r="F56669">
        <v>1</v>
      </c>
      <c r="G56669">
        <v>31.300000000000175</v>
      </c>
      <c r="H56669">
        <v>406250000</v>
      </c>
      <c r="I56669">
        <v>0</v>
      </c>
    </row>
    <row r="56670" spans="1:9" x14ac:dyDescent="0.25">
      <c r="A56670" s="1" t="s">
        <v>56677</v>
      </c>
      <c r="B56670">
        <v>21.699999999999989</v>
      </c>
      <c r="C56670">
        <v>2.7907013413373352</v>
      </c>
      <c r="D56670">
        <v>1.3106056613406887</v>
      </c>
      <c r="E56670">
        <v>1.4800956799966465</v>
      </c>
      <c r="F56670">
        <v>0.4885486167918045</v>
      </c>
      <c r="G56670">
        <v>21.600000000000037</v>
      </c>
      <c r="H56670">
        <v>250000000</v>
      </c>
      <c r="I56670">
        <v>0</v>
      </c>
    </row>
    <row r="56671" spans="1:9" x14ac:dyDescent="0.25">
      <c r="A56671" s="1" t="s">
        <v>56678</v>
      </c>
      <c r="B56671">
        <v>21.800000000000161</v>
      </c>
      <c r="C56671">
        <v>2.7916664603550059</v>
      </c>
      <c r="D56671">
        <v>1.3092729096976194</v>
      </c>
      <c r="E56671">
        <v>1.4823935506573864</v>
      </c>
      <c r="F56671">
        <v>0.44800181566117558</v>
      </c>
      <c r="G56671">
        <v>21.700000000000038</v>
      </c>
      <c r="H56671">
        <v>234375000</v>
      </c>
      <c r="I56671">
        <v>0</v>
      </c>
    </row>
    <row r="56672" spans="1:9" x14ac:dyDescent="0.25">
      <c r="A56672" s="1" t="s">
        <v>56679</v>
      </c>
      <c r="B56672">
        <v>23.000000000000064</v>
      </c>
      <c r="C56672">
        <v>6.3439897676170549</v>
      </c>
      <c r="D56672">
        <v>3.0847362310639252</v>
      </c>
      <c r="E56672">
        <v>3.2592535365531328</v>
      </c>
      <c r="F56672">
        <v>1</v>
      </c>
      <c r="G56672">
        <v>23.300000000000061</v>
      </c>
      <c r="H56672">
        <v>218750000</v>
      </c>
      <c r="I56672">
        <v>0</v>
      </c>
    </row>
    <row r="56673" spans="1:9" x14ac:dyDescent="0.25">
      <c r="A56673" s="1" t="s">
        <v>56680</v>
      </c>
      <c r="B56673">
        <v>22.999999999999826</v>
      </c>
      <c r="C56673">
        <v>6.28817598397357</v>
      </c>
      <c r="D56673">
        <v>3.0551062255122252</v>
      </c>
      <c r="E56673">
        <v>3.2330697584613506</v>
      </c>
      <c r="F56673">
        <v>1</v>
      </c>
      <c r="G56673">
        <v>23.300000000000061</v>
      </c>
      <c r="H56673">
        <v>218750000</v>
      </c>
      <c r="I56673">
        <v>0</v>
      </c>
    </row>
    <row r="56674" spans="1:9" x14ac:dyDescent="0.25">
      <c r="A56674" s="1" t="s">
        <v>56681</v>
      </c>
      <c r="B56674">
        <v>35.472651087806945</v>
      </c>
      <c r="C56674">
        <v>44.094864994966699</v>
      </c>
      <c r="D56674">
        <v>25.265242978178829</v>
      </c>
      <c r="E56674">
        <v>18.829622016787866</v>
      </c>
      <c r="F56674">
        <v>1</v>
      </c>
      <c r="G56674">
        <v>42.000000000000327</v>
      </c>
      <c r="H56674">
        <v>562500000</v>
      </c>
      <c r="I56674">
        <v>0</v>
      </c>
    </row>
    <row r="56675" spans="1:9" x14ac:dyDescent="0.25">
      <c r="A56675" s="1" t="s">
        <v>56682</v>
      </c>
      <c r="B56675">
        <v>36.059761153443127</v>
      </c>
      <c r="C56675">
        <v>32.374958639221113</v>
      </c>
      <c r="D56675">
        <v>19.410355737945558</v>
      </c>
      <c r="E56675">
        <v>12.964602901275537</v>
      </c>
      <c r="F56675">
        <v>-1</v>
      </c>
      <c r="G56675">
        <v>43.400000000000347</v>
      </c>
      <c r="H56675">
        <v>515625000</v>
      </c>
      <c r="I56675">
        <v>0</v>
      </c>
    </row>
    <row r="56676" spans="1:9" x14ac:dyDescent="0.25">
      <c r="A56676" s="1" t="s">
        <v>56683</v>
      </c>
      <c r="B56676">
        <v>30.384226406132488</v>
      </c>
      <c r="C56676">
        <v>28.262445726845765</v>
      </c>
      <c r="D56676">
        <v>17.375214293807236</v>
      </c>
      <c r="E56676">
        <v>10.887231433038512</v>
      </c>
      <c r="F56676">
        <v>1</v>
      </c>
      <c r="G56676">
        <v>34.200000000000216</v>
      </c>
      <c r="H56676">
        <v>390625000</v>
      </c>
      <c r="I56676">
        <v>0</v>
      </c>
    </row>
    <row r="56677" spans="1:9" x14ac:dyDescent="0.25">
      <c r="A56677" s="1" t="s">
        <v>56684</v>
      </c>
      <c r="B56677">
        <v>28.643085201974166</v>
      </c>
      <c r="C56677">
        <v>25.802528206727096</v>
      </c>
      <c r="D56677">
        <v>12.990389974332327</v>
      </c>
      <c r="E56677">
        <v>12.812138232394778</v>
      </c>
      <c r="F56677">
        <v>1</v>
      </c>
      <c r="G56677">
        <v>31.300000000000175</v>
      </c>
      <c r="H56677">
        <v>421875000</v>
      </c>
      <c r="I56677">
        <v>0</v>
      </c>
    </row>
    <row r="56678" spans="1:9" x14ac:dyDescent="0.25">
      <c r="A56678" s="1" t="s">
        <v>56685</v>
      </c>
      <c r="B56678">
        <v>21.600000000000016</v>
      </c>
      <c r="C56678">
        <v>3.0344974387229375</v>
      </c>
      <c r="D56678">
        <v>1.5926355826022922</v>
      </c>
      <c r="E56678">
        <v>1.4418618561206453</v>
      </c>
      <c r="F56678">
        <v>-0.86373829725580453</v>
      </c>
      <c r="G56678">
        <v>21.500000000000036</v>
      </c>
      <c r="H56678">
        <v>234375000</v>
      </c>
      <c r="I56678">
        <v>0</v>
      </c>
    </row>
    <row r="56679" spans="1:9" x14ac:dyDescent="0.25">
      <c r="A56679" s="1" t="s">
        <v>56686</v>
      </c>
      <c r="B56679">
        <v>22.612970399420714</v>
      </c>
      <c r="C56679">
        <v>8.2723850857965946</v>
      </c>
      <c r="D56679">
        <v>4.2134312551665491</v>
      </c>
      <c r="E56679">
        <v>4.058953830630049</v>
      </c>
      <c r="F56679">
        <v>-1</v>
      </c>
      <c r="G56679">
        <v>23.20000000000006</v>
      </c>
      <c r="H56679">
        <v>203125000</v>
      </c>
      <c r="I56679">
        <v>0</v>
      </c>
    </row>
    <row r="56680" spans="1:9" x14ac:dyDescent="0.25">
      <c r="A56680" s="1" t="s">
        <v>56687</v>
      </c>
      <c r="B56680">
        <v>20.900000000000016</v>
      </c>
      <c r="C56680">
        <v>2.3057112375295876</v>
      </c>
      <c r="D56680">
        <v>1.2168607015160227</v>
      </c>
      <c r="E56680">
        <v>1.088850536013565</v>
      </c>
      <c r="F56680">
        <v>-0.23052838887620331</v>
      </c>
      <c r="G56680">
        <v>20.800000000000026</v>
      </c>
      <c r="H56680">
        <v>218750000</v>
      </c>
      <c r="I56680">
        <v>0</v>
      </c>
    </row>
    <row r="56681" spans="1:9" x14ac:dyDescent="0.25">
      <c r="A56681" s="1" t="s">
        <v>56688</v>
      </c>
      <c r="B56681">
        <v>20.999999999999901</v>
      </c>
      <c r="C56681">
        <v>2.3267703273773748</v>
      </c>
      <c r="D56681">
        <v>1.2291834091904996</v>
      </c>
      <c r="E56681">
        <v>1.0975869181868751</v>
      </c>
      <c r="F56681">
        <v>-0.23710184666370893</v>
      </c>
      <c r="G56681">
        <v>20.900000000000027</v>
      </c>
      <c r="H56681">
        <v>218750000</v>
      </c>
      <c r="I56681">
        <v>0</v>
      </c>
    </row>
    <row r="56682" spans="1:9" x14ac:dyDescent="0.25">
      <c r="A56682" s="1" t="s">
        <v>56689</v>
      </c>
      <c r="B56682">
        <v>33.918292586455777</v>
      </c>
      <c r="C56682">
        <v>33.536507145582561</v>
      </c>
      <c r="D56682">
        <v>16.593934865169626</v>
      </c>
      <c r="E56682">
        <v>16.942572280412971</v>
      </c>
      <c r="F56682">
        <v>1</v>
      </c>
      <c r="G56682">
        <v>40.900000000000311</v>
      </c>
      <c r="H56682">
        <v>562500000</v>
      </c>
      <c r="I56682">
        <v>0</v>
      </c>
    </row>
    <row r="56683" spans="1:9" x14ac:dyDescent="0.25">
      <c r="A56683" s="1" t="s">
        <v>56690</v>
      </c>
      <c r="B56683">
        <v>35.690472677406056</v>
      </c>
      <c r="C56683">
        <v>36.728544639915853</v>
      </c>
      <c r="D56683">
        <v>18.191691030678243</v>
      </c>
      <c r="E56683">
        <v>18.5368536092376</v>
      </c>
      <c r="F56683">
        <v>1</v>
      </c>
      <c r="G56683">
        <v>41.100000000000314</v>
      </c>
      <c r="H56683">
        <v>468750000</v>
      </c>
      <c r="I56683">
        <v>0</v>
      </c>
    </row>
    <row r="56684" spans="1:9" x14ac:dyDescent="0.25">
      <c r="A56684" s="1" t="s">
        <v>56691</v>
      </c>
      <c r="B56684">
        <v>20.700000000000156</v>
      </c>
      <c r="C56684">
        <v>3.0855497247451766</v>
      </c>
      <c r="D56684">
        <v>1.5809321771050873</v>
      </c>
      <c r="E56684">
        <v>1.5046175476400894</v>
      </c>
      <c r="F56684">
        <v>-0.75787115584819897</v>
      </c>
      <c r="G56684">
        <v>20.600000000000023</v>
      </c>
      <c r="H56684">
        <v>265625000</v>
      </c>
      <c r="I56684">
        <v>0</v>
      </c>
    </row>
    <row r="56685" spans="1:9" x14ac:dyDescent="0.25">
      <c r="A56685" s="1" t="s">
        <v>56692</v>
      </c>
      <c r="B56685">
        <v>20.700000000000024</v>
      </c>
      <c r="C56685">
        <v>3.0976403216661841</v>
      </c>
      <c r="D56685">
        <v>1.5872781132001159</v>
      </c>
      <c r="E56685">
        <v>1.5103622084660682</v>
      </c>
      <c r="F56685">
        <v>-0.76138602207382311</v>
      </c>
      <c r="G56685">
        <v>20.600000000000023</v>
      </c>
      <c r="H56685">
        <v>265625000</v>
      </c>
      <c r="I56685">
        <v>0</v>
      </c>
    </row>
    <row r="56686" spans="1:9" x14ac:dyDescent="0.25">
      <c r="A56686" s="1" t="s">
        <v>56693</v>
      </c>
      <c r="B56686">
        <v>20.700000000000035</v>
      </c>
      <c r="C56686">
        <v>3.8457391630431119</v>
      </c>
      <c r="D56686">
        <v>1.9608121946723167</v>
      </c>
      <c r="E56686">
        <v>1.8849269683707952</v>
      </c>
      <c r="F56686">
        <v>-1</v>
      </c>
      <c r="G56686">
        <v>20.600000000000023</v>
      </c>
      <c r="H56686">
        <v>203125000</v>
      </c>
      <c r="I56686">
        <v>0</v>
      </c>
    </row>
    <row r="56687" spans="1:9" x14ac:dyDescent="0.25">
      <c r="A56687" s="1" t="s">
        <v>56694</v>
      </c>
      <c r="B56687">
        <v>20.800000000000029</v>
      </c>
      <c r="C56687">
        <v>3.846701135702058</v>
      </c>
      <c r="D56687">
        <v>1.9617741497454961</v>
      </c>
      <c r="E56687">
        <v>1.8849269859565618</v>
      </c>
      <c r="F56687">
        <v>-1</v>
      </c>
      <c r="G56687">
        <v>20.700000000000024</v>
      </c>
      <c r="H56687">
        <v>203125000</v>
      </c>
      <c r="I56687">
        <v>0</v>
      </c>
    </row>
    <row r="56688" spans="1:9" x14ac:dyDescent="0.25">
      <c r="A56688" s="1" t="s">
        <v>56695</v>
      </c>
      <c r="B56688">
        <v>21.350000000000041</v>
      </c>
      <c r="C56688">
        <v>3.6867419584901731</v>
      </c>
      <c r="D56688">
        <v>1.9236421367376977</v>
      </c>
      <c r="E56688">
        <v>1.7630998217524754</v>
      </c>
      <c r="F56688">
        <v>-1</v>
      </c>
      <c r="G56688">
        <v>21.300000000000033</v>
      </c>
      <c r="H56688">
        <v>296875000</v>
      </c>
      <c r="I56688">
        <v>0</v>
      </c>
    </row>
    <row r="56689" spans="1:9" x14ac:dyDescent="0.25">
      <c r="A56689" s="1" t="s">
        <v>56696</v>
      </c>
      <c r="B56689">
        <v>21.350000000000158</v>
      </c>
      <c r="C56689">
        <v>3.6322217861243313</v>
      </c>
      <c r="D56689">
        <v>1.8980518163707241</v>
      </c>
      <c r="E56689">
        <v>1.7341699697536073</v>
      </c>
      <c r="F56689">
        <v>-1</v>
      </c>
      <c r="G56689">
        <v>21.300000000000033</v>
      </c>
      <c r="H56689">
        <v>250000000</v>
      </c>
      <c r="I56689">
        <v>0</v>
      </c>
    </row>
    <row r="56690" spans="1:9" x14ac:dyDescent="0.25">
      <c r="A56690" s="1" t="s">
        <v>56697</v>
      </c>
      <c r="B56690">
        <v>34.044829285470684</v>
      </c>
      <c r="C56690">
        <v>35.659383738486817</v>
      </c>
      <c r="D56690">
        <v>17.973825831873675</v>
      </c>
      <c r="E56690">
        <v>17.685557906613148</v>
      </c>
      <c r="F56690">
        <v>1</v>
      </c>
      <c r="G56690">
        <v>40.200000000000301</v>
      </c>
      <c r="H56690">
        <v>500000000</v>
      </c>
      <c r="I56690">
        <v>0</v>
      </c>
    </row>
    <row r="56691" spans="1:9" x14ac:dyDescent="0.25">
      <c r="A56691" s="1" t="s">
        <v>56698</v>
      </c>
      <c r="B56691">
        <v>6.8536222424093065</v>
      </c>
      <c r="C56691">
        <v>11.361186906608683</v>
      </c>
      <c r="D56691">
        <v>4.5683102715678565</v>
      </c>
      <c r="E56691">
        <v>6.7928766350408258</v>
      </c>
      <c r="F56691">
        <v>1</v>
      </c>
      <c r="G56691">
        <v>0</v>
      </c>
      <c r="H56691">
        <v>109375000</v>
      </c>
      <c r="I56691">
        <v>1</v>
      </c>
    </row>
    <row r="56692" spans="1:9" x14ac:dyDescent="0.25">
      <c r="A56692" s="1" t="s">
        <v>56699</v>
      </c>
      <c r="B56692">
        <v>29.280152099554314</v>
      </c>
      <c r="C56692">
        <v>22.067491969889065</v>
      </c>
      <c r="D56692">
        <v>11.200092603998947</v>
      </c>
      <c r="E56692">
        <v>10.867399365890131</v>
      </c>
      <c r="F56692">
        <v>-0.95169497724660745</v>
      </c>
      <c r="G56692">
        <v>33.200000000000202</v>
      </c>
      <c r="H56692">
        <v>328125000</v>
      </c>
      <c r="I56692">
        <v>0</v>
      </c>
    </row>
    <row r="56693" spans="1:9" x14ac:dyDescent="0.25">
      <c r="A56693" s="1" t="s">
        <v>56700</v>
      </c>
      <c r="B56693">
        <v>29.898786707080074</v>
      </c>
      <c r="C56693">
        <v>23.770161733056849</v>
      </c>
      <c r="D56693">
        <v>12.061419051631347</v>
      </c>
      <c r="E56693">
        <v>11.708742681425493</v>
      </c>
      <c r="F56693">
        <v>1</v>
      </c>
      <c r="G56693">
        <v>35.300000000000232</v>
      </c>
      <c r="H56693">
        <v>343750000</v>
      </c>
      <c r="I56693">
        <v>0</v>
      </c>
    </row>
    <row r="56694" spans="1:9" x14ac:dyDescent="0.25">
      <c r="A56694" s="1" t="s">
        <v>56701</v>
      </c>
      <c r="B56694">
        <v>26.569539770430282</v>
      </c>
      <c r="C56694">
        <v>18.223351363037843</v>
      </c>
      <c r="D56694">
        <v>9.2625774047320633</v>
      </c>
      <c r="E56694">
        <v>8.9607739583057757</v>
      </c>
      <c r="F56694">
        <v>-1</v>
      </c>
      <c r="G56694">
        <v>28.300000000000132</v>
      </c>
      <c r="H56694">
        <v>234375000</v>
      </c>
      <c r="I56694">
        <v>0</v>
      </c>
    </row>
    <row r="56695" spans="1:9" x14ac:dyDescent="0.25">
      <c r="A56695" s="1" t="s">
        <v>56702</v>
      </c>
      <c r="B56695">
        <v>26.418415339311721</v>
      </c>
      <c r="C56695">
        <v>20.001607619228679</v>
      </c>
      <c r="D56695">
        <v>10.151404455972475</v>
      </c>
      <c r="E56695">
        <v>9.8502031632562179</v>
      </c>
      <c r="F56695">
        <v>-1</v>
      </c>
      <c r="G56695">
        <v>28.300000000000132</v>
      </c>
      <c r="H56695">
        <v>312500000</v>
      </c>
      <c r="I56695">
        <v>0</v>
      </c>
    </row>
    <row r="56696" spans="1:9" x14ac:dyDescent="0.25">
      <c r="A56696" s="1" t="s">
        <v>56703</v>
      </c>
      <c r="B56696">
        <v>22.753853797955397</v>
      </c>
      <c r="C56696">
        <v>6.88378558340907</v>
      </c>
      <c r="D56696">
        <v>3.5735646010995676</v>
      </c>
      <c r="E56696">
        <v>3.3102209823095086</v>
      </c>
      <c r="F56696">
        <v>-0.80283346770493669</v>
      </c>
      <c r="G56696">
        <v>23.300000000000061</v>
      </c>
      <c r="H56696">
        <v>250000000</v>
      </c>
      <c r="I56696">
        <v>0</v>
      </c>
    </row>
    <row r="56697" spans="1:9" x14ac:dyDescent="0.25">
      <c r="A56697" s="1" t="s">
        <v>56704</v>
      </c>
      <c r="B56697">
        <v>22.928635984596252</v>
      </c>
      <c r="C56697">
        <v>7.968618367583308</v>
      </c>
      <c r="D56697">
        <v>4.1178265780645971</v>
      </c>
      <c r="E56697">
        <v>3.8507917895187092</v>
      </c>
      <c r="F56697">
        <v>-0.82432269241820944</v>
      </c>
      <c r="G56697">
        <v>23.500000000000064</v>
      </c>
      <c r="H56697">
        <v>187500000</v>
      </c>
      <c r="I56697">
        <v>0</v>
      </c>
    </row>
    <row r="56698" spans="1:9" x14ac:dyDescent="0.25">
      <c r="A56698" s="1" t="s">
        <v>56705</v>
      </c>
      <c r="B56698">
        <v>32.722451881982494</v>
      </c>
      <c r="C56698">
        <v>28.521864949619605</v>
      </c>
      <c r="D56698">
        <v>10.958051004880254</v>
      </c>
      <c r="E56698">
        <v>17.563813944739351</v>
      </c>
      <c r="F56698">
        <v>-1</v>
      </c>
      <c r="G56698">
        <v>36.400000000000247</v>
      </c>
      <c r="H56698">
        <v>343750000</v>
      </c>
      <c r="I56698">
        <v>0</v>
      </c>
    </row>
    <row r="56699" spans="1:9" x14ac:dyDescent="0.25">
      <c r="A56699" s="1" t="s">
        <v>56706</v>
      </c>
      <c r="B56699">
        <v>34.436445264896996</v>
      </c>
      <c r="C56699">
        <v>36.570134950790276</v>
      </c>
      <c r="D56699">
        <v>14.973666208354661</v>
      </c>
      <c r="E56699">
        <v>21.596468742435597</v>
      </c>
      <c r="F56699">
        <v>-1</v>
      </c>
      <c r="G56699">
        <v>39.500000000000291</v>
      </c>
      <c r="H56699">
        <v>484375000</v>
      </c>
      <c r="I56699">
        <v>0</v>
      </c>
    </row>
    <row r="56700" spans="1:9" x14ac:dyDescent="0.25">
      <c r="A56700" s="1" t="s">
        <v>56707</v>
      </c>
      <c r="B56700">
        <v>27.576177863797056</v>
      </c>
      <c r="C56700">
        <v>25.0166277712305</v>
      </c>
      <c r="D56700">
        <v>12.343069436607662</v>
      </c>
      <c r="E56700">
        <v>12.673558334622836</v>
      </c>
      <c r="F56700">
        <v>1</v>
      </c>
      <c r="G56700">
        <v>30.500000000000163</v>
      </c>
      <c r="H56700">
        <v>375000000</v>
      </c>
      <c r="I56700">
        <v>0</v>
      </c>
    </row>
    <row r="56701" spans="1:9" x14ac:dyDescent="0.25">
      <c r="A56701" s="1" t="s">
        <v>56708</v>
      </c>
      <c r="B56701">
        <v>29.01723417987488</v>
      </c>
      <c r="C56701">
        <v>25.120889963663416</v>
      </c>
      <c r="D56701">
        <v>12.394535101786413</v>
      </c>
      <c r="E56701">
        <v>12.726354861877017</v>
      </c>
      <c r="F56701">
        <v>-1</v>
      </c>
      <c r="G56701">
        <v>34.600000000000222</v>
      </c>
      <c r="H56701">
        <v>250000000</v>
      </c>
      <c r="I56701">
        <v>0</v>
      </c>
    </row>
    <row r="56702" spans="1:9" x14ac:dyDescent="0.25">
      <c r="A56702" s="1" t="s">
        <v>56709</v>
      </c>
      <c r="B56702">
        <v>22.700000000000163</v>
      </c>
      <c r="C56702">
        <v>4.5939336571132463</v>
      </c>
      <c r="D56702">
        <v>2.1436554537036181</v>
      </c>
      <c r="E56702">
        <v>2.4502782034096389</v>
      </c>
      <c r="F56702">
        <v>0.62430706291696936</v>
      </c>
      <c r="G56702">
        <v>22.600000000000051</v>
      </c>
      <c r="H56702">
        <v>281250000</v>
      </c>
      <c r="I56702">
        <v>0</v>
      </c>
    </row>
    <row r="56703" spans="1:9" x14ac:dyDescent="0.25">
      <c r="A56703" s="1" t="s">
        <v>56710</v>
      </c>
      <c r="B56703">
        <v>26.136579957393327</v>
      </c>
      <c r="C56703">
        <v>24.196774260107244</v>
      </c>
      <c r="D56703">
        <v>11.92868024643071</v>
      </c>
      <c r="E56703">
        <v>12.268094013676528</v>
      </c>
      <c r="F56703">
        <v>1</v>
      </c>
      <c r="G56703">
        <v>27.000000000000114</v>
      </c>
      <c r="H56703">
        <v>218750000</v>
      </c>
      <c r="I56703">
        <v>0</v>
      </c>
    </row>
    <row r="56704" spans="1:9" x14ac:dyDescent="0.25">
      <c r="A56704" s="1" t="s">
        <v>56711</v>
      </c>
      <c r="B56704">
        <v>22.300000000000054</v>
      </c>
      <c r="C56704">
        <v>3.0680455590664075</v>
      </c>
      <c r="D56704">
        <v>1.6814726857946853</v>
      </c>
      <c r="E56704">
        <v>1.3865728732717222</v>
      </c>
      <c r="F56704">
        <v>-0.72694007532609106</v>
      </c>
      <c r="G56704">
        <v>22.200000000000045</v>
      </c>
      <c r="H56704">
        <v>281250000</v>
      </c>
      <c r="I56704">
        <v>0</v>
      </c>
    </row>
    <row r="56705" spans="1:9" x14ac:dyDescent="0.25">
      <c r="A56705" s="1" t="s">
        <v>56712</v>
      </c>
      <c r="B56705">
        <v>22.400000000000052</v>
      </c>
      <c r="C56705">
        <v>3.2186385301165377</v>
      </c>
      <c r="D56705">
        <v>1.7586336587571285</v>
      </c>
      <c r="E56705">
        <v>1.4600048713594092</v>
      </c>
      <c r="F56705">
        <v>-0.66433392549938342</v>
      </c>
      <c r="G56705">
        <v>22.300000000000047</v>
      </c>
      <c r="H56705">
        <v>250000000</v>
      </c>
      <c r="I56705">
        <v>0</v>
      </c>
    </row>
    <row r="56706" spans="1:9" x14ac:dyDescent="0.25">
      <c r="A56706" s="1" t="s">
        <v>56713</v>
      </c>
      <c r="B56706">
        <v>38.527711274373523</v>
      </c>
      <c r="C56706">
        <v>49.411625467166161</v>
      </c>
      <c r="D56706">
        <v>28.042200484282994</v>
      </c>
      <c r="E56706">
        <v>21.369424982883121</v>
      </c>
      <c r="F56706">
        <v>1</v>
      </c>
      <c r="G56706">
        <v>45.700000000000379</v>
      </c>
      <c r="H56706">
        <v>453125000</v>
      </c>
      <c r="I56706">
        <v>0</v>
      </c>
    </row>
    <row r="56707" spans="1:9" x14ac:dyDescent="0.25">
      <c r="A56707" s="1" t="s">
        <v>56714</v>
      </c>
      <c r="B56707">
        <v>35.703136369359612</v>
      </c>
      <c r="C56707">
        <v>42.119319834240997</v>
      </c>
      <c r="D56707">
        <v>21.237858416524485</v>
      </c>
      <c r="E56707">
        <v>20.881461417716483</v>
      </c>
      <c r="F56707">
        <v>1</v>
      </c>
      <c r="G56707">
        <v>41.700000000000323</v>
      </c>
      <c r="H56707">
        <v>359375000</v>
      </c>
      <c r="I56707">
        <v>0</v>
      </c>
    </row>
    <row r="56708" spans="1:9" x14ac:dyDescent="0.25">
      <c r="A56708" s="1" t="s">
        <v>56715</v>
      </c>
      <c r="B56708">
        <v>30.73625568241777</v>
      </c>
      <c r="C56708">
        <v>23.520897405628567</v>
      </c>
      <c r="D56708">
        <v>11.963962692167907</v>
      </c>
      <c r="E56708">
        <v>11.556934713460645</v>
      </c>
      <c r="F56708">
        <v>1</v>
      </c>
      <c r="G56708">
        <v>35.400000000000233</v>
      </c>
      <c r="H56708">
        <v>390625000</v>
      </c>
      <c r="I56708">
        <v>0</v>
      </c>
    </row>
    <row r="56709" spans="1:9" x14ac:dyDescent="0.25">
      <c r="A56709" s="1" t="s">
        <v>56716</v>
      </c>
      <c r="B56709">
        <v>30.294192286619968</v>
      </c>
      <c r="C56709">
        <v>28.485488425397087</v>
      </c>
      <c r="D56709">
        <v>14.447769386806016</v>
      </c>
      <c r="E56709">
        <v>14.03771903859108</v>
      </c>
      <c r="F56709">
        <v>1</v>
      </c>
      <c r="G56709">
        <v>34.800000000000225</v>
      </c>
      <c r="H56709">
        <v>375000000</v>
      </c>
      <c r="I56709">
        <v>0</v>
      </c>
    </row>
    <row r="56710" spans="1:9" x14ac:dyDescent="0.25">
      <c r="A56710" s="1" t="s">
        <v>56717</v>
      </c>
      <c r="B56710">
        <v>20.400000000000027</v>
      </c>
      <c r="C56710">
        <v>1.9254128947186384</v>
      </c>
      <c r="D56710">
        <v>0.91580531701938028</v>
      </c>
      <c r="E56710">
        <v>1.0096075776992581</v>
      </c>
      <c r="F56710">
        <v>0.54441601616026869</v>
      </c>
      <c r="G56710">
        <v>20.300000000000018</v>
      </c>
      <c r="H56710">
        <v>218750000</v>
      </c>
      <c r="I56710">
        <v>0</v>
      </c>
    </row>
    <row r="56711" spans="1:9" x14ac:dyDescent="0.25">
      <c r="A56711" s="1" t="s">
        <v>56718</v>
      </c>
      <c r="B56711">
        <v>20.400000000000038</v>
      </c>
      <c r="C56711">
        <v>1.9620030694788841</v>
      </c>
      <c r="D56711">
        <v>0.93347084699439753</v>
      </c>
      <c r="E56711">
        <v>1.0285322224844866</v>
      </c>
      <c r="F56711">
        <v>0.66835907498027636</v>
      </c>
      <c r="G56711">
        <v>20.300000000000018</v>
      </c>
      <c r="H56711">
        <v>203125000</v>
      </c>
      <c r="I56711">
        <v>0</v>
      </c>
    </row>
    <row r="56712" spans="1:9" x14ac:dyDescent="0.25">
      <c r="A56712" s="1" t="s">
        <v>56719</v>
      </c>
      <c r="B56712">
        <v>20.200000000000028</v>
      </c>
      <c r="C56712">
        <v>0.87790451035944939</v>
      </c>
      <c r="D56712">
        <v>0.39073448218731421</v>
      </c>
      <c r="E56712">
        <v>0.48717002817213517</v>
      </c>
      <c r="F56712">
        <v>0.13425759528606651</v>
      </c>
      <c r="G56712">
        <v>20.100000000000016</v>
      </c>
      <c r="H56712">
        <v>218750000</v>
      </c>
      <c r="I56712">
        <v>0</v>
      </c>
    </row>
    <row r="56713" spans="1:9" x14ac:dyDescent="0.25">
      <c r="A56713" s="1" t="s">
        <v>56720</v>
      </c>
      <c r="B56713">
        <v>20.200000000000031</v>
      </c>
      <c r="C56713">
        <v>0.88264757125165083</v>
      </c>
      <c r="D56713">
        <v>0.39223486346519199</v>
      </c>
      <c r="E56713">
        <v>0.49041270778645885</v>
      </c>
      <c r="F56713">
        <v>0.14526587811754466</v>
      </c>
      <c r="G56713">
        <v>20.100000000000016</v>
      </c>
      <c r="H56713">
        <v>171875000</v>
      </c>
      <c r="I56713">
        <v>0</v>
      </c>
    </row>
    <row r="56714" spans="1:9" x14ac:dyDescent="0.25">
      <c r="A56714" s="1" t="s">
        <v>56721</v>
      </c>
      <c r="B56714">
        <v>33.824920132895606</v>
      </c>
      <c r="C56714">
        <v>36.156860923989981</v>
      </c>
      <c r="D56714">
        <v>14.819932914038048</v>
      </c>
      <c r="E56714">
        <v>21.336928009951883</v>
      </c>
      <c r="F56714">
        <v>-1</v>
      </c>
      <c r="G56714">
        <v>37.900000000000269</v>
      </c>
      <c r="H56714">
        <v>453125000</v>
      </c>
      <c r="I56714">
        <v>0</v>
      </c>
    </row>
    <row r="56715" spans="1:9" x14ac:dyDescent="0.25">
      <c r="A56715" s="1" t="s">
        <v>56722</v>
      </c>
      <c r="B56715">
        <v>35.989398858139602</v>
      </c>
      <c r="C56715">
        <v>42.433388551828777</v>
      </c>
      <c r="D56715">
        <v>17.938010574544172</v>
      </c>
      <c r="E56715">
        <v>24.495377977284587</v>
      </c>
      <c r="F56715">
        <v>-1</v>
      </c>
      <c r="G56715">
        <v>41.000000000000313</v>
      </c>
      <c r="H56715">
        <v>468750000</v>
      </c>
      <c r="I56715">
        <v>0</v>
      </c>
    </row>
    <row r="56716" spans="1:9" x14ac:dyDescent="0.25">
      <c r="A56716" s="1" t="s">
        <v>56723</v>
      </c>
      <c r="B56716">
        <v>30.67557526677837</v>
      </c>
      <c r="C56716">
        <v>28.161735615234971</v>
      </c>
      <c r="D56716">
        <v>13.969995588359559</v>
      </c>
      <c r="E56716">
        <v>14.191740026875408</v>
      </c>
      <c r="F56716">
        <v>1</v>
      </c>
      <c r="G56716">
        <v>33.900000000000212</v>
      </c>
      <c r="H56716">
        <v>375000000</v>
      </c>
      <c r="I56716">
        <v>0</v>
      </c>
    </row>
    <row r="56717" spans="1:9" x14ac:dyDescent="0.25">
      <c r="A56717" s="1" t="s">
        <v>56724</v>
      </c>
      <c r="B56717">
        <v>31.53786371706224</v>
      </c>
      <c r="C56717">
        <v>34.676868474304868</v>
      </c>
      <c r="D56717">
        <v>14.08411416028847</v>
      </c>
      <c r="E56717">
        <v>20.592754314016378</v>
      </c>
      <c r="F56717">
        <v>1</v>
      </c>
      <c r="G56717">
        <v>33.80000000000021</v>
      </c>
      <c r="H56717">
        <v>328125000</v>
      </c>
      <c r="I56717">
        <v>0</v>
      </c>
    </row>
    <row r="56718" spans="1:9" x14ac:dyDescent="0.25">
      <c r="A56718" s="1" t="s">
        <v>56725</v>
      </c>
      <c r="B56718">
        <v>21.700000000000053</v>
      </c>
      <c r="C56718">
        <v>2.8253437299358932</v>
      </c>
      <c r="D56718">
        <v>1.3100727752378591</v>
      </c>
      <c r="E56718">
        <v>1.5152709546980341</v>
      </c>
      <c r="F56718">
        <v>0.48992655716933076</v>
      </c>
      <c r="G56718">
        <v>21.600000000000037</v>
      </c>
      <c r="H56718">
        <v>218750000</v>
      </c>
      <c r="I56718">
        <v>0</v>
      </c>
    </row>
    <row r="56719" spans="1:9" x14ac:dyDescent="0.25">
      <c r="A56719" s="1" t="s">
        <v>56726</v>
      </c>
      <c r="B56719">
        <v>21.800000000000022</v>
      </c>
      <c r="C56719">
        <v>2.8269868456237455</v>
      </c>
      <c r="D56719">
        <v>1.3086331126529922</v>
      </c>
      <c r="E56719">
        <v>1.5183537329707533</v>
      </c>
      <c r="F56719">
        <v>0.44795146441817524</v>
      </c>
      <c r="G56719">
        <v>21.700000000000038</v>
      </c>
      <c r="H56719">
        <v>234375000</v>
      </c>
      <c r="I56719">
        <v>0</v>
      </c>
    </row>
    <row r="56720" spans="1:9" x14ac:dyDescent="0.25">
      <c r="A56720" s="1" t="s">
        <v>56727</v>
      </c>
      <c r="B56720">
        <v>21.5</v>
      </c>
      <c r="C56720">
        <v>2.0414287941523996</v>
      </c>
      <c r="D56720">
        <v>0.91618459381569339</v>
      </c>
      <c r="E56720">
        <v>1.1252442003367062</v>
      </c>
      <c r="F56720">
        <v>0.1383741874904354</v>
      </c>
      <c r="G56720">
        <v>21.400000000000034</v>
      </c>
      <c r="H56720">
        <v>250000000</v>
      </c>
      <c r="I56720">
        <v>0</v>
      </c>
    </row>
    <row r="56721" spans="1:9" x14ac:dyDescent="0.25">
      <c r="A56721" s="1" t="s">
        <v>56728</v>
      </c>
      <c r="B56721">
        <v>21.500000000000053</v>
      </c>
      <c r="C56721">
        <v>2.0456116789689491</v>
      </c>
      <c r="D56721">
        <v>0.91614886257185946</v>
      </c>
      <c r="E56721">
        <v>1.1294628163970897</v>
      </c>
      <c r="F56721">
        <v>0.13576427968625016</v>
      </c>
      <c r="G56721">
        <v>21.400000000000034</v>
      </c>
      <c r="H56721">
        <v>281250000</v>
      </c>
      <c r="I56721">
        <v>0</v>
      </c>
    </row>
    <row r="56722" spans="1:9" x14ac:dyDescent="0.25">
      <c r="A56722" s="1" t="s">
        <v>56729</v>
      </c>
      <c r="B56722">
        <v>40.51014201855223</v>
      </c>
      <c r="C56722">
        <v>58.728998497420108</v>
      </c>
      <c r="D56722">
        <v>32.627480996015677</v>
      </c>
      <c r="E56722">
        <v>26.101517501404437</v>
      </c>
      <c r="F56722">
        <v>-1</v>
      </c>
      <c r="G56722">
        <v>47.800000000000409</v>
      </c>
      <c r="H56722">
        <v>546875000</v>
      </c>
      <c r="I56722">
        <v>0</v>
      </c>
    </row>
    <row r="56723" spans="1:9" x14ac:dyDescent="0.25">
      <c r="A56723" s="1" t="s">
        <v>56730</v>
      </c>
      <c r="B56723">
        <v>35.263326358992792</v>
      </c>
      <c r="C56723">
        <v>35.916622575342217</v>
      </c>
      <c r="D56723">
        <v>21.194258695124212</v>
      </c>
      <c r="E56723">
        <v>14.722363880217967</v>
      </c>
      <c r="F56723">
        <v>-1</v>
      </c>
      <c r="G56723">
        <v>41.600000000000321</v>
      </c>
      <c r="H56723">
        <v>406250000</v>
      </c>
      <c r="I56723">
        <v>0</v>
      </c>
    </row>
    <row r="56724" spans="1:9" x14ac:dyDescent="0.25">
      <c r="A56724" s="1" t="s">
        <v>56731</v>
      </c>
      <c r="B56724">
        <v>31.187901429213937</v>
      </c>
      <c r="C56724">
        <v>29.743646290328147</v>
      </c>
      <c r="D56724">
        <v>18.112217249995847</v>
      </c>
      <c r="E56724">
        <v>11.631429040332295</v>
      </c>
      <c r="F56724">
        <v>1</v>
      </c>
      <c r="G56724">
        <v>33.500000000000206</v>
      </c>
      <c r="H56724">
        <v>453125000</v>
      </c>
      <c r="I56724">
        <v>0</v>
      </c>
    </row>
    <row r="56725" spans="1:9" x14ac:dyDescent="0.25">
      <c r="A56725" s="1" t="s">
        <v>56732</v>
      </c>
      <c r="B56725">
        <v>32.12075230828497</v>
      </c>
      <c r="C56725">
        <v>35.6637197173403</v>
      </c>
      <c r="D56725">
        <v>21.086097668395141</v>
      </c>
      <c r="E56725">
        <v>14.577622048945219</v>
      </c>
      <c r="F56725">
        <v>1</v>
      </c>
      <c r="G56725">
        <v>36.400000000000247</v>
      </c>
      <c r="H56725">
        <v>484375000</v>
      </c>
      <c r="I56725">
        <v>0</v>
      </c>
    </row>
    <row r="56726" spans="1:9" x14ac:dyDescent="0.25">
      <c r="A56726" s="1" t="s">
        <v>56733</v>
      </c>
      <c r="B56726">
        <v>21.600000000000048</v>
      </c>
      <c r="C56726">
        <v>3.0974334807102548</v>
      </c>
      <c r="D56726">
        <v>1.6399349736901825</v>
      </c>
      <c r="E56726">
        <v>1.4574985070200723</v>
      </c>
      <c r="F56726">
        <v>-0.86343701493878289</v>
      </c>
      <c r="G56726">
        <v>21.500000000000036</v>
      </c>
      <c r="H56726">
        <v>234375000</v>
      </c>
      <c r="I56726">
        <v>0</v>
      </c>
    </row>
    <row r="56727" spans="1:9" x14ac:dyDescent="0.25">
      <c r="A56727" s="1" t="s">
        <v>56734</v>
      </c>
      <c r="B56727">
        <v>23.115593028001371</v>
      </c>
      <c r="C56727">
        <v>9.1554952071598201</v>
      </c>
      <c r="D56727">
        <v>4.6763955869121796</v>
      </c>
      <c r="E56727">
        <v>4.4790996202476467</v>
      </c>
      <c r="F56727">
        <v>-1</v>
      </c>
      <c r="G56727">
        <v>23.700000000000067</v>
      </c>
      <c r="H56727">
        <v>250000000</v>
      </c>
      <c r="I56727">
        <v>0</v>
      </c>
    </row>
    <row r="56728" spans="1:9" x14ac:dyDescent="0.25">
      <c r="A56728" s="1" t="s">
        <v>56735</v>
      </c>
      <c r="B56728">
        <v>20.899999999999874</v>
      </c>
      <c r="C56728">
        <v>2.523010536650268</v>
      </c>
      <c r="D56728">
        <v>1.3396194702037421</v>
      </c>
      <c r="E56728">
        <v>1.1833910664465259</v>
      </c>
      <c r="F56728">
        <v>-0.23514754866891741</v>
      </c>
      <c r="G56728">
        <v>20.800000000000026</v>
      </c>
      <c r="H56728">
        <v>203125000</v>
      </c>
      <c r="I56728">
        <v>0</v>
      </c>
    </row>
    <row r="56729" spans="1:9" x14ac:dyDescent="0.25">
      <c r="A56729" s="1" t="s">
        <v>56736</v>
      </c>
      <c r="B56729">
        <v>20.900000000000041</v>
      </c>
      <c r="C56729">
        <v>2.5527138957075377</v>
      </c>
      <c r="D56729">
        <v>1.3567173461620818</v>
      </c>
      <c r="E56729">
        <v>1.1959965495454559</v>
      </c>
      <c r="F56729">
        <v>-0.2313254887270153</v>
      </c>
      <c r="G56729">
        <v>20.800000000000026</v>
      </c>
      <c r="H56729">
        <v>187500000</v>
      </c>
      <c r="I56729">
        <v>0</v>
      </c>
    </row>
    <row r="56730" spans="1:9" x14ac:dyDescent="0.25">
      <c r="A56730" s="1" t="s">
        <v>56737</v>
      </c>
      <c r="B56730">
        <v>33.679128134610174</v>
      </c>
      <c r="C56730">
        <v>33.804792652022869</v>
      </c>
      <c r="D56730">
        <v>16.703573859532597</v>
      </c>
      <c r="E56730">
        <v>17.101218792490318</v>
      </c>
      <c r="F56730">
        <v>-1</v>
      </c>
      <c r="G56730">
        <v>40.000000000000298</v>
      </c>
      <c r="H56730">
        <v>531250000</v>
      </c>
      <c r="I56730">
        <v>0</v>
      </c>
    </row>
    <row r="56731" spans="1:9" x14ac:dyDescent="0.25">
      <c r="A56731" s="1" t="s">
        <v>56738</v>
      </c>
      <c r="B56731">
        <v>34.123763988568136</v>
      </c>
      <c r="C56731">
        <v>33.819964672344156</v>
      </c>
      <c r="D56731">
        <v>16.708513293626869</v>
      </c>
      <c r="E56731">
        <v>17.111451378717291</v>
      </c>
      <c r="F56731">
        <v>-1</v>
      </c>
      <c r="G56731">
        <v>38.500000000000277</v>
      </c>
      <c r="H56731">
        <v>640625000</v>
      </c>
      <c r="I56731">
        <v>0</v>
      </c>
    </row>
    <row r="56732" spans="1:9" x14ac:dyDescent="0.25">
      <c r="A56732" s="1" t="s">
        <v>56739</v>
      </c>
      <c r="B56732">
        <v>20.761174824937026</v>
      </c>
      <c r="C56732">
        <v>4.0905017484076041</v>
      </c>
      <c r="D56732">
        <v>2.0949711206481325</v>
      </c>
      <c r="E56732">
        <v>1.9955306277594822</v>
      </c>
      <c r="F56732">
        <v>0.74273098571035545</v>
      </c>
      <c r="G56732">
        <v>20.800000000000026</v>
      </c>
      <c r="H56732">
        <v>296875000</v>
      </c>
      <c r="I56732">
        <v>0</v>
      </c>
    </row>
    <row r="56733" spans="1:9" x14ac:dyDescent="0.25">
      <c r="A56733" s="1" t="s">
        <v>56740</v>
      </c>
      <c r="B56733">
        <v>20.768781686978407</v>
      </c>
      <c r="C56733">
        <v>4.1082469887688751</v>
      </c>
      <c r="D56733">
        <v>2.1041388366794327</v>
      </c>
      <c r="E56733">
        <v>2.0041081520894504</v>
      </c>
      <c r="F56733">
        <v>-0.61689438798074869</v>
      </c>
      <c r="G56733">
        <v>20.800000000000026</v>
      </c>
      <c r="H56733">
        <v>218750000</v>
      </c>
      <c r="I56733">
        <v>0</v>
      </c>
    </row>
    <row r="56734" spans="1:9" x14ac:dyDescent="0.25">
      <c r="A56734" s="1" t="s">
        <v>56741</v>
      </c>
      <c r="B56734">
        <v>20.300000000000029</v>
      </c>
      <c r="C56734">
        <v>1.3695983130103335</v>
      </c>
      <c r="D56734">
        <v>0.73120934587131536</v>
      </c>
      <c r="E56734">
        <v>0.63838896713901816</v>
      </c>
      <c r="F56734">
        <v>-0.19792512630035786</v>
      </c>
      <c r="G56734">
        <v>20.200000000000017</v>
      </c>
      <c r="H56734">
        <v>218750000</v>
      </c>
      <c r="I56734">
        <v>0</v>
      </c>
    </row>
    <row r="56735" spans="1:9" x14ac:dyDescent="0.25">
      <c r="A56735" s="1" t="s">
        <v>56742</v>
      </c>
      <c r="B56735">
        <v>20.300000000000026</v>
      </c>
      <c r="C56735">
        <v>1.3760760604790021</v>
      </c>
      <c r="D56735">
        <v>0.73492044072141649</v>
      </c>
      <c r="E56735">
        <v>0.64115561975758562</v>
      </c>
      <c r="F56735">
        <v>-0.22094591561057264</v>
      </c>
      <c r="G56735">
        <v>20.200000000000017</v>
      </c>
      <c r="H56735">
        <v>187500000</v>
      </c>
      <c r="I56735">
        <v>0</v>
      </c>
    </row>
    <row r="56736" spans="1:9" x14ac:dyDescent="0.25">
      <c r="A56736" s="1" t="s">
        <v>56743</v>
      </c>
      <c r="B56736">
        <v>21.100000000000044</v>
      </c>
      <c r="C56736">
        <v>1.7398419963887575</v>
      </c>
      <c r="D56736">
        <v>0.96695432554887084</v>
      </c>
      <c r="E56736">
        <v>0.77288767083988663</v>
      </c>
      <c r="F56736">
        <v>-7.9204040912631335E-2</v>
      </c>
      <c r="G56736">
        <v>21.000000000000028</v>
      </c>
      <c r="H56736">
        <v>296875000</v>
      </c>
      <c r="I56736">
        <v>0</v>
      </c>
    </row>
    <row r="56737" spans="1:9" x14ac:dyDescent="0.25">
      <c r="A56737" s="1" t="s">
        <v>56744</v>
      </c>
      <c r="B56737">
        <v>21.099999999999898</v>
      </c>
      <c r="C56737">
        <v>1.744368927441168</v>
      </c>
      <c r="D56737">
        <v>0.97130369581350351</v>
      </c>
      <c r="E56737">
        <v>0.7730652316276645</v>
      </c>
      <c r="F56737">
        <v>-7.7897581355428791E-2</v>
      </c>
      <c r="G56737">
        <v>21.000000000000028</v>
      </c>
      <c r="H56737">
        <v>156250000</v>
      </c>
      <c r="I56737">
        <v>0</v>
      </c>
    </row>
    <row r="56738" spans="1:9" x14ac:dyDescent="0.25">
      <c r="A56738" s="1" t="s">
        <v>56745</v>
      </c>
      <c r="B56738">
        <v>38.133377799566539</v>
      </c>
      <c r="C56738">
        <v>50.507145555628924</v>
      </c>
      <c r="D56738">
        <v>28.61008274136201</v>
      </c>
      <c r="E56738">
        <v>21.897062814266928</v>
      </c>
      <c r="F56738">
        <v>1</v>
      </c>
      <c r="G56738">
        <v>46.500000000000391</v>
      </c>
      <c r="H56738">
        <v>453125000</v>
      </c>
      <c r="I56738">
        <v>0</v>
      </c>
    </row>
    <row r="56739" spans="1:9" x14ac:dyDescent="0.25">
      <c r="A56739" s="1" t="s">
        <v>56746</v>
      </c>
      <c r="B56739">
        <v>37.330253208155028</v>
      </c>
      <c r="C56739">
        <v>47.9325564905335</v>
      </c>
      <c r="D56739">
        <v>27.326446778244708</v>
      </c>
      <c r="E56739">
        <v>20.606109712288788</v>
      </c>
      <c r="F56739">
        <v>1</v>
      </c>
      <c r="G56739">
        <v>43.500000000000348</v>
      </c>
      <c r="H56739">
        <v>578125000</v>
      </c>
      <c r="I56739">
        <v>0</v>
      </c>
    </row>
    <row r="56740" spans="1:9" x14ac:dyDescent="0.25">
      <c r="A56740" s="1" t="s">
        <v>56747</v>
      </c>
      <c r="B56740">
        <v>30.398071133703603</v>
      </c>
      <c r="C56740">
        <v>22.911015048518223</v>
      </c>
      <c r="D56740">
        <v>11.711881026255258</v>
      </c>
      <c r="E56740">
        <v>11.199134022262957</v>
      </c>
      <c r="F56740">
        <v>1</v>
      </c>
      <c r="G56740">
        <v>34.200000000000216</v>
      </c>
      <c r="H56740">
        <v>453125000</v>
      </c>
      <c r="I56740">
        <v>0</v>
      </c>
    </row>
    <row r="56741" spans="1:9" x14ac:dyDescent="0.25">
      <c r="A56741" s="1" t="s">
        <v>56748</v>
      </c>
      <c r="B56741">
        <v>25.17143825149255</v>
      </c>
      <c r="C56741">
        <v>31.008279647588346</v>
      </c>
      <c r="D56741">
        <v>15.67788409519958</v>
      </c>
      <c r="E56741">
        <v>15.330395552388744</v>
      </c>
      <c r="F56741">
        <v>-0.5212933242375879</v>
      </c>
      <c r="G56741">
        <v>0</v>
      </c>
      <c r="H56741">
        <v>781250000</v>
      </c>
      <c r="I56741">
        <v>0</v>
      </c>
    </row>
    <row r="56742" spans="1:9" x14ac:dyDescent="0.25">
      <c r="A56742" s="1" t="s">
        <v>56749</v>
      </c>
      <c r="B56742">
        <v>27.469664769014344</v>
      </c>
      <c r="C56742">
        <v>20.585774578825792</v>
      </c>
      <c r="D56742">
        <v>10.542474151429824</v>
      </c>
      <c r="E56742">
        <v>10.04330042739597</v>
      </c>
      <c r="F56742">
        <v>-1</v>
      </c>
      <c r="G56742">
        <v>29.700000000000152</v>
      </c>
      <c r="H56742">
        <v>375000000</v>
      </c>
      <c r="I56742">
        <v>0</v>
      </c>
    </row>
    <row r="56743" spans="1:9" x14ac:dyDescent="0.25">
      <c r="A56743" s="1" t="s">
        <v>56750</v>
      </c>
      <c r="B56743">
        <v>27.22770124821399</v>
      </c>
      <c r="C56743">
        <v>22.26329876596327</v>
      </c>
      <c r="D56743">
        <v>11.399941205813649</v>
      </c>
      <c r="E56743">
        <v>10.863357560149623</v>
      </c>
      <c r="F56743">
        <v>-1</v>
      </c>
      <c r="G56743">
        <v>29.900000000000155</v>
      </c>
      <c r="H56743">
        <v>312500000</v>
      </c>
      <c r="I56743">
        <v>0</v>
      </c>
    </row>
    <row r="56744" spans="1:9" x14ac:dyDescent="0.25">
      <c r="A56744" s="1" t="s">
        <v>56751</v>
      </c>
      <c r="B56744">
        <v>22.299999999999926</v>
      </c>
      <c r="C56744">
        <v>6.7085982441909389</v>
      </c>
      <c r="D56744">
        <v>3.585263596967462</v>
      </c>
      <c r="E56744">
        <v>3.1233346472234831</v>
      </c>
      <c r="F56744">
        <v>-0.72473753161819898</v>
      </c>
      <c r="G56744">
        <v>22.200000000000045</v>
      </c>
      <c r="H56744">
        <v>312500000</v>
      </c>
      <c r="I56744">
        <v>0</v>
      </c>
    </row>
    <row r="56745" spans="1:9" x14ac:dyDescent="0.25">
      <c r="A56745" s="1" t="s">
        <v>56752</v>
      </c>
      <c r="B56745">
        <v>22.30000000000004</v>
      </c>
      <c r="C56745">
        <v>5.4700073476591564</v>
      </c>
      <c r="D56745">
        <v>2.9696874609706061</v>
      </c>
      <c r="E56745">
        <v>2.5003198866885579</v>
      </c>
      <c r="F56745">
        <v>-0.80270575709614089</v>
      </c>
      <c r="G56745">
        <v>22.200000000000045</v>
      </c>
      <c r="H56745">
        <v>234375000</v>
      </c>
      <c r="I56745">
        <v>0</v>
      </c>
    </row>
    <row r="56746" spans="1:9" x14ac:dyDescent="0.25">
      <c r="A56746" s="1" t="s">
        <v>56753</v>
      </c>
      <c r="B56746">
        <v>33.088314685303018</v>
      </c>
      <c r="C56746">
        <v>34.514269825478287</v>
      </c>
      <c r="D56746">
        <v>13.853593945686606</v>
      </c>
      <c r="E56746">
        <v>20.660675879791693</v>
      </c>
      <c r="F56746">
        <v>-1</v>
      </c>
      <c r="G56746">
        <v>38.400000000000276</v>
      </c>
      <c r="H56746">
        <v>406250000</v>
      </c>
      <c r="I56746">
        <v>0</v>
      </c>
    </row>
    <row r="56747" spans="1:9" x14ac:dyDescent="0.25">
      <c r="A56747" s="1" t="s">
        <v>56754</v>
      </c>
      <c r="B56747">
        <v>34.712816369444852</v>
      </c>
      <c r="C56747">
        <v>31.605009822079147</v>
      </c>
      <c r="D56747">
        <v>15.548112525472334</v>
      </c>
      <c r="E56747">
        <v>16.056897296606824</v>
      </c>
      <c r="F56747">
        <v>1</v>
      </c>
      <c r="G56747">
        <v>40.900000000000311</v>
      </c>
      <c r="H56747">
        <v>453125000</v>
      </c>
      <c r="I56747">
        <v>0</v>
      </c>
    </row>
    <row r="56748" spans="1:9" x14ac:dyDescent="0.25">
      <c r="A56748" s="1" t="s">
        <v>56755</v>
      </c>
      <c r="B56748">
        <v>30.710658965802715</v>
      </c>
      <c r="C56748">
        <v>24.168761646022496</v>
      </c>
      <c r="D56748">
        <v>11.813491844748027</v>
      </c>
      <c r="E56748">
        <v>12.355269801274471</v>
      </c>
      <c r="F56748">
        <v>1</v>
      </c>
      <c r="G56748">
        <v>33.700000000000209</v>
      </c>
      <c r="H56748">
        <v>390625000</v>
      </c>
      <c r="I56748">
        <v>0</v>
      </c>
    </row>
    <row r="56749" spans="1:9" x14ac:dyDescent="0.25">
      <c r="A56749" s="1" t="s">
        <v>56756</v>
      </c>
      <c r="B56749">
        <v>26.5664043041618</v>
      </c>
      <c r="C56749">
        <v>38.215116971681041</v>
      </c>
      <c r="D56749">
        <v>16.715795381775319</v>
      </c>
      <c r="E56749">
        <v>21.499321589905776</v>
      </c>
      <c r="F56749">
        <v>-0.88125160446918027</v>
      </c>
      <c r="G56749">
        <v>0</v>
      </c>
      <c r="H56749">
        <v>703125000</v>
      </c>
      <c r="I56749">
        <v>0</v>
      </c>
    </row>
    <row r="56750" spans="1:9" x14ac:dyDescent="0.25">
      <c r="A56750" s="1" t="s">
        <v>56757</v>
      </c>
      <c r="B56750">
        <v>26.903721133841461</v>
      </c>
      <c r="C56750">
        <v>25.905108730879729</v>
      </c>
      <c r="D56750">
        <v>12.6709759664705</v>
      </c>
      <c r="E56750">
        <v>13.234132764409232</v>
      </c>
      <c r="F56750">
        <v>1</v>
      </c>
      <c r="G56750">
        <v>29.200000000000145</v>
      </c>
      <c r="H56750">
        <v>359375000</v>
      </c>
      <c r="I56750">
        <v>0</v>
      </c>
    </row>
    <row r="56751" spans="1:9" x14ac:dyDescent="0.25">
      <c r="A56751" s="1" t="s">
        <v>56758</v>
      </c>
      <c r="B56751">
        <v>27.120493194405306</v>
      </c>
      <c r="C56751">
        <v>17.706645931432853</v>
      </c>
      <c r="D56751">
        <v>8.5840366696148234</v>
      </c>
      <c r="E56751">
        <v>9.1226092618180221</v>
      </c>
      <c r="F56751">
        <v>-0.83372104621647125</v>
      </c>
      <c r="G56751">
        <v>29.100000000000144</v>
      </c>
      <c r="H56751">
        <v>406250000</v>
      </c>
      <c r="I56751">
        <v>0</v>
      </c>
    </row>
    <row r="56752" spans="1:9" x14ac:dyDescent="0.25">
      <c r="A56752" s="1" t="s">
        <v>56759</v>
      </c>
      <c r="B56752">
        <v>22.600000000000037</v>
      </c>
      <c r="C56752">
        <v>3.2789665265563102</v>
      </c>
      <c r="D56752">
        <v>1.887347373159912</v>
      </c>
      <c r="E56752">
        <v>1.3916191533963982</v>
      </c>
      <c r="F56752">
        <v>-0.72559161582057863</v>
      </c>
      <c r="G56752">
        <v>22.50000000000005</v>
      </c>
      <c r="H56752">
        <v>312500000</v>
      </c>
      <c r="I56752">
        <v>0</v>
      </c>
    </row>
    <row r="56753" spans="1:9" x14ac:dyDescent="0.25">
      <c r="A56753" s="1" t="s">
        <v>56760</v>
      </c>
      <c r="B56753">
        <v>22.699999999999939</v>
      </c>
      <c r="C56753">
        <v>3.4699987553811638</v>
      </c>
      <c r="D56753">
        <v>1.986148257910306</v>
      </c>
      <c r="E56753">
        <v>1.4838504974708577</v>
      </c>
      <c r="F56753">
        <v>-0.66230589517012017</v>
      </c>
      <c r="G56753">
        <v>22.600000000000051</v>
      </c>
      <c r="H56753">
        <v>265625000</v>
      </c>
      <c r="I56753">
        <v>0</v>
      </c>
    </row>
    <row r="56754" spans="1:9" x14ac:dyDescent="0.25">
      <c r="A56754" s="1" t="s">
        <v>56761</v>
      </c>
      <c r="B56754">
        <v>37.999490274171883</v>
      </c>
      <c r="C56754">
        <v>49.895613750239484</v>
      </c>
      <c r="D56754">
        <v>25.215011174167788</v>
      </c>
      <c r="E56754">
        <v>24.680602576071745</v>
      </c>
      <c r="F56754">
        <v>1</v>
      </c>
      <c r="G56754">
        <v>43.700000000000351</v>
      </c>
      <c r="H56754">
        <v>531250000</v>
      </c>
      <c r="I56754">
        <v>0</v>
      </c>
    </row>
    <row r="56755" spans="1:9" x14ac:dyDescent="0.25">
      <c r="A56755" s="1" t="s">
        <v>56762</v>
      </c>
      <c r="B56755">
        <v>25.427363877344892</v>
      </c>
      <c r="C56755">
        <v>28.802434275860751</v>
      </c>
      <c r="D56755">
        <v>14.450737582965656</v>
      </c>
      <c r="E56755">
        <v>14.351696692895112</v>
      </c>
      <c r="F56755">
        <v>-0.50449593695657979</v>
      </c>
      <c r="G56755">
        <v>0</v>
      </c>
      <c r="H56755">
        <v>765625000</v>
      </c>
      <c r="I56755">
        <v>0</v>
      </c>
    </row>
    <row r="56756" spans="1:9" x14ac:dyDescent="0.25">
      <c r="A56756" s="1" t="s">
        <v>56763</v>
      </c>
      <c r="B56756">
        <v>33.57587489898166</v>
      </c>
      <c r="C56756">
        <v>28.916391073652946</v>
      </c>
      <c r="D56756">
        <v>17.915248430279412</v>
      </c>
      <c r="E56756">
        <v>11.001142643373539</v>
      </c>
      <c r="F56756">
        <v>0.78365697576377968</v>
      </c>
      <c r="G56756">
        <v>38.800000000000281</v>
      </c>
      <c r="H56756">
        <v>437500000</v>
      </c>
      <c r="I56756">
        <v>0</v>
      </c>
    </row>
    <row r="56757" spans="1:9" x14ac:dyDescent="0.25">
      <c r="A56757" s="1" t="s">
        <v>56764</v>
      </c>
      <c r="B56757">
        <v>32.443924824777397</v>
      </c>
      <c r="C56757">
        <v>48.802512102184444</v>
      </c>
      <c r="D56757">
        <v>24.718972295605777</v>
      </c>
      <c r="E56757">
        <v>24.083539806578734</v>
      </c>
      <c r="F56757">
        <v>-1</v>
      </c>
      <c r="G56757">
        <v>0</v>
      </c>
      <c r="H56757">
        <v>734375000</v>
      </c>
      <c r="I56757">
        <v>0</v>
      </c>
    </row>
    <row r="56758" spans="1:9" x14ac:dyDescent="0.25">
      <c r="A56758" s="1" t="s">
        <v>56765</v>
      </c>
      <c r="B56758">
        <v>20.399999999999959</v>
      </c>
      <c r="C56758">
        <v>1.8298959329440212</v>
      </c>
      <c r="D56758">
        <v>0.83837500233975382</v>
      </c>
      <c r="E56758">
        <v>0.99152093060426738</v>
      </c>
      <c r="F56758">
        <v>0.1967762182005921</v>
      </c>
      <c r="G56758">
        <v>20.300000000000018</v>
      </c>
      <c r="H56758">
        <v>218750000</v>
      </c>
      <c r="I56758">
        <v>0</v>
      </c>
    </row>
    <row r="56759" spans="1:9" x14ac:dyDescent="0.25">
      <c r="A56759" s="1" t="s">
        <v>56766</v>
      </c>
      <c r="B56759">
        <v>20.399999999999892</v>
      </c>
      <c r="C56759">
        <v>1.8678263979936576</v>
      </c>
      <c r="D56759">
        <v>0.85608287490704793</v>
      </c>
      <c r="E56759">
        <v>1.0117435230866096</v>
      </c>
      <c r="F56759">
        <v>0.20176353184492779</v>
      </c>
      <c r="G56759">
        <v>20.300000000000018</v>
      </c>
      <c r="H56759">
        <v>203125000</v>
      </c>
      <c r="I56759">
        <v>0</v>
      </c>
    </row>
    <row r="56760" spans="1:9" x14ac:dyDescent="0.25">
      <c r="A56760" s="1" t="s">
        <v>56767</v>
      </c>
      <c r="B56760">
        <v>20.200000000000042</v>
      </c>
      <c r="C56760">
        <v>0.90868922234897731</v>
      </c>
      <c r="D56760">
        <v>0.37476104979495828</v>
      </c>
      <c r="E56760">
        <v>0.53392817255401903</v>
      </c>
      <c r="F56760">
        <v>4.1463471203383673E-2</v>
      </c>
      <c r="G56760">
        <v>20.100000000000016</v>
      </c>
      <c r="H56760">
        <v>203125000</v>
      </c>
      <c r="I56760">
        <v>0</v>
      </c>
    </row>
    <row r="56761" spans="1:9" x14ac:dyDescent="0.25">
      <c r="A56761" s="1" t="s">
        <v>56768</v>
      </c>
      <c r="B56761">
        <v>20.200000000000045</v>
      </c>
      <c r="C56761">
        <v>0.91149181494961518</v>
      </c>
      <c r="D56761">
        <v>0.374566508314643</v>
      </c>
      <c r="E56761">
        <v>0.53692530663497218</v>
      </c>
      <c r="F56761">
        <v>4.1018281907018839E-2</v>
      </c>
      <c r="G56761">
        <v>20.100000000000016</v>
      </c>
      <c r="H56761">
        <v>140625000</v>
      </c>
      <c r="I56761">
        <v>0</v>
      </c>
    </row>
    <row r="56762" spans="1:9" x14ac:dyDescent="0.25">
      <c r="A56762" s="1" t="s">
        <v>56769</v>
      </c>
      <c r="B56762">
        <v>33.173237757272616</v>
      </c>
      <c r="C56762">
        <v>31.781039792493708</v>
      </c>
      <c r="D56762">
        <v>12.559823078178255</v>
      </c>
      <c r="E56762">
        <v>19.221216714315457</v>
      </c>
      <c r="F56762">
        <v>-0.8745132755886349</v>
      </c>
      <c r="G56762">
        <v>43.700000000000351</v>
      </c>
      <c r="H56762">
        <v>468750000</v>
      </c>
      <c r="I56762">
        <v>0</v>
      </c>
    </row>
    <row r="56763" spans="1:9" x14ac:dyDescent="0.25">
      <c r="A56763" s="1" t="s">
        <v>56770</v>
      </c>
      <c r="B56763">
        <v>34.190185033978949</v>
      </c>
      <c r="C56763">
        <v>35.101362233597925</v>
      </c>
      <c r="D56763">
        <v>11.074724933464106</v>
      </c>
      <c r="E56763">
        <v>24.026637300133807</v>
      </c>
      <c r="F56763">
        <v>-1</v>
      </c>
      <c r="G56763">
        <v>37.900000000000269</v>
      </c>
      <c r="H56763">
        <v>515625000</v>
      </c>
      <c r="I56763">
        <v>0</v>
      </c>
    </row>
    <row r="56764" spans="1:9" x14ac:dyDescent="0.25">
      <c r="A56764" s="1" t="s">
        <v>56771</v>
      </c>
      <c r="B56764">
        <v>31.336109819113041</v>
      </c>
      <c r="C56764">
        <v>28.34606186040098</v>
      </c>
      <c r="D56764">
        <v>10.849589545261773</v>
      </c>
      <c r="E56764">
        <v>17.496472315139197</v>
      </c>
      <c r="F56764">
        <v>1</v>
      </c>
      <c r="G56764">
        <v>34.300000000000217</v>
      </c>
      <c r="H56764">
        <v>375000000</v>
      </c>
      <c r="I56764">
        <v>0</v>
      </c>
    </row>
    <row r="56765" spans="1:9" x14ac:dyDescent="0.25">
      <c r="A56765" s="1" t="s">
        <v>56772</v>
      </c>
      <c r="B56765">
        <v>30.47532490465349</v>
      </c>
      <c r="C56765">
        <v>26.498636282319914</v>
      </c>
      <c r="D56765">
        <v>9.9213354437386307</v>
      </c>
      <c r="E56765">
        <v>16.577300838581291</v>
      </c>
      <c r="F56765">
        <v>1</v>
      </c>
      <c r="G56765">
        <v>33.80000000000021</v>
      </c>
      <c r="H56765">
        <v>359375000</v>
      </c>
      <c r="I56765">
        <v>0</v>
      </c>
    </row>
    <row r="56766" spans="1:9" x14ac:dyDescent="0.25">
      <c r="A56766" s="1" t="s">
        <v>56773</v>
      </c>
      <c r="B56766">
        <v>21.899999999999952</v>
      </c>
      <c r="C56766">
        <v>2.9704625397800171</v>
      </c>
      <c r="D56766">
        <v>1.308156540141717</v>
      </c>
      <c r="E56766">
        <v>1.6623059996383001</v>
      </c>
      <c r="F56766">
        <v>0.49519899180829752</v>
      </c>
      <c r="G56766">
        <v>21.80000000000004</v>
      </c>
      <c r="H56766">
        <v>234375000</v>
      </c>
      <c r="I56766">
        <v>0</v>
      </c>
    </row>
    <row r="56767" spans="1:9" x14ac:dyDescent="0.25">
      <c r="A56767" s="1" t="s">
        <v>56774</v>
      </c>
      <c r="B56767">
        <v>21.999999999999925</v>
      </c>
      <c r="C56767">
        <v>2.9757621362591884</v>
      </c>
      <c r="D56767">
        <v>1.3064861909219396</v>
      </c>
      <c r="E56767">
        <v>1.6692759453372488</v>
      </c>
      <c r="F56767">
        <v>0.44769169936606845</v>
      </c>
      <c r="G56767">
        <v>21.900000000000041</v>
      </c>
      <c r="H56767">
        <v>250000000</v>
      </c>
      <c r="I56767">
        <v>0</v>
      </c>
    </row>
    <row r="56768" spans="1:9" x14ac:dyDescent="0.25">
      <c r="A56768" s="1" t="s">
        <v>56775</v>
      </c>
      <c r="B56768">
        <v>21.599999999999948</v>
      </c>
      <c r="C56768">
        <v>2.1676634741720799</v>
      </c>
      <c r="D56768">
        <v>0.91104398943500353</v>
      </c>
      <c r="E56768">
        <v>1.2566194847370764</v>
      </c>
      <c r="F56768">
        <v>0.13751511490226465</v>
      </c>
      <c r="G56768">
        <v>21.500000000000036</v>
      </c>
      <c r="H56768">
        <v>218750000</v>
      </c>
      <c r="I56768">
        <v>0</v>
      </c>
    </row>
    <row r="56769" spans="1:9" x14ac:dyDescent="0.25">
      <c r="A56769" s="1" t="s">
        <v>56776</v>
      </c>
      <c r="B56769">
        <v>21.699999999999932</v>
      </c>
      <c r="C56769">
        <v>2.1755145221156922</v>
      </c>
      <c r="D56769">
        <v>0.91106696152869215</v>
      </c>
      <c r="E56769">
        <v>1.264447560587</v>
      </c>
      <c r="F56769">
        <v>0.13489557667347274</v>
      </c>
      <c r="G56769">
        <v>21.600000000000037</v>
      </c>
      <c r="H56769">
        <v>203125000</v>
      </c>
      <c r="I56769">
        <v>0</v>
      </c>
    </row>
    <row r="56770" spans="1:9" x14ac:dyDescent="0.25">
      <c r="A56770" s="1" t="s">
        <v>56777</v>
      </c>
      <c r="B56770">
        <v>35.959682659459666</v>
      </c>
      <c r="C56770">
        <v>46.893140687690334</v>
      </c>
      <c r="D56770">
        <v>26.740728961903944</v>
      </c>
      <c r="E56770">
        <v>20.152411725786404</v>
      </c>
      <c r="F56770">
        <v>-1</v>
      </c>
      <c r="G56770">
        <v>42.400000000000333</v>
      </c>
      <c r="H56770">
        <v>421875000</v>
      </c>
      <c r="I56770">
        <v>0</v>
      </c>
    </row>
    <row r="56771" spans="1:9" x14ac:dyDescent="0.25">
      <c r="A56771" s="1" t="s">
        <v>56778</v>
      </c>
      <c r="B56771">
        <v>34.574110904077173</v>
      </c>
      <c r="C56771">
        <v>46.687463391877699</v>
      </c>
      <c r="D56771">
        <v>26.627347428185491</v>
      </c>
      <c r="E56771">
        <v>20.060115963692212</v>
      </c>
      <c r="F56771">
        <v>-1</v>
      </c>
      <c r="G56771">
        <v>39.700000000000294</v>
      </c>
      <c r="H56771">
        <v>578125000</v>
      </c>
      <c r="I56771">
        <v>0</v>
      </c>
    </row>
    <row r="56772" spans="1:9" x14ac:dyDescent="0.25">
      <c r="A56772" s="1" t="s">
        <v>56779</v>
      </c>
      <c r="B56772">
        <v>32.049450154721761</v>
      </c>
      <c r="C56772">
        <v>31.082984237844169</v>
      </c>
      <c r="D56772">
        <v>18.844386892357878</v>
      </c>
      <c r="E56772">
        <v>12.238597345486307</v>
      </c>
      <c r="F56772">
        <v>1</v>
      </c>
      <c r="G56772">
        <v>36.200000000000244</v>
      </c>
      <c r="H56772">
        <v>421875000</v>
      </c>
      <c r="I56772">
        <v>0</v>
      </c>
    </row>
    <row r="56773" spans="1:9" x14ac:dyDescent="0.25">
      <c r="A56773" s="1" t="s">
        <v>56780</v>
      </c>
      <c r="B56773">
        <v>27.39156544612543</v>
      </c>
      <c r="C56773">
        <v>21.897580546223502</v>
      </c>
      <c r="D56773">
        <v>11.13081254254706</v>
      </c>
      <c r="E56773">
        <v>10.766768003676454</v>
      </c>
      <c r="F56773">
        <v>1</v>
      </c>
      <c r="G56773">
        <v>29.700000000000152</v>
      </c>
      <c r="H56773">
        <v>312500000</v>
      </c>
      <c r="I56773">
        <v>0</v>
      </c>
    </row>
    <row r="56774" spans="1:9" x14ac:dyDescent="0.25">
      <c r="A56774" s="1" t="s">
        <v>56781</v>
      </c>
      <c r="B56774">
        <v>21.700000000000045</v>
      </c>
      <c r="C56774">
        <v>3.4861314623787019</v>
      </c>
      <c r="D56774">
        <v>1.9002669883285992</v>
      </c>
      <c r="E56774">
        <v>1.5858644740501027</v>
      </c>
      <c r="F56774">
        <v>-0.86214699148620078</v>
      </c>
      <c r="G56774">
        <v>21.600000000000037</v>
      </c>
      <c r="H56774">
        <v>234375000</v>
      </c>
      <c r="I56774">
        <v>0</v>
      </c>
    </row>
    <row r="56775" spans="1:9" x14ac:dyDescent="0.25">
      <c r="A56775" s="1" t="s">
        <v>56782</v>
      </c>
      <c r="B56775">
        <v>23.803888974857351</v>
      </c>
      <c r="C56775">
        <v>13.102347169556195</v>
      </c>
      <c r="D56775">
        <v>6.7386182216123363</v>
      </c>
      <c r="E56775">
        <v>6.3637289479438621</v>
      </c>
      <c r="F56775">
        <v>-1</v>
      </c>
      <c r="G56775">
        <v>25.000000000000085</v>
      </c>
      <c r="H56775">
        <v>250000000</v>
      </c>
      <c r="I56775">
        <v>0</v>
      </c>
    </row>
    <row r="56776" spans="1:9" x14ac:dyDescent="0.25">
      <c r="A56776" s="1" t="s">
        <v>56783</v>
      </c>
      <c r="B56776">
        <v>21.00000000000005</v>
      </c>
      <c r="C56776">
        <v>2.6481800898850754</v>
      </c>
      <c r="D56776">
        <v>1.4639789315867344</v>
      </c>
      <c r="E56776">
        <v>1.1842011582983409</v>
      </c>
      <c r="F56776">
        <v>-0.23976553022870561</v>
      </c>
      <c r="G56776">
        <v>20.900000000000027</v>
      </c>
      <c r="H56776">
        <v>250000000</v>
      </c>
      <c r="I56776">
        <v>0</v>
      </c>
    </row>
    <row r="56777" spans="1:9" x14ac:dyDescent="0.25">
      <c r="A56777" s="1" t="s">
        <v>56784</v>
      </c>
      <c r="B56777">
        <v>20.999999999999911</v>
      </c>
      <c r="C56777">
        <v>2.6779458264570333</v>
      </c>
      <c r="D56777">
        <v>1.4833216582219078</v>
      </c>
      <c r="E56777">
        <v>1.1946241682351255</v>
      </c>
      <c r="F56777">
        <v>-0.23614552955675805</v>
      </c>
      <c r="G56777">
        <v>20.900000000000027</v>
      </c>
      <c r="H56777">
        <v>203125000</v>
      </c>
      <c r="I56777">
        <v>0</v>
      </c>
    </row>
    <row r="56778" spans="1:9" x14ac:dyDescent="0.25">
      <c r="A56778" s="1" t="s">
        <v>56785</v>
      </c>
      <c r="B56778">
        <v>35.533402638471721</v>
      </c>
      <c r="C56778">
        <v>33.269746972737209</v>
      </c>
      <c r="D56778">
        <v>16.328663213458583</v>
      </c>
      <c r="E56778">
        <v>16.941083759278627</v>
      </c>
      <c r="F56778">
        <v>-1</v>
      </c>
      <c r="G56778">
        <v>41.000000000000313</v>
      </c>
      <c r="H56778">
        <v>453125000</v>
      </c>
      <c r="I56778">
        <v>0</v>
      </c>
    </row>
    <row r="56779" spans="1:9" x14ac:dyDescent="0.25">
      <c r="A56779" s="1" t="s">
        <v>56786</v>
      </c>
      <c r="B56779">
        <v>35.177839680024199</v>
      </c>
      <c r="C56779">
        <v>33.041925490335004</v>
      </c>
      <c r="D56779">
        <v>16.205538254147882</v>
      </c>
      <c r="E56779">
        <v>16.836387236187129</v>
      </c>
      <c r="F56779">
        <v>-1</v>
      </c>
      <c r="G56779">
        <v>40.500000000000306</v>
      </c>
      <c r="H56779">
        <v>421875000</v>
      </c>
      <c r="I56779">
        <v>0</v>
      </c>
    </row>
    <row r="56780" spans="1:9" x14ac:dyDescent="0.25">
      <c r="A56780" s="1" t="s">
        <v>56787</v>
      </c>
      <c r="B56780">
        <v>20.860085189634173</v>
      </c>
      <c r="C56780">
        <v>4.0872759323764685</v>
      </c>
      <c r="D56780">
        <v>2.1226199778313366</v>
      </c>
      <c r="E56780">
        <v>1.9646559545451332</v>
      </c>
      <c r="F56780">
        <v>0.7574141826503844</v>
      </c>
      <c r="G56780">
        <v>20.900000000000027</v>
      </c>
      <c r="H56780">
        <v>281250000</v>
      </c>
      <c r="I56780">
        <v>0</v>
      </c>
    </row>
    <row r="56781" spans="1:9" x14ac:dyDescent="0.25">
      <c r="A56781" s="1" t="s">
        <v>56788</v>
      </c>
      <c r="B56781">
        <v>20.867246028831875</v>
      </c>
      <c r="C56781">
        <v>4.1275085379809457</v>
      </c>
      <c r="D56781">
        <v>2.1432721197538358</v>
      </c>
      <c r="E56781">
        <v>1.9842364182271122</v>
      </c>
      <c r="F56781">
        <v>-0.61564224427269831</v>
      </c>
      <c r="G56781">
        <v>20.900000000000027</v>
      </c>
      <c r="H56781">
        <v>218750000</v>
      </c>
      <c r="I56781">
        <v>0</v>
      </c>
    </row>
    <row r="56782" spans="1:9" x14ac:dyDescent="0.25">
      <c r="A56782" s="1" t="s">
        <v>56789</v>
      </c>
      <c r="B56782">
        <v>20.30000000000004</v>
      </c>
      <c r="C56782">
        <v>1.3726079093009966</v>
      </c>
      <c r="D56782">
        <v>0.76162703019794709</v>
      </c>
      <c r="E56782">
        <v>0.61098087910304955</v>
      </c>
      <c r="F56782">
        <v>-9.6843216421997447E-2</v>
      </c>
      <c r="G56782">
        <v>20.200000000000017</v>
      </c>
      <c r="H56782">
        <v>234375000</v>
      </c>
      <c r="I56782">
        <v>0</v>
      </c>
    </row>
    <row r="56783" spans="1:9" x14ac:dyDescent="0.25">
      <c r="A56783" s="1" t="s">
        <v>56790</v>
      </c>
      <c r="B56783">
        <v>20.300000000000054</v>
      </c>
      <c r="C56783">
        <v>1.3698546716186049</v>
      </c>
      <c r="D56783">
        <v>0.76123209907461709</v>
      </c>
      <c r="E56783">
        <v>0.60862257254398777</v>
      </c>
      <c r="F56783">
        <v>-9.4517701103558505E-2</v>
      </c>
      <c r="G56783">
        <v>20.200000000000017</v>
      </c>
      <c r="H56783">
        <v>250000000</v>
      </c>
      <c r="I56783">
        <v>0</v>
      </c>
    </row>
    <row r="56784" spans="1:9" x14ac:dyDescent="0.25">
      <c r="A56784" s="1" t="s">
        <v>56791</v>
      </c>
      <c r="B56784">
        <v>21.199999999999935</v>
      </c>
      <c r="C56784">
        <v>1.8650896814030888</v>
      </c>
      <c r="D56784">
        <v>1.0991340017455591</v>
      </c>
      <c r="E56784">
        <v>0.76595567965752975</v>
      </c>
      <c r="F56784">
        <v>-7.8455970702554723E-2</v>
      </c>
      <c r="G56784">
        <v>21.10000000000003</v>
      </c>
      <c r="H56784">
        <v>296875000</v>
      </c>
      <c r="I56784">
        <v>0</v>
      </c>
    </row>
    <row r="56785" spans="1:9" x14ac:dyDescent="0.25">
      <c r="A56785" s="1" t="s">
        <v>56792</v>
      </c>
      <c r="B56785">
        <v>21.200000000000045</v>
      </c>
      <c r="C56785">
        <v>1.8734867788666469</v>
      </c>
      <c r="D56785">
        <v>1.107374627351267</v>
      </c>
      <c r="E56785">
        <v>0.76611215151537992</v>
      </c>
      <c r="F56785">
        <v>-7.7164904399705136E-2</v>
      </c>
      <c r="G56785">
        <v>21.10000000000003</v>
      </c>
      <c r="H56785">
        <v>250000000</v>
      </c>
      <c r="I56785">
        <v>0</v>
      </c>
    </row>
    <row r="56786" spans="1:9" x14ac:dyDescent="0.25">
      <c r="A56786" s="1" t="s">
        <v>56793</v>
      </c>
      <c r="B56786">
        <v>30.604161189726909</v>
      </c>
      <c r="C56786">
        <v>27.082941925586592</v>
      </c>
      <c r="D56786">
        <v>13.835300438082461</v>
      </c>
      <c r="E56786">
        <v>13.247641487504112</v>
      </c>
      <c r="F56786">
        <v>1</v>
      </c>
      <c r="G56786">
        <v>0</v>
      </c>
      <c r="H56786">
        <v>625000000</v>
      </c>
      <c r="I56786">
        <v>0</v>
      </c>
    </row>
    <row r="56787" spans="1:9" x14ac:dyDescent="0.25">
      <c r="A56787" s="1" t="s">
        <v>56794</v>
      </c>
      <c r="B56787">
        <v>45.341584097641508</v>
      </c>
      <c r="C56787">
        <v>58.790103767455818</v>
      </c>
      <c r="D56787">
        <v>33.02092149345274</v>
      </c>
      <c r="E56787">
        <v>25.769182274003082</v>
      </c>
      <c r="F56787">
        <v>1</v>
      </c>
      <c r="G56787">
        <v>54.100000000000499</v>
      </c>
      <c r="H56787">
        <v>500000000</v>
      </c>
      <c r="I56787">
        <v>0</v>
      </c>
    </row>
    <row r="56788" spans="1:9" x14ac:dyDescent="0.25">
      <c r="A56788" s="1" t="s">
        <v>56795</v>
      </c>
      <c r="B56788">
        <v>35.961775478995179</v>
      </c>
      <c r="C56788">
        <v>36.4295513809776</v>
      </c>
      <c r="D56788">
        <v>18.843491561555801</v>
      </c>
      <c r="E56788">
        <v>17.586059819421777</v>
      </c>
      <c r="F56788">
        <v>-1</v>
      </c>
      <c r="G56788">
        <v>41.400000000000318</v>
      </c>
      <c r="H56788">
        <v>453125000</v>
      </c>
      <c r="I56788">
        <v>0</v>
      </c>
    </row>
    <row r="56789" spans="1:9" x14ac:dyDescent="0.25">
      <c r="A56789" s="1" t="s">
        <v>56796</v>
      </c>
      <c r="B56789">
        <v>41.821971559521131</v>
      </c>
      <c r="C56789">
        <v>56.498391707564494</v>
      </c>
      <c r="D56789">
        <v>28.854398869810964</v>
      </c>
      <c r="E56789">
        <v>27.643992837753544</v>
      </c>
      <c r="F56789">
        <v>1</v>
      </c>
      <c r="G56789">
        <v>48.800000000000423</v>
      </c>
      <c r="H56789">
        <v>593750000</v>
      </c>
      <c r="I56789">
        <v>0</v>
      </c>
    </row>
    <row r="56790" spans="1:9" x14ac:dyDescent="0.25">
      <c r="A56790" s="1" t="s">
        <v>56797</v>
      </c>
      <c r="B56790">
        <v>32.378529133090048</v>
      </c>
      <c r="C56790">
        <v>32.074900008066685</v>
      </c>
      <c r="D56790">
        <v>16.734905781670406</v>
      </c>
      <c r="E56790">
        <v>15.339994226396257</v>
      </c>
      <c r="F56790">
        <v>1</v>
      </c>
      <c r="G56790">
        <v>37.100000000000257</v>
      </c>
      <c r="H56790">
        <v>437500000</v>
      </c>
      <c r="I56790">
        <v>0</v>
      </c>
    </row>
    <row r="56791" spans="1:9" x14ac:dyDescent="0.25">
      <c r="A56791" s="1" t="s">
        <v>56798</v>
      </c>
      <c r="B56791">
        <v>33.322257771359894</v>
      </c>
      <c r="C56791">
        <v>33.339714270210585</v>
      </c>
      <c r="D56791">
        <v>17.408777174812453</v>
      </c>
      <c r="E56791">
        <v>15.930937095398127</v>
      </c>
      <c r="F56791">
        <v>-0.94990621291513211</v>
      </c>
      <c r="G56791">
        <v>37.900000000000269</v>
      </c>
      <c r="H56791">
        <v>406250000</v>
      </c>
      <c r="I56791">
        <v>0</v>
      </c>
    </row>
    <row r="56792" spans="1:9" x14ac:dyDescent="0.25">
      <c r="A56792" s="1" t="s">
        <v>56799</v>
      </c>
      <c r="B56792">
        <v>31.520258068474181</v>
      </c>
      <c r="C56792">
        <v>34.00440777992992</v>
      </c>
      <c r="D56792">
        <v>17.825985921652098</v>
      </c>
      <c r="E56792">
        <v>16.178421858277787</v>
      </c>
      <c r="F56792">
        <v>-1</v>
      </c>
      <c r="G56792">
        <v>35.400000000000233</v>
      </c>
      <c r="H56792">
        <v>421875000</v>
      </c>
      <c r="I56792">
        <v>0</v>
      </c>
    </row>
    <row r="56793" spans="1:9" x14ac:dyDescent="0.25">
      <c r="A56793" s="1" t="s">
        <v>56800</v>
      </c>
      <c r="B56793">
        <v>31.114936415671483</v>
      </c>
      <c r="C56793">
        <v>30.828103293306285</v>
      </c>
      <c r="D56793">
        <v>16.288216240836583</v>
      </c>
      <c r="E56793">
        <v>14.539887052469691</v>
      </c>
      <c r="F56793">
        <v>-1</v>
      </c>
      <c r="G56793">
        <v>34.200000000000216</v>
      </c>
      <c r="H56793">
        <v>390625000</v>
      </c>
      <c r="I56793">
        <v>0</v>
      </c>
    </row>
    <row r="56794" spans="1:9" x14ac:dyDescent="0.25">
      <c r="A56794" s="1" t="s">
        <v>56801</v>
      </c>
      <c r="B56794">
        <v>37.521038096590267</v>
      </c>
      <c r="C56794">
        <v>43.746572807920494</v>
      </c>
      <c r="D56794">
        <v>18.171462680493875</v>
      </c>
      <c r="E56794">
        <v>25.575110127426591</v>
      </c>
      <c r="F56794">
        <v>-1</v>
      </c>
      <c r="G56794">
        <v>43.400000000000347</v>
      </c>
      <c r="H56794">
        <v>468750000</v>
      </c>
      <c r="I56794">
        <v>0</v>
      </c>
    </row>
    <row r="56795" spans="1:9" x14ac:dyDescent="0.25">
      <c r="A56795" s="1" t="s">
        <v>56802</v>
      </c>
      <c r="B56795">
        <v>38.201819751704605</v>
      </c>
      <c r="C56795">
        <v>43.299702698595681</v>
      </c>
      <c r="D56795">
        <v>17.964693065581827</v>
      </c>
      <c r="E56795">
        <v>25.335009633013854</v>
      </c>
      <c r="F56795">
        <v>-1</v>
      </c>
      <c r="G56795">
        <v>43.700000000000351</v>
      </c>
      <c r="H56795">
        <v>500000000</v>
      </c>
      <c r="I56795">
        <v>0</v>
      </c>
    </row>
    <row r="56796" spans="1:9" x14ac:dyDescent="0.25">
      <c r="A56796" s="1" t="s">
        <v>56803</v>
      </c>
      <c r="B56796">
        <v>35.60090362228712</v>
      </c>
      <c r="C56796">
        <v>38.396820096445921</v>
      </c>
      <c r="D56796">
        <v>18.549417814091143</v>
      </c>
      <c r="E56796">
        <v>19.847402282354771</v>
      </c>
      <c r="F56796">
        <v>-1</v>
      </c>
      <c r="G56796">
        <v>41.900000000000325</v>
      </c>
      <c r="H56796">
        <v>515625000</v>
      </c>
      <c r="I56796">
        <v>0</v>
      </c>
    </row>
    <row r="56797" spans="1:9" x14ac:dyDescent="0.25">
      <c r="A56797" s="1" t="s">
        <v>56804</v>
      </c>
      <c r="B56797">
        <v>36.082605434852418</v>
      </c>
      <c r="C56797">
        <v>42.309440120117223</v>
      </c>
      <c r="D56797">
        <v>17.38981443537326</v>
      </c>
      <c r="E56797">
        <v>24.919625684743913</v>
      </c>
      <c r="F56797">
        <v>-1</v>
      </c>
      <c r="G56797">
        <v>41.600000000000321</v>
      </c>
      <c r="H56797">
        <v>375000000</v>
      </c>
      <c r="I56797">
        <v>0</v>
      </c>
    </row>
    <row r="56798" spans="1:9" x14ac:dyDescent="0.25">
      <c r="A56798" s="1" t="s">
        <v>56805</v>
      </c>
      <c r="B56798">
        <v>33.486792033616076</v>
      </c>
      <c r="C56798">
        <v>36.745733111877044</v>
      </c>
      <c r="D56798">
        <v>17.645781165503106</v>
      </c>
      <c r="E56798">
        <v>19.099951946373967</v>
      </c>
      <c r="F56798">
        <v>1</v>
      </c>
      <c r="G56798">
        <v>40.600000000000307</v>
      </c>
      <c r="H56798">
        <v>437500000</v>
      </c>
      <c r="I56798">
        <v>0</v>
      </c>
    </row>
    <row r="56799" spans="1:9" x14ac:dyDescent="0.25">
      <c r="A56799" s="1" t="s">
        <v>56806</v>
      </c>
      <c r="B56799">
        <v>33.124449040114058</v>
      </c>
      <c r="C56799">
        <v>35.796402894794127</v>
      </c>
      <c r="D56799">
        <v>17.167810108929984</v>
      </c>
      <c r="E56799">
        <v>18.628592785864168</v>
      </c>
      <c r="F56799">
        <v>1</v>
      </c>
      <c r="G56799">
        <v>36.800000000000253</v>
      </c>
      <c r="H56799">
        <v>390625000</v>
      </c>
      <c r="I56799">
        <v>0</v>
      </c>
    </row>
    <row r="56800" spans="1:9" x14ac:dyDescent="0.25">
      <c r="A56800" s="1" t="s">
        <v>56807</v>
      </c>
      <c r="B56800">
        <v>24.099999999999998</v>
      </c>
      <c r="C56800">
        <v>4.2058390096092202</v>
      </c>
      <c r="D56800">
        <v>2.7850393427032638</v>
      </c>
      <c r="E56800">
        <v>1.4207996669059564</v>
      </c>
      <c r="F56800">
        <v>-0.72132185641265467</v>
      </c>
      <c r="G56800">
        <v>24.000000000000071</v>
      </c>
      <c r="H56800">
        <v>250000000</v>
      </c>
      <c r="I56800">
        <v>0</v>
      </c>
    </row>
    <row r="56801" spans="1:9" x14ac:dyDescent="0.25">
      <c r="A56801" s="1" t="s">
        <v>56808</v>
      </c>
      <c r="B56801">
        <v>24.199999999999967</v>
      </c>
      <c r="C56801">
        <v>4.597248059545171</v>
      </c>
      <c r="D56801">
        <v>2.9871561793883119</v>
      </c>
      <c r="E56801">
        <v>1.6100918801568587</v>
      </c>
      <c r="F56801">
        <v>-0.65613631657653837</v>
      </c>
      <c r="G56801">
        <v>24.100000000000072</v>
      </c>
      <c r="H56801">
        <v>343750000</v>
      </c>
      <c r="I56801">
        <v>0</v>
      </c>
    </row>
    <row r="56802" spans="1:9" x14ac:dyDescent="0.25">
      <c r="A56802" s="1" t="s">
        <v>56809</v>
      </c>
      <c r="B56802">
        <v>39.023250619708506</v>
      </c>
      <c r="C56802">
        <v>42.509937467701114</v>
      </c>
      <c r="D56802">
        <v>20.963264260860964</v>
      </c>
      <c r="E56802">
        <v>21.546673206840151</v>
      </c>
      <c r="F56802">
        <v>1</v>
      </c>
      <c r="G56802">
        <v>46.700000000000394</v>
      </c>
      <c r="H56802">
        <v>578125000</v>
      </c>
      <c r="I56802">
        <v>0</v>
      </c>
    </row>
    <row r="56803" spans="1:9" x14ac:dyDescent="0.25">
      <c r="A56803" s="1" t="s">
        <v>56810</v>
      </c>
      <c r="B56803">
        <v>41.904384159167911</v>
      </c>
      <c r="C56803">
        <v>53.13759993599033</v>
      </c>
      <c r="D56803">
        <v>23.130297019772026</v>
      </c>
      <c r="E56803">
        <v>30.007302916218304</v>
      </c>
      <c r="F56803">
        <v>-1</v>
      </c>
      <c r="G56803">
        <v>49.700000000000436</v>
      </c>
      <c r="H56803">
        <v>500000000</v>
      </c>
      <c r="I56803">
        <v>0</v>
      </c>
    </row>
    <row r="56804" spans="1:9" x14ac:dyDescent="0.25">
      <c r="A56804" s="1" t="s">
        <v>56811</v>
      </c>
      <c r="B56804">
        <v>29.870619075696613</v>
      </c>
      <c r="C56804">
        <v>21.285248643210043</v>
      </c>
      <c r="D56804">
        <v>11.019190900240385</v>
      </c>
      <c r="E56804">
        <v>10.266057742969657</v>
      </c>
      <c r="F56804">
        <v>-0.59325362860070863</v>
      </c>
      <c r="G56804">
        <v>0</v>
      </c>
      <c r="H56804">
        <v>750000000</v>
      </c>
      <c r="I56804">
        <v>0</v>
      </c>
    </row>
    <row r="56805" spans="1:9" x14ac:dyDescent="0.25">
      <c r="A56805" s="1" t="s">
        <v>56812</v>
      </c>
      <c r="B56805">
        <v>37.827206679537213</v>
      </c>
      <c r="C56805">
        <v>38.872303086812636</v>
      </c>
      <c r="D56805">
        <v>20.09529956422384</v>
      </c>
      <c r="E56805">
        <v>18.777003522588807</v>
      </c>
      <c r="F56805">
        <v>1</v>
      </c>
      <c r="G56805">
        <v>44.100000000000357</v>
      </c>
      <c r="H56805">
        <v>375000000</v>
      </c>
      <c r="I56805">
        <v>0</v>
      </c>
    </row>
    <row r="56806" spans="1:9" x14ac:dyDescent="0.25">
      <c r="A56806" s="1" t="s">
        <v>56813</v>
      </c>
      <c r="B56806">
        <v>20.499999999999975</v>
      </c>
      <c r="C56806">
        <v>2.1791633369523904</v>
      </c>
      <c r="D56806">
        <v>0.83655980416928344</v>
      </c>
      <c r="E56806">
        <v>1.342603532783107</v>
      </c>
      <c r="F56806">
        <v>0.19575844656755059</v>
      </c>
      <c r="G56806">
        <v>20.40000000000002</v>
      </c>
      <c r="H56806">
        <v>187500000</v>
      </c>
      <c r="I56806">
        <v>0</v>
      </c>
    </row>
    <row r="56807" spans="1:9" x14ac:dyDescent="0.25">
      <c r="A56807" s="1" t="s">
        <v>56814</v>
      </c>
      <c r="B56807">
        <v>20.59999999999998</v>
      </c>
      <c r="C56807">
        <v>2.2398040419377603</v>
      </c>
      <c r="D56807">
        <v>0.85818493637273807</v>
      </c>
      <c r="E56807">
        <v>1.3816191055650222</v>
      </c>
      <c r="F56807">
        <v>0.20133828873137949</v>
      </c>
      <c r="G56807">
        <v>20.500000000000021</v>
      </c>
      <c r="H56807">
        <v>265625000</v>
      </c>
      <c r="I56807">
        <v>0</v>
      </c>
    </row>
    <row r="56808" spans="1:9" x14ac:dyDescent="0.25">
      <c r="A56808" s="1" t="s">
        <v>56815</v>
      </c>
      <c r="B56808">
        <v>20.399999999999935</v>
      </c>
      <c r="C56808">
        <v>1.2541283161719052</v>
      </c>
      <c r="D56808">
        <v>0.36530024219892177</v>
      </c>
      <c r="E56808">
        <v>0.88882807397298347</v>
      </c>
      <c r="F56808">
        <v>4.0539879835949755E-2</v>
      </c>
      <c r="G56808">
        <v>20.300000000000018</v>
      </c>
      <c r="H56808">
        <v>218750000</v>
      </c>
      <c r="I56808">
        <v>0</v>
      </c>
    </row>
    <row r="56809" spans="1:9" x14ac:dyDescent="0.25">
      <c r="A56809" s="1" t="s">
        <v>56816</v>
      </c>
      <c r="B56809">
        <v>20.399999999999988</v>
      </c>
      <c r="C56809">
        <v>1.2695586231116471</v>
      </c>
      <c r="D56809">
        <v>0.36475410809500053</v>
      </c>
      <c r="E56809">
        <v>0.9048045150166466</v>
      </c>
      <c r="F56809">
        <v>4.018490122126428E-2</v>
      </c>
      <c r="G56809">
        <v>20.300000000000018</v>
      </c>
      <c r="H56809">
        <v>218750000</v>
      </c>
      <c r="I56809">
        <v>0</v>
      </c>
    </row>
    <row r="56810" spans="1:9" x14ac:dyDescent="0.25">
      <c r="A56810" s="1" t="s">
        <v>56817</v>
      </c>
      <c r="B56810">
        <v>19.549380710160996</v>
      </c>
      <c r="C56810">
        <v>15.000134297000464</v>
      </c>
      <c r="D56810">
        <v>5.4264841531195165</v>
      </c>
      <c r="E56810">
        <v>9.5736501438809505</v>
      </c>
      <c r="F56810">
        <v>-0.81043794786137235</v>
      </c>
      <c r="G56810">
        <v>0</v>
      </c>
      <c r="H56810">
        <v>375000000</v>
      </c>
      <c r="I56810">
        <v>1</v>
      </c>
    </row>
    <row r="56811" spans="1:9" x14ac:dyDescent="0.25">
      <c r="A56811" s="1" t="s">
        <v>56818</v>
      </c>
      <c r="B56811">
        <v>33.356865932880829</v>
      </c>
      <c r="C56811">
        <v>30.075767395731756</v>
      </c>
      <c r="D56811">
        <v>14.562595727002577</v>
      </c>
      <c r="E56811">
        <v>15.513171668729161</v>
      </c>
      <c r="F56811">
        <v>1</v>
      </c>
      <c r="G56811">
        <v>39.40000000000029</v>
      </c>
      <c r="H56811">
        <v>500000000</v>
      </c>
      <c r="I56811">
        <v>0</v>
      </c>
    </row>
    <row r="56812" spans="1:9" x14ac:dyDescent="0.25">
      <c r="A56812" s="1" t="s">
        <v>56819</v>
      </c>
      <c r="B56812">
        <v>38.266069230149469</v>
      </c>
      <c r="C56812">
        <v>52.551795977342621</v>
      </c>
      <c r="D56812">
        <v>22.581853575386472</v>
      </c>
      <c r="E56812">
        <v>29.969942401956111</v>
      </c>
      <c r="F56812">
        <v>1</v>
      </c>
      <c r="G56812">
        <v>43.700000000000351</v>
      </c>
      <c r="H56812">
        <v>437500000</v>
      </c>
      <c r="I56812">
        <v>0</v>
      </c>
    </row>
    <row r="56813" spans="1:9" x14ac:dyDescent="0.25">
      <c r="A56813" s="1" t="s">
        <v>56820</v>
      </c>
      <c r="B56813">
        <v>35.520686819052564</v>
      </c>
      <c r="C56813">
        <v>50.972513413431614</v>
      </c>
      <c r="D56813">
        <v>18.65405905040468</v>
      </c>
      <c r="E56813">
        <v>32.318454363026916</v>
      </c>
      <c r="F56813">
        <v>1</v>
      </c>
      <c r="G56813">
        <v>40.400000000000304</v>
      </c>
      <c r="H56813">
        <v>484375000</v>
      </c>
      <c r="I56813">
        <v>0</v>
      </c>
    </row>
    <row r="56814" spans="1:9" x14ac:dyDescent="0.25">
      <c r="A56814" s="1" t="s">
        <v>56821</v>
      </c>
      <c r="B56814">
        <v>26.93651497273439</v>
      </c>
      <c r="C56814">
        <v>19.906357055973039</v>
      </c>
      <c r="D56814">
        <v>9.2794683542595227</v>
      </c>
      <c r="E56814">
        <v>10.626888701713503</v>
      </c>
      <c r="F56814">
        <v>1</v>
      </c>
      <c r="G56814">
        <v>29.100000000000144</v>
      </c>
      <c r="H56814">
        <v>312500000</v>
      </c>
      <c r="I56814">
        <v>0</v>
      </c>
    </row>
    <row r="56815" spans="1:9" x14ac:dyDescent="0.25">
      <c r="A56815" s="1" t="s">
        <v>56822</v>
      </c>
      <c r="B56815">
        <v>26.865608288900276</v>
      </c>
      <c r="C56815">
        <v>21.706797044723341</v>
      </c>
      <c r="D56815">
        <v>10.153103909617613</v>
      </c>
      <c r="E56815">
        <v>11.55369313510573</v>
      </c>
      <c r="F56815">
        <v>1</v>
      </c>
      <c r="G56815">
        <v>28.800000000000139</v>
      </c>
      <c r="H56815">
        <v>390625000</v>
      </c>
      <c r="I56815">
        <v>0</v>
      </c>
    </row>
    <row r="56816" spans="1:9" x14ac:dyDescent="0.25">
      <c r="A56816" s="1" t="s">
        <v>56823</v>
      </c>
      <c r="B56816">
        <v>22.300000000000011</v>
      </c>
      <c r="C56816">
        <v>2.7910233598820287</v>
      </c>
      <c r="D56816">
        <v>0.89877670508506569</v>
      </c>
      <c r="E56816">
        <v>1.892246654796963</v>
      </c>
      <c r="F56816">
        <v>0.13486547020962902</v>
      </c>
      <c r="G56816">
        <v>22.200000000000045</v>
      </c>
      <c r="H56816">
        <v>218750000</v>
      </c>
      <c r="I56816">
        <v>0</v>
      </c>
    </row>
    <row r="56817" spans="1:9" x14ac:dyDescent="0.25">
      <c r="A56817" s="1" t="s">
        <v>56824</v>
      </c>
      <c r="B56817">
        <v>22.399999999999949</v>
      </c>
      <c r="C56817">
        <v>2.8212689354529208</v>
      </c>
      <c r="D56817">
        <v>0.89943178326901219</v>
      </c>
      <c r="E56817">
        <v>1.9218371521839086</v>
      </c>
      <c r="F56817">
        <v>0.13222819664446206</v>
      </c>
      <c r="G56817">
        <v>22.300000000000047</v>
      </c>
      <c r="H56817">
        <v>187500000</v>
      </c>
      <c r="I56817">
        <v>0</v>
      </c>
    </row>
    <row r="56818" spans="1:9" x14ac:dyDescent="0.25">
      <c r="A56818" s="1" t="s">
        <v>56825</v>
      </c>
      <c r="B56818">
        <v>38.511781912603702</v>
      </c>
      <c r="C56818">
        <v>47.711819361818527</v>
      </c>
      <c r="D56818">
        <v>30.514536660073716</v>
      </c>
      <c r="E56818">
        <v>17.19728270174479</v>
      </c>
      <c r="F56818">
        <v>1</v>
      </c>
      <c r="G56818">
        <v>44.30000000000036</v>
      </c>
      <c r="H56818">
        <v>578125000</v>
      </c>
      <c r="I56818">
        <v>0</v>
      </c>
    </row>
    <row r="56819" spans="1:9" x14ac:dyDescent="0.25">
      <c r="A56819" s="1" t="s">
        <v>56826</v>
      </c>
      <c r="B56819">
        <v>39.642957211429852</v>
      </c>
      <c r="C56819">
        <v>51.190604083532563</v>
      </c>
      <c r="D56819">
        <v>29.086637544513323</v>
      </c>
      <c r="E56819">
        <v>22.103966539019172</v>
      </c>
      <c r="F56819">
        <v>-1</v>
      </c>
      <c r="G56819">
        <v>46.900000000000396</v>
      </c>
      <c r="H56819">
        <v>562500000</v>
      </c>
      <c r="I56819">
        <v>0</v>
      </c>
    </row>
    <row r="56820" spans="1:9" x14ac:dyDescent="0.25">
      <c r="A56820" s="1" t="s">
        <v>56827</v>
      </c>
      <c r="B56820">
        <v>31.861421753889324</v>
      </c>
      <c r="C56820">
        <v>30.981577524460867</v>
      </c>
      <c r="D56820">
        <v>16.005671725158983</v>
      </c>
      <c r="E56820">
        <v>14.975905799301884</v>
      </c>
      <c r="F56820">
        <v>1</v>
      </c>
      <c r="G56820">
        <v>39.900000000000297</v>
      </c>
      <c r="H56820">
        <v>390625000</v>
      </c>
      <c r="I56820">
        <v>0</v>
      </c>
    </row>
    <row r="56821" spans="1:9" x14ac:dyDescent="0.25">
      <c r="A56821" s="1" t="s">
        <v>56828</v>
      </c>
      <c r="B56821">
        <v>35.065932074681172</v>
      </c>
      <c r="C56821">
        <v>48.134146656885221</v>
      </c>
      <c r="D56821">
        <v>27.750601384896157</v>
      </c>
      <c r="E56821">
        <v>20.383545271989085</v>
      </c>
      <c r="F56821">
        <v>1</v>
      </c>
      <c r="G56821">
        <v>41.50000000000032</v>
      </c>
      <c r="H56821">
        <v>515625000</v>
      </c>
      <c r="I56821">
        <v>0</v>
      </c>
    </row>
    <row r="56822" spans="1:9" x14ac:dyDescent="0.25">
      <c r="A56822" s="1" t="s">
        <v>56829</v>
      </c>
      <c r="B56822">
        <v>26.621659300315127</v>
      </c>
      <c r="C56822">
        <v>18.197919560025198</v>
      </c>
      <c r="D56822">
        <v>9.7181082352480512</v>
      </c>
      <c r="E56822">
        <v>8.4798113247771472</v>
      </c>
      <c r="F56822">
        <v>-1</v>
      </c>
      <c r="G56822">
        <v>28.600000000000136</v>
      </c>
      <c r="H56822">
        <v>390625000</v>
      </c>
      <c r="I56822">
        <v>0</v>
      </c>
    </row>
    <row r="56823" spans="1:9" x14ac:dyDescent="0.25">
      <c r="A56823" s="1" t="s">
        <v>56830</v>
      </c>
      <c r="B56823">
        <v>27.001874648995578</v>
      </c>
      <c r="C56823">
        <v>22.594710363059704</v>
      </c>
      <c r="D56823">
        <v>11.940576852769301</v>
      </c>
      <c r="E56823">
        <v>10.654133510290409</v>
      </c>
      <c r="F56823">
        <v>-1</v>
      </c>
      <c r="G56823">
        <v>29.100000000000144</v>
      </c>
      <c r="H56823">
        <v>375000000</v>
      </c>
      <c r="I56823">
        <v>0</v>
      </c>
    </row>
    <row r="56824" spans="1:9" x14ac:dyDescent="0.25">
      <c r="A56824" s="1" t="s">
        <v>56831</v>
      </c>
      <c r="B56824">
        <v>21.899999999999988</v>
      </c>
      <c r="C56824">
        <v>4.022796382575021</v>
      </c>
      <c r="D56824">
        <v>2.7842859703654486</v>
      </c>
      <c r="E56824">
        <v>1.2385104122095725</v>
      </c>
      <c r="F56824">
        <v>-0.30096908180301485</v>
      </c>
      <c r="G56824">
        <v>21.80000000000004</v>
      </c>
      <c r="H56824">
        <v>265625000</v>
      </c>
      <c r="I56824">
        <v>0</v>
      </c>
    </row>
    <row r="56825" spans="1:9" x14ac:dyDescent="0.25">
      <c r="A56825" s="1" t="s">
        <v>56832</v>
      </c>
      <c r="B56825">
        <v>22.000000000000021</v>
      </c>
      <c r="C56825">
        <v>4.1162455840402865</v>
      </c>
      <c r="D56825">
        <v>2.8646389588730701</v>
      </c>
      <c r="E56825">
        <v>1.2516066251672164</v>
      </c>
      <c r="F56825">
        <v>-0.32367959939300128</v>
      </c>
      <c r="G56825">
        <v>21.900000000000041</v>
      </c>
      <c r="H56825">
        <v>234375000</v>
      </c>
      <c r="I56825">
        <v>0</v>
      </c>
    </row>
    <row r="56826" spans="1:9" x14ac:dyDescent="0.25">
      <c r="A56826" s="1" t="s">
        <v>56833</v>
      </c>
      <c r="B56826">
        <v>39.922362519073282</v>
      </c>
      <c r="C56826">
        <v>49.995975985135587</v>
      </c>
      <c r="D56826">
        <v>21.241579818993515</v>
      </c>
      <c r="E56826">
        <v>28.754396166142104</v>
      </c>
      <c r="F56826">
        <v>-1</v>
      </c>
      <c r="G56826">
        <v>49.000000000000426</v>
      </c>
      <c r="H56826">
        <v>593750000</v>
      </c>
      <c r="I56826">
        <v>0</v>
      </c>
    </row>
    <row r="56827" spans="1:9" x14ac:dyDescent="0.25">
      <c r="A56827" s="1" t="s">
        <v>56834</v>
      </c>
      <c r="B56827">
        <v>40.150327794892334</v>
      </c>
      <c r="C56827">
        <v>46.363991367623491</v>
      </c>
      <c r="D56827">
        <v>22.571722010620412</v>
      </c>
      <c r="E56827">
        <v>23.792269357003065</v>
      </c>
      <c r="F56827">
        <v>-1</v>
      </c>
      <c r="G56827">
        <v>48.500000000000419</v>
      </c>
      <c r="H56827">
        <v>500000000</v>
      </c>
      <c r="I56827">
        <v>0</v>
      </c>
    </row>
    <row r="56828" spans="1:9" x14ac:dyDescent="0.25">
      <c r="A56828" s="1" t="s">
        <v>56835</v>
      </c>
      <c r="B56828">
        <v>20.957064314063594</v>
      </c>
      <c r="C56828">
        <v>4.7219669508816544</v>
      </c>
      <c r="D56828">
        <v>2.5931134672488509</v>
      </c>
      <c r="E56828">
        <v>2.1288534836328035</v>
      </c>
      <c r="F56828">
        <v>0.69114621391886999</v>
      </c>
      <c r="G56828">
        <v>21.000000000000028</v>
      </c>
      <c r="H56828">
        <v>281250000</v>
      </c>
      <c r="I56828">
        <v>0</v>
      </c>
    </row>
    <row r="56829" spans="1:9" x14ac:dyDescent="0.25">
      <c r="A56829" s="1" t="s">
        <v>56836</v>
      </c>
      <c r="B56829">
        <v>20.964136154753735</v>
      </c>
      <c r="C56829">
        <v>5.1638927972916626</v>
      </c>
      <c r="D56829">
        <v>2.8199291990600601</v>
      </c>
      <c r="E56829">
        <v>2.3439635982316029</v>
      </c>
      <c r="F56829">
        <v>0.76505855211736495</v>
      </c>
      <c r="G56829">
        <v>21.000000000000028</v>
      </c>
      <c r="H56829">
        <v>187500000</v>
      </c>
      <c r="I56829">
        <v>0</v>
      </c>
    </row>
    <row r="56830" spans="1:9" x14ac:dyDescent="0.25">
      <c r="A56830" s="1" t="s">
        <v>56837</v>
      </c>
      <c r="B56830">
        <v>20.399999999999977</v>
      </c>
      <c r="C56830">
        <v>1.6532572149389533</v>
      </c>
      <c r="D56830">
        <v>1.0518352817167673</v>
      </c>
      <c r="E56830">
        <v>0.60142193322218596</v>
      </c>
      <c r="F56830">
        <v>-9.5587132444913347E-2</v>
      </c>
      <c r="G56830">
        <v>20.300000000000018</v>
      </c>
      <c r="H56830">
        <v>203125000</v>
      </c>
      <c r="I56830">
        <v>0</v>
      </c>
    </row>
    <row r="56831" spans="1:9" x14ac:dyDescent="0.25">
      <c r="A56831" s="1" t="s">
        <v>56838</v>
      </c>
      <c r="B56831">
        <v>20.399999999999974</v>
      </c>
      <c r="C56831">
        <v>1.663822402218849</v>
      </c>
      <c r="D56831">
        <v>1.0638147090685854</v>
      </c>
      <c r="E56831">
        <v>0.60000769315026359</v>
      </c>
      <c r="F56831">
        <v>-9.3191306398131335E-2</v>
      </c>
      <c r="G56831">
        <v>20.300000000000018</v>
      </c>
      <c r="H56831">
        <v>218750000</v>
      </c>
      <c r="I56831">
        <v>0</v>
      </c>
    </row>
    <row r="56832" spans="1:9" x14ac:dyDescent="0.25">
      <c r="A56832" s="1" t="s">
        <v>56839</v>
      </c>
      <c r="B56832">
        <v>22.099999999999991</v>
      </c>
      <c r="C56832">
        <v>2.7302869646487693</v>
      </c>
      <c r="D56832">
        <v>1.9824482409453585</v>
      </c>
      <c r="E56832">
        <v>0.74783872370341076</v>
      </c>
      <c r="F56832">
        <v>-7.6038889728623271E-2</v>
      </c>
      <c r="G56832">
        <v>22.000000000000043</v>
      </c>
      <c r="H56832">
        <v>187500000</v>
      </c>
      <c r="I56832">
        <v>0</v>
      </c>
    </row>
    <row r="56833" spans="1:9" x14ac:dyDescent="0.25">
      <c r="A56833" s="1" t="s">
        <v>56840</v>
      </c>
      <c r="B56833">
        <v>22.099999999999991</v>
      </c>
      <c r="C56833">
        <v>2.7743260241485208</v>
      </c>
      <c r="D56833">
        <v>2.0251109014276385</v>
      </c>
      <c r="E56833">
        <v>0.74921512272088231</v>
      </c>
      <c r="F56833">
        <v>-7.4817416316189878E-2</v>
      </c>
      <c r="G56833">
        <v>22.000000000000043</v>
      </c>
      <c r="H56833">
        <v>265625000</v>
      </c>
      <c r="I56833">
        <v>0</v>
      </c>
    </row>
    <row r="56834" spans="1:9" x14ac:dyDescent="0.25">
      <c r="A56834" s="1" t="s">
        <v>56841</v>
      </c>
      <c r="B56834">
        <v>22.01289747019775</v>
      </c>
      <c r="C56834">
        <v>8.1826995304240207</v>
      </c>
      <c r="D56834">
        <v>4.1488186311920847</v>
      </c>
      <c r="E56834">
        <v>4.0338808992319386</v>
      </c>
      <c r="F56834">
        <v>1</v>
      </c>
      <c r="G56834">
        <v>23.300000000000061</v>
      </c>
      <c r="H56834">
        <v>203125000</v>
      </c>
      <c r="I56834">
        <v>0</v>
      </c>
    </row>
    <row r="56835" spans="1:9" x14ac:dyDescent="0.25">
      <c r="A56835" s="1" t="s">
        <v>56842</v>
      </c>
      <c r="B56835">
        <v>23.201793309028179</v>
      </c>
      <c r="C56835">
        <v>11.587303964986075</v>
      </c>
      <c r="D56835">
        <v>5.7968529431249971</v>
      </c>
      <c r="E56835">
        <v>5.7904510218610774</v>
      </c>
      <c r="F56835">
        <v>-1</v>
      </c>
      <c r="G56835">
        <v>25.600000000000094</v>
      </c>
      <c r="H56835">
        <v>281250000</v>
      </c>
      <c r="I56835">
        <v>0</v>
      </c>
    </row>
    <row r="56836" spans="1:9" x14ac:dyDescent="0.25">
      <c r="A56836" s="1" t="s">
        <v>56843</v>
      </c>
      <c r="B56836">
        <v>22.509687625399255</v>
      </c>
      <c r="C56836">
        <v>6.9028897501085034</v>
      </c>
      <c r="D56836">
        <v>3.6438048664097806</v>
      </c>
      <c r="E56836">
        <v>3.2590848836987223</v>
      </c>
      <c r="F56836">
        <v>-1</v>
      </c>
      <c r="G56836">
        <v>24.60000000000008</v>
      </c>
      <c r="H56836">
        <v>281250000</v>
      </c>
      <c r="I56836">
        <v>0</v>
      </c>
    </row>
    <row r="56837" spans="1:9" x14ac:dyDescent="0.25">
      <c r="A56837" s="1" t="s">
        <v>56844</v>
      </c>
      <c r="B56837">
        <v>22.410793245204886</v>
      </c>
      <c r="C56837">
        <v>9.5356279993599209</v>
      </c>
      <c r="D56837">
        <v>5.0484461632268545</v>
      </c>
      <c r="E56837">
        <v>4.487181836133062</v>
      </c>
      <c r="F56837">
        <v>1</v>
      </c>
      <c r="G56837">
        <v>24.300000000000075</v>
      </c>
      <c r="H56837">
        <v>234375000</v>
      </c>
      <c r="I56837">
        <v>0</v>
      </c>
    </row>
    <row r="56838" spans="1:9" x14ac:dyDescent="0.25">
      <c r="A56838" s="1" t="s">
        <v>56845</v>
      </c>
      <c r="B56838">
        <v>31.934812400388537</v>
      </c>
      <c r="C56838">
        <v>28.142661795001558</v>
      </c>
      <c r="D56838">
        <v>12.754268638758706</v>
      </c>
      <c r="E56838">
        <v>15.388393156242838</v>
      </c>
      <c r="F56838">
        <v>-0.50607688869335377</v>
      </c>
      <c r="G56838">
        <v>0</v>
      </c>
      <c r="H56838">
        <v>890625000</v>
      </c>
      <c r="I56838">
        <v>0</v>
      </c>
    </row>
    <row r="56839" spans="1:9" x14ac:dyDescent="0.25">
      <c r="A56839" s="1" t="s">
        <v>56846</v>
      </c>
      <c r="B56839">
        <v>22.559619734156605</v>
      </c>
      <c r="C56839">
        <v>10.115712859828479</v>
      </c>
      <c r="D56839">
        <v>5.2357608476484341</v>
      </c>
      <c r="E56839">
        <v>4.8799520121800501</v>
      </c>
      <c r="F56839">
        <v>-1</v>
      </c>
      <c r="G56839">
        <v>24.500000000000078</v>
      </c>
      <c r="H56839">
        <v>328125000</v>
      </c>
      <c r="I56839">
        <v>0</v>
      </c>
    </row>
    <row r="56840" spans="1:9" x14ac:dyDescent="0.25">
      <c r="A56840" s="1" t="s">
        <v>56847</v>
      </c>
      <c r="B56840">
        <v>23.851430986665701</v>
      </c>
      <c r="C56840">
        <v>13.383068874515844</v>
      </c>
      <c r="D56840">
        <v>6.6991726978742552</v>
      </c>
      <c r="E56840">
        <v>6.6838961766415945</v>
      </c>
      <c r="F56840">
        <v>-1</v>
      </c>
      <c r="G56840">
        <v>26.100000000000101</v>
      </c>
      <c r="H56840">
        <v>234375000</v>
      </c>
      <c r="I56840">
        <v>0</v>
      </c>
    </row>
    <row r="56841" spans="1:9" x14ac:dyDescent="0.25">
      <c r="A56841" s="1" t="s">
        <v>56848</v>
      </c>
      <c r="B56841">
        <v>22.151013505017715</v>
      </c>
      <c r="C56841">
        <v>8.9082874817158384</v>
      </c>
      <c r="D56841">
        <v>4.7939367557040029</v>
      </c>
      <c r="E56841">
        <v>4.1143507260118373</v>
      </c>
      <c r="F56841">
        <v>-1</v>
      </c>
      <c r="G56841">
        <v>23.700000000000067</v>
      </c>
      <c r="H56841">
        <v>265625000</v>
      </c>
      <c r="I56841">
        <v>0</v>
      </c>
    </row>
    <row r="56842" spans="1:9" x14ac:dyDescent="0.25">
      <c r="A56842" s="1" t="s">
        <v>56849</v>
      </c>
      <c r="B56842">
        <v>22.221201985223892</v>
      </c>
      <c r="C56842">
        <v>7.0578630442534358</v>
      </c>
      <c r="D56842">
        <v>3.3620112161999671</v>
      </c>
      <c r="E56842">
        <v>3.6958518280534691</v>
      </c>
      <c r="F56842">
        <v>1</v>
      </c>
      <c r="G56842">
        <v>25.200000000000088</v>
      </c>
      <c r="H56842">
        <v>250000000</v>
      </c>
      <c r="I56842">
        <v>0</v>
      </c>
    </row>
    <row r="56843" spans="1:9" x14ac:dyDescent="0.25">
      <c r="A56843" s="1" t="s">
        <v>56850</v>
      </c>
      <c r="B56843">
        <v>22.314995011187087</v>
      </c>
      <c r="C56843">
        <v>8.0557931009091384</v>
      </c>
      <c r="D56843">
        <v>3.7921576456007831</v>
      </c>
      <c r="E56843">
        <v>4.2636354553083571</v>
      </c>
      <c r="F56843">
        <v>1</v>
      </c>
      <c r="G56843">
        <v>24.300000000000075</v>
      </c>
      <c r="H56843">
        <v>218750000</v>
      </c>
      <c r="I56843">
        <v>0</v>
      </c>
    </row>
    <row r="56844" spans="1:9" x14ac:dyDescent="0.25">
      <c r="A56844" s="1" t="s">
        <v>56851</v>
      </c>
      <c r="B56844">
        <v>23.238799995717873</v>
      </c>
      <c r="C56844">
        <v>9.3430122348083771</v>
      </c>
      <c r="D56844">
        <v>4.544582037052459</v>
      </c>
      <c r="E56844">
        <v>4.7984301977559252</v>
      </c>
      <c r="F56844">
        <v>1</v>
      </c>
      <c r="G56844">
        <v>25.700000000000095</v>
      </c>
      <c r="H56844">
        <v>359375000</v>
      </c>
      <c r="I56844">
        <v>1</v>
      </c>
    </row>
    <row r="56845" spans="1:9" x14ac:dyDescent="0.25">
      <c r="A56845" s="1" t="s">
        <v>56852</v>
      </c>
      <c r="B56845">
        <v>22.446685372351109</v>
      </c>
      <c r="C56845">
        <v>8.102143336664005</v>
      </c>
      <c r="D56845">
        <v>3.8913007307379619</v>
      </c>
      <c r="E56845">
        <v>4.2108426059260431</v>
      </c>
      <c r="F56845">
        <v>1</v>
      </c>
      <c r="G56845">
        <v>24.100000000000072</v>
      </c>
      <c r="H56845">
        <v>312500000</v>
      </c>
      <c r="I56845">
        <v>1</v>
      </c>
    </row>
    <row r="56846" spans="1:9" x14ac:dyDescent="0.25">
      <c r="A56846" s="1" t="s">
        <v>56853</v>
      </c>
      <c r="B56846">
        <v>22.706236781654923</v>
      </c>
      <c r="C56846">
        <v>8.8517350189313113</v>
      </c>
      <c r="D56846">
        <v>4.1978930076612171</v>
      </c>
      <c r="E56846">
        <v>4.6538420112700916</v>
      </c>
      <c r="F56846">
        <v>1</v>
      </c>
      <c r="G56846">
        <v>24.400000000000077</v>
      </c>
      <c r="H56846">
        <v>296875000</v>
      </c>
      <c r="I56846">
        <v>0</v>
      </c>
    </row>
    <row r="56847" spans="1:9" x14ac:dyDescent="0.25">
      <c r="A56847" s="1" t="s">
        <v>56854</v>
      </c>
      <c r="B56847">
        <v>23.633032963521487</v>
      </c>
      <c r="C56847">
        <v>10.48350046288701</v>
      </c>
      <c r="D56847">
        <v>5.0359992913545746</v>
      </c>
      <c r="E56847">
        <v>5.4475011715324353</v>
      </c>
      <c r="F56847">
        <v>1</v>
      </c>
      <c r="G56847">
        <v>26.200000000000102</v>
      </c>
      <c r="H56847">
        <v>265625000</v>
      </c>
      <c r="I56847">
        <v>0</v>
      </c>
    </row>
    <row r="56848" spans="1:9" x14ac:dyDescent="0.25">
      <c r="A56848" s="1" t="s">
        <v>56855</v>
      </c>
      <c r="B56848">
        <v>41.347985460291127</v>
      </c>
      <c r="C56848">
        <v>46.423149184947988</v>
      </c>
      <c r="D56848">
        <v>24.753311438162399</v>
      </c>
      <c r="E56848">
        <v>21.669837746785568</v>
      </c>
      <c r="F56848">
        <v>-1</v>
      </c>
      <c r="G56848">
        <v>49.500000000000433</v>
      </c>
      <c r="H56848">
        <v>546875000</v>
      </c>
      <c r="I56848">
        <v>0</v>
      </c>
    </row>
    <row r="56849" spans="1:9" x14ac:dyDescent="0.25">
      <c r="A56849" s="1" t="s">
        <v>56856</v>
      </c>
      <c r="B56849">
        <v>36.863721666717375</v>
      </c>
      <c r="C56849">
        <v>43.399429693227937</v>
      </c>
      <c r="D56849">
        <v>21.887436734417431</v>
      </c>
      <c r="E56849">
        <v>21.511992958810499</v>
      </c>
      <c r="F56849">
        <v>-1</v>
      </c>
      <c r="G56849">
        <v>0</v>
      </c>
      <c r="H56849">
        <v>828125000</v>
      </c>
      <c r="I56849">
        <v>0</v>
      </c>
    </row>
    <row r="56850" spans="1:9" x14ac:dyDescent="0.25">
      <c r="A56850" s="1" t="s">
        <v>56857</v>
      </c>
      <c r="B56850">
        <v>40.809169197917889</v>
      </c>
      <c r="C56850">
        <v>46.943021527459003</v>
      </c>
      <c r="D56850">
        <v>19.153953337519834</v>
      </c>
      <c r="E56850">
        <v>27.789068189939197</v>
      </c>
      <c r="F56850">
        <v>-1</v>
      </c>
      <c r="G56850">
        <v>50.000000000000441</v>
      </c>
      <c r="H56850">
        <v>640625000</v>
      </c>
      <c r="I56850">
        <v>0</v>
      </c>
    </row>
    <row r="56851" spans="1:9" x14ac:dyDescent="0.25">
      <c r="A56851" s="1" t="s">
        <v>56858</v>
      </c>
      <c r="B56851">
        <v>44.922895533399618</v>
      </c>
      <c r="C56851">
        <v>57.457988955726627</v>
      </c>
      <c r="D56851">
        <v>24.412715255752396</v>
      </c>
      <c r="E56851">
        <v>33.045273699974224</v>
      </c>
      <c r="F56851">
        <v>-1</v>
      </c>
      <c r="G56851">
        <v>53.000000000000483</v>
      </c>
      <c r="H56851">
        <v>546875000</v>
      </c>
      <c r="I56851">
        <v>0</v>
      </c>
    </row>
    <row r="56852" spans="1:9" x14ac:dyDescent="0.25">
      <c r="A56852" s="1" t="s">
        <v>56859</v>
      </c>
      <c r="B56852">
        <v>49.38621001010727</v>
      </c>
      <c r="C56852">
        <v>70.646791461912471</v>
      </c>
      <c r="D56852">
        <v>43.797170365731873</v>
      </c>
      <c r="E56852">
        <v>26.849621096180535</v>
      </c>
      <c r="F56852">
        <v>1</v>
      </c>
      <c r="G56852">
        <v>59.700000000000578</v>
      </c>
      <c r="H56852">
        <v>687500000</v>
      </c>
      <c r="I56852">
        <v>0</v>
      </c>
    </row>
    <row r="56853" spans="1:9" x14ac:dyDescent="0.25">
      <c r="A56853" s="1" t="s">
        <v>56860</v>
      </c>
      <c r="B56853">
        <v>50.167893743556796</v>
      </c>
      <c r="C56853">
        <v>64.105195015410246</v>
      </c>
      <c r="D56853">
        <v>40.544202308349142</v>
      </c>
      <c r="E56853">
        <v>23.560992707061128</v>
      </c>
      <c r="F56853">
        <v>1</v>
      </c>
      <c r="G56853">
        <v>59.300000000000573</v>
      </c>
      <c r="H56853">
        <v>859375000</v>
      </c>
      <c r="I56853">
        <v>0</v>
      </c>
    </row>
    <row r="56854" spans="1:9" x14ac:dyDescent="0.25">
      <c r="A56854" s="1" t="s">
        <v>56861</v>
      </c>
      <c r="B56854">
        <v>22.993092503041133</v>
      </c>
      <c r="C56854">
        <v>9.6704064124334987</v>
      </c>
      <c r="D56854">
        <v>3.9301786227971509</v>
      </c>
      <c r="E56854">
        <v>5.7402277896363527</v>
      </c>
      <c r="F56854">
        <v>1</v>
      </c>
      <c r="G56854">
        <v>23.700000000000067</v>
      </c>
      <c r="H56854">
        <v>375000000</v>
      </c>
      <c r="I56854">
        <v>0</v>
      </c>
    </row>
    <row r="56855" spans="1:9" x14ac:dyDescent="0.25">
      <c r="A56855" s="1" t="s">
        <v>56862</v>
      </c>
      <c r="B56855">
        <v>22.737965950794504</v>
      </c>
      <c r="C56855">
        <v>10.124971459812876</v>
      </c>
      <c r="D56855">
        <v>4.3632355822106517</v>
      </c>
      <c r="E56855">
        <v>5.7617358776022236</v>
      </c>
      <c r="F56855">
        <v>1</v>
      </c>
      <c r="G56855">
        <v>23.800000000000068</v>
      </c>
      <c r="H56855">
        <v>312500000</v>
      </c>
      <c r="I56855">
        <v>0</v>
      </c>
    </row>
    <row r="56856" spans="1:9" x14ac:dyDescent="0.25">
      <c r="A56856" s="1" t="s">
        <v>56863</v>
      </c>
      <c r="B56856">
        <v>32.217007381026995</v>
      </c>
      <c r="C56856">
        <v>23.868922373028596</v>
      </c>
      <c r="D56856">
        <v>10.987230292070546</v>
      </c>
      <c r="E56856">
        <v>12.881692080958075</v>
      </c>
      <c r="F56856">
        <v>-0.53814838153600153</v>
      </c>
      <c r="G56856">
        <v>0</v>
      </c>
      <c r="H56856">
        <v>906250000</v>
      </c>
      <c r="I56856">
        <v>0</v>
      </c>
    </row>
    <row r="56857" spans="1:9" x14ac:dyDescent="0.25">
      <c r="A56857" s="1" t="s">
        <v>56864</v>
      </c>
      <c r="B56857">
        <v>32.466475831312138</v>
      </c>
      <c r="C56857">
        <v>21.489344168996595</v>
      </c>
      <c r="D56857">
        <v>12.732329077394231</v>
      </c>
      <c r="E56857">
        <v>8.7570150916023763</v>
      </c>
      <c r="F56857">
        <v>-0.52173247048210047</v>
      </c>
      <c r="G56857">
        <v>0</v>
      </c>
      <c r="H56857">
        <v>796875000</v>
      </c>
      <c r="I56857">
        <v>0</v>
      </c>
    </row>
    <row r="56858" spans="1:9" x14ac:dyDescent="0.25">
      <c r="A56858" s="1" t="s">
        <v>56865</v>
      </c>
      <c r="B56858">
        <v>23.479911059761079</v>
      </c>
      <c r="C56858">
        <v>11.552733693021999</v>
      </c>
      <c r="D56858">
        <v>5.9392128790849181</v>
      </c>
      <c r="E56858">
        <v>5.6135208139370807</v>
      </c>
      <c r="F56858">
        <v>1</v>
      </c>
      <c r="G56858">
        <v>0</v>
      </c>
      <c r="H56858">
        <v>234375000</v>
      </c>
      <c r="I56858">
        <v>2</v>
      </c>
    </row>
    <row r="56859" spans="1:9" x14ac:dyDescent="0.25">
      <c r="A56859" s="1" t="s">
        <v>56866</v>
      </c>
      <c r="B56859">
        <v>24.580652620023891</v>
      </c>
      <c r="C56859">
        <v>14.92616571941776</v>
      </c>
      <c r="D56859">
        <v>7.726297458738391</v>
      </c>
      <c r="E56859">
        <v>7.1998682606793567</v>
      </c>
      <c r="F56859">
        <v>1</v>
      </c>
      <c r="G56859">
        <v>0</v>
      </c>
      <c r="H56859">
        <v>406250000</v>
      </c>
      <c r="I56859">
        <v>2</v>
      </c>
    </row>
    <row r="56860" spans="1:9" x14ac:dyDescent="0.25">
      <c r="A56860" s="1" t="s">
        <v>56867</v>
      </c>
      <c r="B56860">
        <v>22.67750897803505</v>
      </c>
      <c r="C56860">
        <v>10.072969839681527</v>
      </c>
      <c r="D56860">
        <v>5.1205635074890754</v>
      </c>
      <c r="E56860">
        <v>4.9524063321924547</v>
      </c>
      <c r="F56860">
        <v>1</v>
      </c>
      <c r="G56860">
        <v>24.800000000000082</v>
      </c>
      <c r="H56860">
        <v>203125000</v>
      </c>
      <c r="I56860">
        <v>1</v>
      </c>
    </row>
    <row r="56861" spans="1:9" x14ac:dyDescent="0.25">
      <c r="A56861" s="1" t="s">
        <v>56868</v>
      </c>
      <c r="B56861">
        <v>22.702332396873206</v>
      </c>
      <c r="C56861">
        <v>11.153990496752526</v>
      </c>
      <c r="D56861">
        <v>8.6558882042170335</v>
      </c>
      <c r="E56861">
        <v>2.4981022925354903</v>
      </c>
      <c r="F56861">
        <v>1</v>
      </c>
      <c r="G56861">
        <v>24.700000000000081</v>
      </c>
      <c r="H56861">
        <v>234375000</v>
      </c>
      <c r="I56861">
        <v>0</v>
      </c>
    </row>
    <row r="56862" spans="1:9" x14ac:dyDescent="0.25">
      <c r="A56862" s="1" t="s">
        <v>56869</v>
      </c>
      <c r="B56862">
        <v>23.136177273585595</v>
      </c>
      <c r="C56862">
        <v>7.6123173272148339</v>
      </c>
      <c r="D56862">
        <v>3.7364904766634441</v>
      </c>
      <c r="E56862">
        <v>3.8758268505513902</v>
      </c>
      <c r="F56862">
        <v>-1</v>
      </c>
      <c r="G56862">
        <v>25.30000000000009</v>
      </c>
      <c r="H56862">
        <v>265625000</v>
      </c>
      <c r="I56862">
        <v>0</v>
      </c>
    </row>
    <row r="56863" spans="1:9" x14ac:dyDescent="0.25">
      <c r="A56863" s="1" t="s">
        <v>56870</v>
      </c>
      <c r="B56863">
        <v>22.977352754508161</v>
      </c>
      <c r="C56863">
        <v>8.5661015151652133</v>
      </c>
      <c r="D56863">
        <v>4.2044633718234401</v>
      </c>
      <c r="E56863">
        <v>4.3616381433417732</v>
      </c>
      <c r="F56863">
        <v>-1</v>
      </c>
      <c r="G56863">
        <v>25.400000000000091</v>
      </c>
      <c r="H56863">
        <v>359375000</v>
      </c>
      <c r="I56863">
        <v>0</v>
      </c>
    </row>
    <row r="56864" spans="1:9" x14ac:dyDescent="0.25">
      <c r="A56864" s="1" t="s">
        <v>56871</v>
      </c>
      <c r="B56864">
        <v>34.079894136297021</v>
      </c>
      <c r="C56864">
        <v>36.857062807813861</v>
      </c>
      <c r="D56864">
        <v>13.608611377864953</v>
      </c>
      <c r="E56864">
        <v>23.248451429948894</v>
      </c>
      <c r="F56864">
        <v>-1</v>
      </c>
      <c r="G56864">
        <v>39.100000000000286</v>
      </c>
      <c r="H56864">
        <v>281250000</v>
      </c>
      <c r="I56864">
        <v>0</v>
      </c>
    </row>
    <row r="56865" spans="1:9" x14ac:dyDescent="0.25">
      <c r="A56865" s="1" t="s">
        <v>56872</v>
      </c>
      <c r="B56865">
        <v>32.964840916263888</v>
      </c>
      <c r="C56865">
        <v>32.990229806113419</v>
      </c>
      <c r="D56865">
        <v>14.57721970841839</v>
      </c>
      <c r="E56865">
        <v>18.413010097695029</v>
      </c>
      <c r="F56865">
        <v>0.96104893321765061</v>
      </c>
      <c r="G56865">
        <v>39.40000000000029</v>
      </c>
      <c r="H56865">
        <v>500000000</v>
      </c>
      <c r="I56865">
        <v>0</v>
      </c>
    </row>
    <row r="56866" spans="1:9" x14ac:dyDescent="0.25">
      <c r="A56866" s="1" t="s">
        <v>56873</v>
      </c>
      <c r="B56866">
        <v>30.928052209239201</v>
      </c>
      <c r="C56866">
        <v>28.875700433949216</v>
      </c>
      <c r="D56866">
        <v>17.492302179296111</v>
      </c>
      <c r="E56866">
        <v>11.383398254653095</v>
      </c>
      <c r="F56866">
        <v>0.92380415273259331</v>
      </c>
      <c r="G56866">
        <v>0</v>
      </c>
      <c r="H56866">
        <v>671875000</v>
      </c>
      <c r="I56866">
        <v>0</v>
      </c>
    </row>
    <row r="56867" spans="1:9" x14ac:dyDescent="0.25">
      <c r="A56867" s="1" t="s">
        <v>56874</v>
      </c>
      <c r="B56867">
        <v>23.720269193218829</v>
      </c>
      <c r="C56867">
        <v>13.383507466172732</v>
      </c>
      <c r="D56867">
        <v>9.5337607334895882</v>
      </c>
      <c r="E56867">
        <v>3.8497467326831449</v>
      </c>
      <c r="F56867">
        <v>1</v>
      </c>
      <c r="G56867">
        <v>0</v>
      </c>
      <c r="H56867">
        <v>406250000</v>
      </c>
      <c r="I56867">
        <v>2</v>
      </c>
    </row>
    <row r="56868" spans="1:9" x14ac:dyDescent="0.25">
      <c r="A56868" s="1" t="s">
        <v>56875</v>
      </c>
      <c r="B56868">
        <v>31.704755755067897</v>
      </c>
      <c r="C56868">
        <v>24.284728557192917</v>
      </c>
      <c r="D56868">
        <v>13.833228664684356</v>
      </c>
      <c r="E56868">
        <v>10.451499892508542</v>
      </c>
      <c r="F56868">
        <v>1</v>
      </c>
      <c r="G56868">
        <v>0</v>
      </c>
      <c r="H56868">
        <v>875000000</v>
      </c>
      <c r="I56868">
        <v>0</v>
      </c>
    </row>
    <row r="56869" spans="1:9" x14ac:dyDescent="0.25">
      <c r="A56869" s="1" t="s">
        <v>56876</v>
      </c>
      <c r="B56869">
        <v>24.553380768379895</v>
      </c>
      <c r="C56869">
        <v>14.576704589915474</v>
      </c>
      <c r="D56869">
        <v>6.8711739879399669</v>
      </c>
      <c r="E56869">
        <v>7.7055306019755028</v>
      </c>
      <c r="F56869">
        <v>-1</v>
      </c>
      <c r="G56869">
        <v>32.000000000000185</v>
      </c>
      <c r="H56869">
        <v>437500000</v>
      </c>
      <c r="I56869">
        <v>0</v>
      </c>
    </row>
    <row r="56870" spans="1:9" x14ac:dyDescent="0.25">
      <c r="A56870" s="1" t="s">
        <v>56877</v>
      </c>
      <c r="B56870">
        <v>23.405397484010287</v>
      </c>
      <c r="C56870">
        <v>9.9289813823535233</v>
      </c>
      <c r="D56870">
        <v>5.3158432712536374</v>
      </c>
      <c r="E56870">
        <v>4.6131381110998904</v>
      </c>
      <c r="F56870">
        <v>1</v>
      </c>
      <c r="G56870">
        <v>25.500000000000092</v>
      </c>
      <c r="H56870">
        <v>281250000</v>
      </c>
      <c r="I56870">
        <v>0</v>
      </c>
    </row>
    <row r="56871" spans="1:9" x14ac:dyDescent="0.25">
      <c r="A56871" s="1" t="s">
        <v>56878</v>
      </c>
      <c r="B56871">
        <v>22.356584745457287</v>
      </c>
      <c r="C56871">
        <v>7.4695374130973722</v>
      </c>
      <c r="D56871">
        <v>3.8818897210537302</v>
      </c>
      <c r="E56871">
        <v>3.5876476920436429</v>
      </c>
      <c r="F56871">
        <v>0.84189547042854329</v>
      </c>
      <c r="G56871">
        <v>25.800000000000097</v>
      </c>
      <c r="H56871">
        <v>359375000</v>
      </c>
      <c r="I56871">
        <v>0</v>
      </c>
    </row>
    <row r="56872" spans="1:9" x14ac:dyDescent="0.25">
      <c r="A56872" s="1" t="s">
        <v>56879</v>
      </c>
      <c r="B56872">
        <v>19.999999999999989</v>
      </c>
      <c r="C56872">
        <v>0.63140172469730427</v>
      </c>
      <c r="D56872">
        <v>0.44746832929834435</v>
      </c>
      <c r="E56872">
        <v>0.18393339539895992</v>
      </c>
      <c r="F56872">
        <v>0.10899481020431168</v>
      </c>
      <c r="G56872">
        <v>19.900000000000013</v>
      </c>
      <c r="H56872">
        <v>171875000</v>
      </c>
      <c r="I56872">
        <v>0</v>
      </c>
    </row>
    <row r="56873" spans="1:9" x14ac:dyDescent="0.25">
      <c r="A56873" s="1" t="s">
        <v>56880</v>
      </c>
      <c r="B56873">
        <v>19.999999999999979</v>
      </c>
      <c r="C56873">
        <v>0.59221371594472449</v>
      </c>
      <c r="D56873">
        <v>0.41608348480556767</v>
      </c>
      <c r="E56873">
        <v>0.17613023113915682</v>
      </c>
      <c r="F56873">
        <v>0.1028153160766192</v>
      </c>
      <c r="G56873">
        <v>19.900000000000013</v>
      </c>
      <c r="H56873">
        <v>171875000</v>
      </c>
      <c r="I56873">
        <v>0</v>
      </c>
    </row>
    <row r="56874" spans="1:9" x14ac:dyDescent="0.25">
      <c r="A56874" s="1" t="s">
        <v>56881</v>
      </c>
      <c r="B56874">
        <v>43.137291043207455</v>
      </c>
      <c r="C56874">
        <v>50.439496556735982</v>
      </c>
      <c r="D56874">
        <v>26.23851724768268</v>
      </c>
      <c r="E56874">
        <v>24.200979309053331</v>
      </c>
      <c r="F56874">
        <v>-1</v>
      </c>
      <c r="G56874">
        <v>52.600000000000477</v>
      </c>
      <c r="H56874">
        <v>500000000</v>
      </c>
      <c r="I56874">
        <v>0</v>
      </c>
    </row>
    <row r="56875" spans="1:9" x14ac:dyDescent="0.25">
      <c r="A56875" s="1" t="s">
        <v>56882</v>
      </c>
      <c r="B56875">
        <v>49.684000468443799</v>
      </c>
      <c r="C56875">
        <v>72.245451153347616</v>
      </c>
      <c r="D56875">
        <v>37.139229869105058</v>
      </c>
      <c r="E56875">
        <v>35.106221284242615</v>
      </c>
      <c r="F56875">
        <v>1</v>
      </c>
      <c r="G56875">
        <v>59.80000000000058</v>
      </c>
      <c r="H56875">
        <v>796875000</v>
      </c>
      <c r="I56875">
        <v>0</v>
      </c>
    </row>
    <row r="56876" spans="1:9" x14ac:dyDescent="0.25">
      <c r="A56876" s="1" t="s">
        <v>56883</v>
      </c>
      <c r="B56876">
        <v>21.652777281650362</v>
      </c>
      <c r="C56876">
        <v>8.6145773541901853</v>
      </c>
      <c r="D56876">
        <v>5.326205894073702</v>
      </c>
      <c r="E56876">
        <v>3.2883714601164846</v>
      </c>
      <c r="F56876">
        <v>0.92633515128334576</v>
      </c>
      <c r="G56876">
        <v>21.700000000000038</v>
      </c>
      <c r="H56876">
        <v>281250000</v>
      </c>
      <c r="I56876">
        <v>0</v>
      </c>
    </row>
    <row r="56877" spans="1:9" x14ac:dyDescent="0.25">
      <c r="A56877" s="1" t="s">
        <v>56884</v>
      </c>
      <c r="B56877">
        <v>23.324987420377543</v>
      </c>
      <c r="C56877">
        <v>13.418491889981475</v>
      </c>
      <c r="D56877">
        <v>8.0165423173764889</v>
      </c>
      <c r="E56877">
        <v>5.4019495726049831</v>
      </c>
      <c r="F56877">
        <v>0.9409202257674929</v>
      </c>
      <c r="G56877">
        <v>24.400000000000077</v>
      </c>
      <c r="H56877">
        <v>250000000</v>
      </c>
      <c r="I56877">
        <v>0</v>
      </c>
    </row>
    <row r="56878" spans="1:9" x14ac:dyDescent="0.25">
      <c r="A56878" s="1" t="s">
        <v>56885</v>
      </c>
      <c r="B56878">
        <v>21.099999999999959</v>
      </c>
      <c r="C56878">
        <v>3.5480717538006568</v>
      </c>
      <c r="D56878">
        <v>2.8283955144516595</v>
      </c>
      <c r="E56878">
        <v>0.71967623934899727</v>
      </c>
      <c r="F56878">
        <v>0.57842096669006438</v>
      </c>
      <c r="G56878">
        <v>21.000000000000028</v>
      </c>
      <c r="H56878">
        <v>328125000</v>
      </c>
      <c r="I56878">
        <v>0</v>
      </c>
    </row>
    <row r="56879" spans="1:9" x14ac:dyDescent="0.25">
      <c r="A56879" s="1" t="s">
        <v>56886</v>
      </c>
      <c r="B56879">
        <v>22.664526946808362</v>
      </c>
      <c r="C56879">
        <v>9.6498884750196208</v>
      </c>
      <c r="D56879">
        <v>6.1738765350446334</v>
      </c>
      <c r="E56879">
        <v>3.4760119399749887</v>
      </c>
      <c r="F56879">
        <v>1</v>
      </c>
      <c r="G56879">
        <v>23.500000000000064</v>
      </c>
      <c r="H56879">
        <v>265625000</v>
      </c>
      <c r="I56879">
        <v>0</v>
      </c>
    </row>
    <row r="56880" spans="1:9" x14ac:dyDescent="0.25">
      <c r="A56880" s="1" t="s">
        <v>56887</v>
      </c>
      <c r="B56880">
        <v>32.095692748943122</v>
      </c>
      <c r="C56880">
        <v>18.984642079519883</v>
      </c>
      <c r="D56880">
        <v>9.8546491342286426</v>
      </c>
      <c r="E56880">
        <v>9.1299929452912423</v>
      </c>
      <c r="F56880">
        <v>0.49945480589058677</v>
      </c>
      <c r="G56880">
        <v>0</v>
      </c>
      <c r="H56880">
        <v>765625000</v>
      </c>
      <c r="I56880">
        <v>0</v>
      </c>
    </row>
    <row r="56881" spans="1:9" x14ac:dyDescent="0.25">
      <c r="A56881" s="1" t="s">
        <v>56888</v>
      </c>
      <c r="B56881">
        <v>31.689037969079134</v>
      </c>
      <c r="C56881">
        <v>20.624145764700323</v>
      </c>
      <c r="D56881">
        <v>10.694717608406059</v>
      </c>
      <c r="E56881">
        <v>9.9294281562942661</v>
      </c>
      <c r="F56881">
        <v>-0.9827277117480433</v>
      </c>
      <c r="G56881">
        <v>0</v>
      </c>
      <c r="H56881">
        <v>671875000</v>
      </c>
      <c r="I56881">
        <v>2</v>
      </c>
    </row>
    <row r="56882" spans="1:9" x14ac:dyDescent="0.25">
      <c r="A56882" s="1" t="s">
        <v>56889</v>
      </c>
      <c r="B56882">
        <v>37.230616255510149</v>
      </c>
      <c r="C56882">
        <v>44.191058244920171</v>
      </c>
      <c r="D56882">
        <v>25.122503658121772</v>
      </c>
      <c r="E56882">
        <v>19.068554586798371</v>
      </c>
      <c r="F56882">
        <v>-1</v>
      </c>
      <c r="G56882">
        <v>46.800000000000395</v>
      </c>
      <c r="H56882">
        <v>453125000</v>
      </c>
      <c r="I56882">
        <v>0</v>
      </c>
    </row>
    <row r="56883" spans="1:9" x14ac:dyDescent="0.25">
      <c r="A56883" s="1" t="s">
        <v>56890</v>
      </c>
      <c r="B56883">
        <v>37.164769184853625</v>
      </c>
      <c r="C56883">
        <v>47.716197529452252</v>
      </c>
      <c r="D56883">
        <v>23.73886956563668</v>
      </c>
      <c r="E56883">
        <v>23.977327963815565</v>
      </c>
      <c r="F56883">
        <v>-1</v>
      </c>
      <c r="G56883">
        <v>43.60000000000035</v>
      </c>
      <c r="H56883">
        <v>546875000</v>
      </c>
      <c r="I56883">
        <v>0</v>
      </c>
    </row>
    <row r="56884" spans="1:9" x14ac:dyDescent="0.25">
      <c r="A56884" s="1" t="s">
        <v>56891</v>
      </c>
      <c r="B56884">
        <v>31.026125170940521</v>
      </c>
      <c r="C56884">
        <v>29.171614960863597</v>
      </c>
      <c r="D56884">
        <v>14.72367065956206</v>
      </c>
      <c r="E56884">
        <v>14.447944301301529</v>
      </c>
      <c r="F56884">
        <v>0.75482636592988062</v>
      </c>
      <c r="G56884">
        <v>38.600000000000279</v>
      </c>
      <c r="H56884">
        <v>468750000</v>
      </c>
      <c r="I56884">
        <v>0</v>
      </c>
    </row>
    <row r="56885" spans="1:9" x14ac:dyDescent="0.25">
      <c r="A56885" s="1" t="s">
        <v>56892</v>
      </c>
      <c r="B56885">
        <v>33.572723477237624</v>
      </c>
      <c r="C56885">
        <v>36.915729720937009</v>
      </c>
      <c r="D56885">
        <v>21.733376227620781</v>
      </c>
      <c r="E56885">
        <v>15.182353493316208</v>
      </c>
      <c r="F56885">
        <v>1</v>
      </c>
      <c r="G56885">
        <v>38.70000000000028</v>
      </c>
      <c r="H56885">
        <v>359375000</v>
      </c>
      <c r="I56885">
        <v>0</v>
      </c>
    </row>
    <row r="56886" spans="1:9" x14ac:dyDescent="0.25">
      <c r="A56886" s="1" t="s">
        <v>56893</v>
      </c>
      <c r="B56886">
        <v>29.747479481694668</v>
      </c>
      <c r="C56886">
        <v>26.316547644918163</v>
      </c>
      <c r="D56886">
        <v>13.300504731128527</v>
      </c>
      <c r="E56886">
        <v>13.016042913789638</v>
      </c>
      <c r="F56886">
        <v>-1</v>
      </c>
      <c r="G56886">
        <v>35.600000000000236</v>
      </c>
      <c r="H56886">
        <v>468750000</v>
      </c>
      <c r="I56886">
        <v>0</v>
      </c>
    </row>
    <row r="56887" spans="1:9" x14ac:dyDescent="0.25">
      <c r="A56887" s="1" t="s">
        <v>56894</v>
      </c>
      <c r="B56887">
        <v>30.846719923459027</v>
      </c>
      <c r="C56887">
        <v>28.245044494684286</v>
      </c>
      <c r="D56887">
        <v>14.2788976501947</v>
      </c>
      <c r="E56887">
        <v>13.966146844489597</v>
      </c>
      <c r="F56887">
        <v>1</v>
      </c>
      <c r="G56887">
        <v>36.300000000000246</v>
      </c>
      <c r="H56887">
        <v>390625000</v>
      </c>
      <c r="I56887">
        <v>0</v>
      </c>
    </row>
    <row r="56888" spans="1:9" x14ac:dyDescent="0.25">
      <c r="A56888" s="1" t="s">
        <v>56895</v>
      </c>
      <c r="B56888">
        <v>22.799999999999979</v>
      </c>
      <c r="C56888">
        <v>3.8894621246423831</v>
      </c>
      <c r="D56888">
        <v>2.0704902241949221</v>
      </c>
      <c r="E56888">
        <v>1.8189719004474609</v>
      </c>
      <c r="F56888">
        <v>-0.72654252800536057</v>
      </c>
      <c r="G56888">
        <v>22.700000000000053</v>
      </c>
      <c r="H56888">
        <v>328125000</v>
      </c>
      <c r="I56888">
        <v>0</v>
      </c>
    </row>
    <row r="56889" spans="1:9" x14ac:dyDescent="0.25">
      <c r="A56889" s="1" t="s">
        <v>56896</v>
      </c>
      <c r="B56889">
        <v>22.899999999999974</v>
      </c>
      <c r="C56889">
        <v>3.9132689710342241</v>
      </c>
      <c r="D56889">
        <v>2.0838687884914973</v>
      </c>
      <c r="E56889">
        <v>1.8294001825427268</v>
      </c>
      <c r="F56889">
        <v>-0.72654252800536057</v>
      </c>
      <c r="G56889">
        <v>22.800000000000054</v>
      </c>
      <c r="H56889">
        <v>343750000</v>
      </c>
      <c r="I56889">
        <v>0</v>
      </c>
    </row>
    <row r="56890" spans="1:9" x14ac:dyDescent="0.25">
      <c r="A56890" s="1" t="s">
        <v>56897</v>
      </c>
      <c r="B56890">
        <v>30.847232991227834</v>
      </c>
      <c r="C56890">
        <v>30.276938841164625</v>
      </c>
      <c r="D56890">
        <v>18.144705016650139</v>
      </c>
      <c r="E56890">
        <v>12.132233824514477</v>
      </c>
      <c r="F56890">
        <v>1</v>
      </c>
      <c r="G56890">
        <v>35.100000000000229</v>
      </c>
      <c r="H56890">
        <v>281250000</v>
      </c>
      <c r="I56890">
        <v>0</v>
      </c>
    </row>
    <row r="56891" spans="1:9" x14ac:dyDescent="0.25">
      <c r="A56891" s="1" t="s">
        <v>56898</v>
      </c>
      <c r="B56891">
        <v>30.345117679162041</v>
      </c>
      <c r="C56891">
        <v>28.78286199911652</v>
      </c>
      <c r="D56891">
        <v>14.24590501981038</v>
      </c>
      <c r="E56891">
        <v>14.536956979306151</v>
      </c>
      <c r="F56891">
        <v>-1</v>
      </c>
      <c r="G56891">
        <v>36.700000000000252</v>
      </c>
      <c r="H56891">
        <v>421875000</v>
      </c>
      <c r="I56891">
        <v>0</v>
      </c>
    </row>
    <row r="56892" spans="1:9" x14ac:dyDescent="0.25">
      <c r="A56892" s="1" t="s">
        <v>56899</v>
      </c>
      <c r="B56892">
        <v>25.290331928923521</v>
      </c>
      <c r="C56892">
        <v>18.514806815433744</v>
      </c>
      <c r="D56892">
        <v>9.1212775556235179</v>
      </c>
      <c r="E56892">
        <v>9.3935292598102329</v>
      </c>
      <c r="F56892">
        <v>-1</v>
      </c>
      <c r="G56892">
        <v>26.900000000000112</v>
      </c>
      <c r="H56892">
        <v>281250000</v>
      </c>
      <c r="I56892">
        <v>0</v>
      </c>
    </row>
    <row r="56893" spans="1:9" x14ac:dyDescent="0.25">
      <c r="A56893" s="1" t="s">
        <v>56900</v>
      </c>
      <c r="B56893">
        <v>27.072050527511035</v>
      </c>
      <c r="C56893">
        <v>24.45088657872865</v>
      </c>
      <c r="D56893">
        <v>12.092133022656308</v>
      </c>
      <c r="E56893">
        <v>12.358753556072344</v>
      </c>
      <c r="F56893">
        <v>-1</v>
      </c>
      <c r="G56893">
        <v>30.000000000000156</v>
      </c>
      <c r="H56893">
        <v>281250000</v>
      </c>
      <c r="I56893">
        <v>0</v>
      </c>
    </row>
    <row r="56894" spans="1:9" x14ac:dyDescent="0.25">
      <c r="A56894" s="1" t="s">
        <v>56901</v>
      </c>
      <c r="B56894">
        <v>22.000000000000053</v>
      </c>
      <c r="C56894">
        <v>4.022308542476031</v>
      </c>
      <c r="D56894">
        <v>1.9012214291223093</v>
      </c>
      <c r="E56894">
        <v>2.1210871133537323</v>
      </c>
      <c r="F56894">
        <v>0.72654252800536057</v>
      </c>
      <c r="G56894">
        <v>21.900000000000041</v>
      </c>
      <c r="H56894">
        <v>203125000</v>
      </c>
      <c r="I56894">
        <v>0</v>
      </c>
    </row>
    <row r="56895" spans="1:9" x14ac:dyDescent="0.25">
      <c r="A56895" s="1" t="s">
        <v>56902</v>
      </c>
      <c r="B56895">
        <v>22.000000000000053</v>
      </c>
      <c r="C56895">
        <v>4.0481328044928322</v>
      </c>
      <c r="D56895">
        <v>1.9126816242476594</v>
      </c>
      <c r="E56895">
        <v>2.1354511802451777</v>
      </c>
      <c r="F56895">
        <v>0.72654252800536057</v>
      </c>
      <c r="G56895">
        <v>21.900000000000041</v>
      </c>
      <c r="H56895">
        <v>218750000</v>
      </c>
      <c r="I56895">
        <v>0</v>
      </c>
    </row>
    <row r="56896" spans="1:9" x14ac:dyDescent="0.25">
      <c r="A56896" s="1" t="s">
        <v>56903</v>
      </c>
      <c r="B56896">
        <v>19.999999999999904</v>
      </c>
      <c r="C56896">
        <v>1.5750700982089878</v>
      </c>
      <c r="D56896">
        <v>0.79573555649700589</v>
      </c>
      <c r="E56896">
        <v>0.77933454171198191</v>
      </c>
      <c r="F56896">
        <v>-0.74954706538102833</v>
      </c>
      <c r="G56896">
        <v>19.900000000000013</v>
      </c>
      <c r="H56896">
        <v>171875000</v>
      </c>
      <c r="I56896">
        <v>0</v>
      </c>
    </row>
    <row r="56897" spans="1:9" x14ac:dyDescent="0.25">
      <c r="A56897" s="1" t="s">
        <v>56904</v>
      </c>
      <c r="B56897">
        <v>20.000000000000018</v>
      </c>
      <c r="C56897">
        <v>1.4693585956209518</v>
      </c>
      <c r="D56897">
        <v>0.74281606761551</v>
      </c>
      <c r="E56897">
        <v>0.72654252800544183</v>
      </c>
      <c r="F56897">
        <v>-0.72654252800536057</v>
      </c>
      <c r="G56897">
        <v>19.900000000000013</v>
      </c>
      <c r="H56897">
        <v>218750000</v>
      </c>
      <c r="I56897">
        <v>0</v>
      </c>
    </row>
    <row r="56898" spans="1:9" x14ac:dyDescent="0.25">
      <c r="A56898" s="1" t="s">
        <v>56905</v>
      </c>
      <c r="B56898">
        <v>37.081660052147669</v>
      </c>
      <c r="C56898">
        <v>43.790904690865929</v>
      </c>
      <c r="D56898">
        <v>18.659985996705061</v>
      </c>
      <c r="E56898">
        <v>25.130918694160854</v>
      </c>
      <c r="F56898">
        <v>1</v>
      </c>
      <c r="G56898">
        <v>44.500000000000362</v>
      </c>
      <c r="H56898">
        <v>500000000</v>
      </c>
      <c r="I56898">
        <v>0</v>
      </c>
    </row>
    <row r="56899" spans="1:9" x14ac:dyDescent="0.25">
      <c r="A56899" s="1" t="s">
        <v>56906</v>
      </c>
      <c r="B56899">
        <v>36.529926106324957</v>
      </c>
      <c r="C56899">
        <v>36.52298283085932</v>
      </c>
      <c r="D56899">
        <v>15.037923089120492</v>
      </c>
      <c r="E56899">
        <v>21.485059741738834</v>
      </c>
      <c r="F56899">
        <v>1</v>
      </c>
      <c r="G56899">
        <v>43.400000000000347</v>
      </c>
      <c r="H56899">
        <v>578125000</v>
      </c>
      <c r="I56899">
        <v>0</v>
      </c>
    </row>
    <row r="56900" spans="1:9" x14ac:dyDescent="0.25">
      <c r="A56900" s="1" t="s">
        <v>56907</v>
      </c>
      <c r="B56900">
        <v>35.269918346246371</v>
      </c>
      <c r="C56900">
        <v>42.122658455932545</v>
      </c>
      <c r="D56900">
        <v>21.23737637515303</v>
      </c>
      <c r="E56900">
        <v>20.885282080779557</v>
      </c>
      <c r="F56900">
        <v>-1</v>
      </c>
      <c r="G56900">
        <v>40.600000000000307</v>
      </c>
      <c r="H56900">
        <v>468750000</v>
      </c>
      <c r="I56900">
        <v>0</v>
      </c>
    </row>
    <row r="56901" spans="1:9" x14ac:dyDescent="0.25">
      <c r="A56901" s="1" t="s">
        <v>56908</v>
      </c>
      <c r="B56901">
        <v>35.003445479963105</v>
      </c>
      <c r="C56901">
        <v>34.769116053202659</v>
      </c>
      <c r="D56901">
        <v>17.556899560243718</v>
      </c>
      <c r="E56901">
        <v>17.212216492958902</v>
      </c>
      <c r="F56901">
        <v>-1</v>
      </c>
      <c r="G56901">
        <v>41.000000000000313</v>
      </c>
      <c r="H56901">
        <v>515625000</v>
      </c>
      <c r="I56901">
        <v>0</v>
      </c>
    </row>
    <row r="56902" spans="1:9" x14ac:dyDescent="0.25">
      <c r="A56902" s="1" t="s">
        <v>56909</v>
      </c>
      <c r="B56902">
        <v>20.700000000000049</v>
      </c>
      <c r="C56902">
        <v>3.0991388780303364</v>
      </c>
      <c r="D56902">
        <v>1.5111066570126712</v>
      </c>
      <c r="E56902">
        <v>1.5880322210176652</v>
      </c>
      <c r="F56902">
        <v>0.76184184097690277</v>
      </c>
      <c r="G56902">
        <v>20.600000000000023</v>
      </c>
      <c r="H56902">
        <v>281250000</v>
      </c>
      <c r="I56902">
        <v>0</v>
      </c>
    </row>
    <row r="56903" spans="1:9" x14ac:dyDescent="0.25">
      <c r="A56903" s="1" t="s">
        <v>56910</v>
      </c>
      <c r="B56903">
        <v>20.699999999999882</v>
      </c>
      <c r="C56903">
        <v>3.1120095731144879</v>
      </c>
      <c r="D56903">
        <v>1.5171916463491382</v>
      </c>
      <c r="E56903">
        <v>1.5948179267653497</v>
      </c>
      <c r="F56903">
        <v>0.76557044456204082</v>
      </c>
      <c r="G56903">
        <v>20.600000000000023</v>
      </c>
      <c r="H56903">
        <v>281250000</v>
      </c>
      <c r="I56903">
        <v>0</v>
      </c>
    </row>
    <row r="56904" spans="1:9" x14ac:dyDescent="0.25">
      <c r="A56904" s="1" t="s">
        <v>56911</v>
      </c>
      <c r="B56904">
        <v>20.800000000000026</v>
      </c>
      <c r="C56904">
        <v>3.8467351240424499</v>
      </c>
      <c r="D56904">
        <v>1.8849269694467274</v>
      </c>
      <c r="E56904">
        <v>1.9618081545957224</v>
      </c>
      <c r="F56904">
        <v>1</v>
      </c>
      <c r="G56904">
        <v>20.700000000000024</v>
      </c>
      <c r="H56904">
        <v>218750000</v>
      </c>
      <c r="I56904">
        <v>0</v>
      </c>
    </row>
    <row r="56905" spans="1:9" x14ac:dyDescent="0.25">
      <c r="A56905" s="1" t="s">
        <v>56912</v>
      </c>
      <c r="B56905">
        <v>20.800000000000029</v>
      </c>
      <c r="C56905">
        <v>3.847770222735881</v>
      </c>
      <c r="D56905">
        <v>1.884926968644721</v>
      </c>
      <c r="E56905">
        <v>1.96284325409116</v>
      </c>
      <c r="F56905">
        <v>1</v>
      </c>
      <c r="G56905">
        <v>20.700000000000024</v>
      </c>
      <c r="H56905">
        <v>296875000</v>
      </c>
      <c r="I56905">
        <v>0</v>
      </c>
    </row>
    <row r="56906" spans="1:9" x14ac:dyDescent="0.25">
      <c r="A56906" s="1" t="s">
        <v>56913</v>
      </c>
      <c r="B56906">
        <v>30.072745521521956</v>
      </c>
      <c r="C56906">
        <v>26.076211175505179</v>
      </c>
      <c r="D56906">
        <v>9.791000452431696</v>
      </c>
      <c r="E56906">
        <v>16.28521072307349</v>
      </c>
      <c r="F56906">
        <v>-1</v>
      </c>
      <c r="G56906">
        <v>34.000000000000213</v>
      </c>
      <c r="H56906">
        <v>390625000</v>
      </c>
      <c r="I56906">
        <v>0</v>
      </c>
    </row>
    <row r="56907" spans="1:9" x14ac:dyDescent="0.25">
      <c r="A56907" s="1" t="s">
        <v>56914</v>
      </c>
      <c r="B56907">
        <v>28.043319666143233</v>
      </c>
      <c r="C56907">
        <v>23.421254953624697</v>
      </c>
      <c r="D56907">
        <v>8.4731548017229841</v>
      </c>
      <c r="E56907">
        <v>14.948100151901714</v>
      </c>
      <c r="F56907">
        <v>-1</v>
      </c>
      <c r="G56907">
        <v>33.000000000000199</v>
      </c>
      <c r="H56907">
        <v>375000000</v>
      </c>
      <c r="I56907">
        <v>0</v>
      </c>
    </row>
    <row r="56908" spans="1:9" x14ac:dyDescent="0.25">
      <c r="A56908" s="1" t="s">
        <v>56915</v>
      </c>
      <c r="B56908">
        <v>22.595231951171201</v>
      </c>
      <c r="C56908">
        <v>8.6153475132801951</v>
      </c>
      <c r="D56908">
        <v>4.2308088904169736</v>
      </c>
      <c r="E56908">
        <v>4.3845386228632197</v>
      </c>
      <c r="F56908">
        <v>1</v>
      </c>
      <c r="G56908">
        <v>23.20000000000006</v>
      </c>
      <c r="H56908">
        <v>281250000</v>
      </c>
      <c r="I56908">
        <v>0</v>
      </c>
    </row>
    <row r="56909" spans="1:9" x14ac:dyDescent="0.25">
      <c r="A56909" s="1" t="s">
        <v>56916</v>
      </c>
      <c r="B56909">
        <v>22.285666232681475</v>
      </c>
      <c r="C56909">
        <v>8.3998128844670443</v>
      </c>
      <c r="D56909">
        <v>4.1211916898281729</v>
      </c>
      <c r="E56909">
        <v>4.2786211946388715</v>
      </c>
      <c r="F56909">
        <v>-0.83773281962201018</v>
      </c>
      <c r="G56909">
        <v>23.20000000000006</v>
      </c>
      <c r="H56909">
        <v>234375000</v>
      </c>
      <c r="I56909">
        <v>0</v>
      </c>
    </row>
    <row r="56910" spans="1:9" x14ac:dyDescent="0.25">
      <c r="A56910" s="1" t="s">
        <v>56917</v>
      </c>
      <c r="B56910">
        <v>20.999999999999876</v>
      </c>
      <c r="C56910">
        <v>2.3337721269109202</v>
      </c>
      <c r="D56910">
        <v>1.1011093092251589</v>
      </c>
      <c r="E56910">
        <v>1.2326628176857612</v>
      </c>
      <c r="F56910">
        <v>0.24256173852208285</v>
      </c>
      <c r="G56910">
        <v>20.900000000000027</v>
      </c>
      <c r="H56910">
        <v>187500000</v>
      </c>
      <c r="I56910">
        <v>0</v>
      </c>
    </row>
    <row r="56911" spans="1:9" x14ac:dyDescent="0.25">
      <c r="A56911" s="1" t="s">
        <v>56918</v>
      </c>
      <c r="B56911">
        <v>21.000000000000039</v>
      </c>
      <c r="C56911">
        <v>2.3563729306221068</v>
      </c>
      <c r="D56911">
        <v>1.1106147106571744</v>
      </c>
      <c r="E56911">
        <v>1.2457582199649324</v>
      </c>
      <c r="F56911">
        <v>0.23690309405075993</v>
      </c>
      <c r="G56911">
        <v>20.900000000000027</v>
      </c>
      <c r="H56911">
        <v>281250000</v>
      </c>
      <c r="I56911">
        <v>0</v>
      </c>
    </row>
    <row r="56912" spans="1:9" x14ac:dyDescent="0.25">
      <c r="A56912" s="1" t="s">
        <v>56919</v>
      </c>
      <c r="B56912">
        <v>21.450000000000038</v>
      </c>
      <c r="C56912">
        <v>3.89380860185087</v>
      </c>
      <c r="D56912">
        <v>1.8654384358727518</v>
      </c>
      <c r="E56912">
        <v>2.0283701659781181</v>
      </c>
      <c r="F56912">
        <v>1</v>
      </c>
      <c r="G56912">
        <v>21.400000000000034</v>
      </c>
      <c r="H56912">
        <v>265625000</v>
      </c>
      <c r="I56912">
        <v>0</v>
      </c>
    </row>
    <row r="56913" spans="1:9" x14ac:dyDescent="0.25">
      <c r="A56913" s="1" t="s">
        <v>56920</v>
      </c>
      <c r="B56913">
        <v>21.450000000000042</v>
      </c>
      <c r="C56913">
        <v>3.8457323195135649</v>
      </c>
      <c r="D56913">
        <v>1.839714975371177</v>
      </c>
      <c r="E56913">
        <v>2.0060173441423879</v>
      </c>
      <c r="F56913">
        <v>1</v>
      </c>
      <c r="G56913">
        <v>21.400000000000034</v>
      </c>
      <c r="H56913">
        <v>218750000</v>
      </c>
      <c r="I56913">
        <v>0</v>
      </c>
    </row>
    <row r="56914" spans="1:9" x14ac:dyDescent="0.25">
      <c r="A56914" s="1" t="s">
        <v>56921</v>
      </c>
      <c r="B56914">
        <v>39.069553237672103</v>
      </c>
      <c r="C56914">
        <v>48.498183632972506</v>
      </c>
      <c r="D56914">
        <v>30.615240578329185</v>
      </c>
      <c r="E56914">
        <v>17.882943054643292</v>
      </c>
      <c r="F56914">
        <v>1</v>
      </c>
      <c r="G56914">
        <v>47.000000000000398</v>
      </c>
      <c r="H56914">
        <v>625000000</v>
      </c>
      <c r="I56914">
        <v>0</v>
      </c>
    </row>
    <row r="56915" spans="1:9" x14ac:dyDescent="0.25">
      <c r="A56915" s="1" t="s">
        <v>56922</v>
      </c>
      <c r="B56915">
        <v>41.084846533557489</v>
      </c>
      <c r="C56915">
        <v>53.562620982338544</v>
      </c>
      <c r="D56915">
        <v>30.001085195185571</v>
      </c>
      <c r="E56915">
        <v>23.561535787153009</v>
      </c>
      <c r="F56915">
        <v>1</v>
      </c>
      <c r="G56915">
        <v>50.200000000000443</v>
      </c>
      <c r="H56915">
        <v>671875000</v>
      </c>
      <c r="I56915">
        <v>0</v>
      </c>
    </row>
    <row r="56916" spans="1:9" x14ac:dyDescent="0.25">
      <c r="A56916" s="1" t="s">
        <v>56923</v>
      </c>
      <c r="B56916">
        <v>33.612468132748141</v>
      </c>
      <c r="C56916">
        <v>37.067643941222826</v>
      </c>
      <c r="D56916">
        <v>18.634593708921688</v>
      </c>
      <c r="E56916">
        <v>18.433050232301166</v>
      </c>
      <c r="F56916">
        <v>-1</v>
      </c>
      <c r="G56916">
        <v>37.900000000000269</v>
      </c>
      <c r="H56916">
        <v>468750000</v>
      </c>
      <c r="I56916">
        <v>0</v>
      </c>
    </row>
    <row r="56917" spans="1:9" x14ac:dyDescent="0.25">
      <c r="A56917" s="1" t="s">
        <v>56924</v>
      </c>
      <c r="B56917">
        <v>32.134175345684923</v>
      </c>
      <c r="C56917">
        <v>29.122590149699899</v>
      </c>
      <c r="D56917">
        <v>17.802687329287348</v>
      </c>
      <c r="E56917">
        <v>11.31990282041254</v>
      </c>
      <c r="F56917">
        <v>-1</v>
      </c>
      <c r="G56917">
        <v>38.00000000000027</v>
      </c>
      <c r="H56917">
        <v>375000000</v>
      </c>
      <c r="I56917">
        <v>0</v>
      </c>
    </row>
    <row r="56918" spans="1:9" x14ac:dyDescent="0.25">
      <c r="A56918" s="1" t="s">
        <v>56925</v>
      </c>
      <c r="B56918">
        <v>30.063897742668427</v>
      </c>
      <c r="C56918">
        <v>29.316256559404863</v>
      </c>
      <c r="D56918">
        <v>14.756422086354567</v>
      </c>
      <c r="E56918">
        <v>14.559834473050309</v>
      </c>
      <c r="F56918">
        <v>-1</v>
      </c>
      <c r="G56918">
        <v>33.000000000000199</v>
      </c>
      <c r="H56918">
        <v>250000000</v>
      </c>
      <c r="I56918">
        <v>0</v>
      </c>
    </row>
    <row r="56919" spans="1:9" x14ac:dyDescent="0.25">
      <c r="A56919" s="1" t="s">
        <v>56926</v>
      </c>
      <c r="B56919">
        <v>28.307389061235341</v>
      </c>
      <c r="C56919">
        <v>25.592363409825598</v>
      </c>
      <c r="D56919">
        <v>12.891088287616162</v>
      </c>
      <c r="E56919">
        <v>12.701275122209442</v>
      </c>
      <c r="F56919">
        <v>-1</v>
      </c>
      <c r="G56919">
        <v>31.70000000000018</v>
      </c>
      <c r="H56919">
        <v>296875000</v>
      </c>
      <c r="I56919">
        <v>0</v>
      </c>
    </row>
    <row r="56920" spans="1:9" x14ac:dyDescent="0.25">
      <c r="A56920" s="1" t="s">
        <v>56927</v>
      </c>
      <c r="B56920">
        <v>21.700000000000017</v>
      </c>
      <c r="C56920">
        <v>2.7724890214073108</v>
      </c>
      <c r="D56920">
        <v>1.4695068177284152</v>
      </c>
      <c r="E56920">
        <v>1.3029822036788956</v>
      </c>
      <c r="F56920">
        <v>-0.45479765272576023</v>
      </c>
      <c r="G56920">
        <v>21.600000000000037</v>
      </c>
      <c r="H56920">
        <v>203125000</v>
      </c>
      <c r="I56920">
        <v>0</v>
      </c>
    </row>
    <row r="56921" spans="1:9" x14ac:dyDescent="0.25">
      <c r="A56921" s="1" t="s">
        <v>56928</v>
      </c>
      <c r="B56921">
        <v>21.700000000000045</v>
      </c>
      <c r="C56921">
        <v>2.7840384301191738</v>
      </c>
      <c r="D56921">
        <v>1.477088367757398</v>
      </c>
      <c r="E56921">
        <v>1.3069500623617758</v>
      </c>
      <c r="F56921">
        <v>-0.46941717307955333</v>
      </c>
      <c r="G56921">
        <v>21.600000000000037</v>
      </c>
      <c r="H56921">
        <v>156250000</v>
      </c>
      <c r="I56921">
        <v>0</v>
      </c>
    </row>
    <row r="56922" spans="1:9" x14ac:dyDescent="0.25">
      <c r="A56922" s="1" t="s">
        <v>56929</v>
      </c>
      <c r="B56922">
        <v>20.700000000000017</v>
      </c>
      <c r="C56922">
        <v>2.7646029288093716</v>
      </c>
      <c r="D56922">
        <v>1.4191031230788362</v>
      </c>
      <c r="E56922">
        <v>1.3454998057305354</v>
      </c>
      <c r="F56922">
        <v>-0.72654252800536057</v>
      </c>
      <c r="G56922">
        <v>20.600000000000023</v>
      </c>
      <c r="H56922">
        <v>203125000</v>
      </c>
      <c r="I56922">
        <v>0</v>
      </c>
    </row>
    <row r="56923" spans="1:9" x14ac:dyDescent="0.25">
      <c r="A56923" s="1" t="s">
        <v>56930</v>
      </c>
      <c r="B56923">
        <v>20.700000000000024</v>
      </c>
      <c r="C56923">
        <v>2.778573412794743</v>
      </c>
      <c r="D56923">
        <v>1.4266497609840978</v>
      </c>
      <c r="E56923">
        <v>1.3519236518106452</v>
      </c>
      <c r="F56923">
        <v>-0.72654252800536057</v>
      </c>
      <c r="G56923">
        <v>20.600000000000023</v>
      </c>
      <c r="H56923">
        <v>218750000</v>
      </c>
      <c r="I56923">
        <v>0</v>
      </c>
    </row>
    <row r="56924" spans="1:9" x14ac:dyDescent="0.25">
      <c r="A56924" s="1" t="s">
        <v>56931</v>
      </c>
      <c r="B56924">
        <v>20.699999999999918</v>
      </c>
      <c r="C56924">
        <v>3.3732445577418506</v>
      </c>
      <c r="D56924">
        <v>1.7239634384184286</v>
      </c>
      <c r="E56924">
        <v>1.649281119323422</v>
      </c>
      <c r="F56924">
        <v>-0.8477377312749601</v>
      </c>
      <c r="G56924">
        <v>20.600000000000023</v>
      </c>
      <c r="H56924">
        <v>218750000</v>
      </c>
      <c r="I56924">
        <v>0</v>
      </c>
    </row>
    <row r="56925" spans="1:9" x14ac:dyDescent="0.25">
      <c r="A56925" s="1" t="s">
        <v>56932</v>
      </c>
      <c r="B56925">
        <v>20.700000000000056</v>
      </c>
      <c r="C56925">
        <v>3.4057355273013736</v>
      </c>
      <c r="D56925">
        <v>1.7407547330583184</v>
      </c>
      <c r="E56925">
        <v>1.6649807942430552</v>
      </c>
      <c r="F56925">
        <v>-0.85765838939105743</v>
      </c>
      <c r="G56925">
        <v>20.600000000000023</v>
      </c>
      <c r="H56925">
        <v>234375000</v>
      </c>
      <c r="I56925">
        <v>0</v>
      </c>
    </row>
    <row r="56926" spans="1:9" x14ac:dyDescent="0.25">
      <c r="A56926" s="1" t="s">
        <v>56933</v>
      </c>
      <c r="B56926">
        <v>20.649999999999913</v>
      </c>
      <c r="C56926">
        <v>3.1218286498412597</v>
      </c>
      <c r="D56926">
        <v>1.6001729455007689</v>
      </c>
      <c r="E56926">
        <v>1.5216557043404908</v>
      </c>
      <c r="F56926">
        <v>-1</v>
      </c>
      <c r="G56926">
        <v>20.600000000000023</v>
      </c>
      <c r="H56926">
        <v>328125000</v>
      </c>
      <c r="I56926">
        <v>0</v>
      </c>
    </row>
    <row r="56927" spans="1:9" x14ac:dyDescent="0.25">
      <c r="A56927" s="1" t="s">
        <v>56934</v>
      </c>
      <c r="B56927">
        <v>20.650000000000023</v>
      </c>
      <c r="C56927">
        <v>3.1233293203689443</v>
      </c>
      <c r="D56927">
        <v>1.6016167828060932</v>
      </c>
      <c r="E56927">
        <v>1.5217125375628511</v>
      </c>
      <c r="F56927">
        <v>-1</v>
      </c>
      <c r="G56927">
        <v>20.600000000000023</v>
      </c>
      <c r="H56927">
        <v>203125000</v>
      </c>
      <c r="I56927">
        <v>0</v>
      </c>
    </row>
    <row r="56928" spans="1:9" x14ac:dyDescent="0.25">
      <c r="A56928" s="1" t="s">
        <v>56935</v>
      </c>
      <c r="B56928">
        <v>22.800000000000061</v>
      </c>
      <c r="C56928">
        <v>6.2255560558924161</v>
      </c>
      <c r="D56928">
        <v>3.1989683488473641</v>
      </c>
      <c r="E56928">
        <v>3.0265877070450582</v>
      </c>
      <c r="F56928">
        <v>-1</v>
      </c>
      <c r="G56928">
        <v>23.100000000000058</v>
      </c>
      <c r="H56928">
        <v>375000000</v>
      </c>
      <c r="I56928">
        <v>0</v>
      </c>
    </row>
    <row r="56929" spans="1:9" x14ac:dyDescent="0.25">
      <c r="A56929" s="1" t="s">
        <v>56936</v>
      </c>
      <c r="B56929">
        <v>22.799999999999937</v>
      </c>
      <c r="C56929">
        <v>6.1572034893320149</v>
      </c>
      <c r="D56929">
        <v>3.1664985146940992</v>
      </c>
      <c r="E56929">
        <v>2.9907049746379282</v>
      </c>
      <c r="F56929">
        <v>-1</v>
      </c>
      <c r="G56929">
        <v>23.100000000000058</v>
      </c>
      <c r="H56929">
        <v>203125000</v>
      </c>
      <c r="I56929">
        <v>0</v>
      </c>
    </row>
    <row r="56930" spans="1:9" x14ac:dyDescent="0.25">
      <c r="A56930" s="1" t="s">
        <v>56937</v>
      </c>
      <c r="B56930">
        <v>35.163974598640081</v>
      </c>
      <c r="C56930">
        <v>44.893189461233185</v>
      </c>
      <c r="D56930">
        <v>19.161564908880734</v>
      </c>
      <c r="E56930">
        <v>25.731624552352411</v>
      </c>
      <c r="F56930">
        <v>-1</v>
      </c>
      <c r="G56930">
        <v>42.20000000000033</v>
      </c>
      <c r="H56930">
        <v>453125000</v>
      </c>
      <c r="I56930">
        <v>0</v>
      </c>
    </row>
    <row r="56931" spans="1:9" x14ac:dyDescent="0.25">
      <c r="A56931" s="1" t="s">
        <v>56938</v>
      </c>
      <c r="B56931">
        <v>6.8540917751772898</v>
      </c>
      <c r="C56931">
        <v>11.448946781187727</v>
      </c>
      <c r="D56931">
        <v>6.8357687588742913</v>
      </c>
      <c r="E56931">
        <v>4.6131780223134324</v>
      </c>
      <c r="F56931">
        <v>-1</v>
      </c>
      <c r="G56931">
        <v>0</v>
      </c>
      <c r="H56931">
        <v>93750000</v>
      </c>
      <c r="I56931">
        <v>1</v>
      </c>
    </row>
    <row r="56932" spans="1:9" x14ac:dyDescent="0.25">
      <c r="A56932" s="1" t="s">
        <v>56939</v>
      </c>
      <c r="B56932">
        <v>32.293573861901244</v>
      </c>
      <c r="C56932">
        <v>31.793025379323129</v>
      </c>
      <c r="D56932">
        <v>16.054439418890219</v>
      </c>
      <c r="E56932">
        <v>15.738585960432911</v>
      </c>
      <c r="F56932">
        <v>-1</v>
      </c>
      <c r="G56932">
        <v>37.600000000000264</v>
      </c>
      <c r="H56932">
        <v>468750000</v>
      </c>
      <c r="I56932">
        <v>0</v>
      </c>
    </row>
    <row r="56933" spans="1:9" x14ac:dyDescent="0.25">
      <c r="A56933" s="1" t="s">
        <v>56940</v>
      </c>
      <c r="B56933">
        <v>31.27348828309735</v>
      </c>
      <c r="C56933">
        <v>30.447003684097321</v>
      </c>
      <c r="D56933">
        <v>15.380670997655066</v>
      </c>
      <c r="E56933">
        <v>15.066332686442273</v>
      </c>
      <c r="F56933">
        <v>1</v>
      </c>
      <c r="G56933">
        <v>35.90000000000024</v>
      </c>
      <c r="H56933">
        <v>328125000</v>
      </c>
      <c r="I56933">
        <v>0</v>
      </c>
    </row>
    <row r="56934" spans="1:9" x14ac:dyDescent="0.25">
      <c r="A56934" s="1" t="s">
        <v>56941</v>
      </c>
      <c r="B56934">
        <v>27.323234441524953</v>
      </c>
      <c r="C56934">
        <v>24.101141798805131</v>
      </c>
      <c r="D56934">
        <v>9.071580334022709</v>
      </c>
      <c r="E56934">
        <v>15.029561464782425</v>
      </c>
      <c r="F56934">
        <v>-1</v>
      </c>
      <c r="G56934">
        <v>30.600000000000165</v>
      </c>
      <c r="H56934">
        <v>390625000</v>
      </c>
      <c r="I56934">
        <v>0</v>
      </c>
    </row>
    <row r="56935" spans="1:9" x14ac:dyDescent="0.25">
      <c r="A56935" s="1" t="s">
        <v>56942</v>
      </c>
      <c r="B56935">
        <v>28.245637171285665</v>
      </c>
      <c r="C56935">
        <v>22.743828918430381</v>
      </c>
      <c r="D56935">
        <v>8.4041341398784386</v>
      </c>
      <c r="E56935">
        <v>14.339694778551928</v>
      </c>
      <c r="F56935">
        <v>-1</v>
      </c>
      <c r="G56935">
        <v>33.400000000000205</v>
      </c>
      <c r="H56935">
        <v>421875000</v>
      </c>
      <c r="I56935">
        <v>0</v>
      </c>
    </row>
    <row r="56936" spans="1:9" x14ac:dyDescent="0.25">
      <c r="A56936" s="1" t="s">
        <v>56943</v>
      </c>
      <c r="B56936">
        <v>24.591854428438062</v>
      </c>
      <c r="C56936">
        <v>14.447113244079988</v>
      </c>
      <c r="D56936">
        <v>7.3861238107277245</v>
      </c>
      <c r="E56936">
        <v>7.06098943335226</v>
      </c>
      <c r="F56936">
        <v>1</v>
      </c>
      <c r="G56936">
        <v>25.30000000000009</v>
      </c>
      <c r="H56936">
        <v>265625000</v>
      </c>
      <c r="I56936">
        <v>0</v>
      </c>
    </row>
    <row r="56937" spans="1:9" x14ac:dyDescent="0.25">
      <c r="A56937" s="1" t="s">
        <v>56944</v>
      </c>
      <c r="B56937">
        <v>22.700000000000145</v>
      </c>
      <c r="C56937">
        <v>6.3985165648931597</v>
      </c>
      <c r="D56937">
        <v>3.3528276159638546</v>
      </c>
      <c r="E56937">
        <v>3.0456889489293153</v>
      </c>
      <c r="F56937">
        <v>-0.79717549952377631</v>
      </c>
      <c r="G56937">
        <v>22.600000000000051</v>
      </c>
      <c r="H56937">
        <v>281250000</v>
      </c>
      <c r="I56937">
        <v>0</v>
      </c>
    </row>
    <row r="56938" spans="1:9" x14ac:dyDescent="0.25">
      <c r="A56938" s="1" t="s">
        <v>56945</v>
      </c>
      <c r="B56938">
        <v>29.561695843818331</v>
      </c>
      <c r="C56938">
        <v>22.030339619428073</v>
      </c>
      <c r="D56938">
        <v>10.860980875585062</v>
      </c>
      <c r="E56938">
        <v>11.169358743843011</v>
      </c>
      <c r="F56938">
        <v>0.92696167829198917</v>
      </c>
      <c r="G56938">
        <v>32.900000000000198</v>
      </c>
      <c r="H56938">
        <v>265625000</v>
      </c>
      <c r="I56938">
        <v>0</v>
      </c>
    </row>
    <row r="56939" spans="1:9" x14ac:dyDescent="0.25">
      <c r="A56939" s="1" t="s">
        <v>56946</v>
      </c>
      <c r="B56939">
        <v>29.511139930765889</v>
      </c>
      <c r="C56939">
        <v>21.060672102604425</v>
      </c>
      <c r="D56939">
        <v>10.366737858774199</v>
      </c>
      <c r="E56939">
        <v>10.693934243830222</v>
      </c>
      <c r="F56939">
        <v>0.90202196323944328</v>
      </c>
      <c r="G56939">
        <v>33.600000000000207</v>
      </c>
      <c r="H56939">
        <v>343750000</v>
      </c>
      <c r="I56939">
        <v>0</v>
      </c>
    </row>
    <row r="56940" spans="1:9" x14ac:dyDescent="0.25">
      <c r="A56940" s="1" t="s">
        <v>56947</v>
      </c>
      <c r="B56940">
        <v>25.961617299287198</v>
      </c>
      <c r="C56940">
        <v>23.38653058311273</v>
      </c>
      <c r="D56940">
        <v>11.537160778524472</v>
      </c>
      <c r="E56940">
        <v>11.849369804588262</v>
      </c>
      <c r="F56940">
        <v>1</v>
      </c>
      <c r="G56940">
        <v>27.700000000000124</v>
      </c>
      <c r="H56940">
        <v>375000000</v>
      </c>
      <c r="I56940">
        <v>0</v>
      </c>
    </row>
    <row r="56941" spans="1:9" x14ac:dyDescent="0.25">
      <c r="A56941" s="1" t="s">
        <v>56948</v>
      </c>
      <c r="B56941">
        <v>26.659453180534104</v>
      </c>
      <c r="C56941">
        <v>18.172319074304152</v>
      </c>
      <c r="D56941">
        <v>8.9327161046982031</v>
      </c>
      <c r="E56941">
        <v>9.2396029696059472</v>
      </c>
      <c r="F56941">
        <v>1</v>
      </c>
      <c r="G56941">
        <v>28.400000000000134</v>
      </c>
      <c r="H56941">
        <v>296875000</v>
      </c>
      <c r="I56941">
        <v>0</v>
      </c>
    </row>
    <row r="56942" spans="1:9" x14ac:dyDescent="0.25">
      <c r="A56942" s="1" t="s">
        <v>56949</v>
      </c>
      <c r="B56942">
        <v>22.860238817054096</v>
      </c>
      <c r="C56942">
        <v>7.4452051645404786</v>
      </c>
      <c r="D56942">
        <v>3.5889270342021891</v>
      </c>
      <c r="E56942">
        <v>3.856278130338298</v>
      </c>
      <c r="F56942">
        <v>0.9580539712976357</v>
      </c>
      <c r="G56942">
        <v>23.400000000000063</v>
      </c>
      <c r="H56942">
        <v>281250000</v>
      </c>
      <c r="I56942">
        <v>0</v>
      </c>
    </row>
    <row r="56943" spans="1:9" x14ac:dyDescent="0.25">
      <c r="A56943" s="1" t="s">
        <v>56950</v>
      </c>
      <c r="B56943">
        <v>22.941507426885025</v>
      </c>
      <c r="C56943">
        <v>8.1576630403465309</v>
      </c>
      <c r="D56943">
        <v>3.9433149475040863</v>
      </c>
      <c r="E56943">
        <v>4.2143480928424513</v>
      </c>
      <c r="F56943">
        <v>-0.72694174571205972</v>
      </c>
      <c r="G56943">
        <v>23.500000000000064</v>
      </c>
      <c r="H56943">
        <v>203125000</v>
      </c>
      <c r="I56943">
        <v>0</v>
      </c>
    </row>
    <row r="56944" spans="1:9" x14ac:dyDescent="0.25">
      <c r="A56944" s="1" t="s">
        <v>56951</v>
      </c>
      <c r="B56944">
        <v>22.399999999999981</v>
      </c>
      <c r="C56944">
        <v>4.5256294717722589</v>
      </c>
      <c r="D56944">
        <v>2.1140468127032759</v>
      </c>
      <c r="E56944">
        <v>2.4115826590689893</v>
      </c>
      <c r="F56944">
        <v>0.83174167899596663</v>
      </c>
      <c r="G56944">
        <v>22.300000000000047</v>
      </c>
      <c r="H56944">
        <v>203125000</v>
      </c>
      <c r="I56944">
        <v>0</v>
      </c>
    </row>
    <row r="56945" spans="1:9" x14ac:dyDescent="0.25">
      <c r="A56945" s="1" t="s">
        <v>56952</v>
      </c>
      <c r="B56945">
        <v>22.496368448714311</v>
      </c>
      <c r="C56945">
        <v>6.2851975053600988</v>
      </c>
      <c r="D56945">
        <v>2.9920027742838018</v>
      </c>
      <c r="E56945">
        <v>3.2931947310763063</v>
      </c>
      <c r="F56945">
        <v>1</v>
      </c>
      <c r="G56945">
        <v>22.50000000000005</v>
      </c>
      <c r="H56945">
        <v>296875000</v>
      </c>
      <c r="I56945">
        <v>0</v>
      </c>
    </row>
    <row r="56946" spans="1:9" x14ac:dyDescent="0.25">
      <c r="A56946" s="1" t="s">
        <v>56953</v>
      </c>
      <c r="B56946">
        <v>36.764098976376168</v>
      </c>
      <c r="C56946">
        <v>42.498664310169652</v>
      </c>
      <c r="D56946">
        <v>17.995425105626005</v>
      </c>
      <c r="E56946">
        <v>24.50323920454364</v>
      </c>
      <c r="F56946">
        <v>1</v>
      </c>
      <c r="G56946">
        <v>42.500000000000334</v>
      </c>
      <c r="H56946">
        <v>484375000</v>
      </c>
      <c r="I56946">
        <v>0</v>
      </c>
    </row>
    <row r="56947" spans="1:9" x14ac:dyDescent="0.25">
      <c r="A56947" s="1" t="s">
        <v>56954</v>
      </c>
      <c r="B56947">
        <v>33.586907081978261</v>
      </c>
      <c r="C56947">
        <v>33.441676639910973</v>
      </c>
      <c r="D56947">
        <v>16.617298937609583</v>
      </c>
      <c r="E56947">
        <v>16.824377702301362</v>
      </c>
      <c r="F56947">
        <v>1</v>
      </c>
      <c r="G56947">
        <v>41.000000000000313</v>
      </c>
      <c r="H56947">
        <v>390625000</v>
      </c>
      <c r="I56947">
        <v>0</v>
      </c>
    </row>
    <row r="56948" spans="1:9" x14ac:dyDescent="0.25">
      <c r="A56948" s="1" t="s">
        <v>56955</v>
      </c>
      <c r="B56948">
        <v>33.222752153565459</v>
      </c>
      <c r="C56948">
        <v>30.637382911279822</v>
      </c>
      <c r="D56948">
        <v>15.525370779094919</v>
      </c>
      <c r="E56948">
        <v>15.112012132184914</v>
      </c>
      <c r="F56948">
        <v>1</v>
      </c>
      <c r="G56948">
        <v>39.200000000000287</v>
      </c>
      <c r="H56948">
        <v>468750000</v>
      </c>
      <c r="I56948">
        <v>0</v>
      </c>
    </row>
    <row r="56949" spans="1:9" x14ac:dyDescent="0.25">
      <c r="A56949" s="1" t="s">
        <v>56956</v>
      </c>
      <c r="B56949">
        <v>36.08917332865758</v>
      </c>
      <c r="C56949">
        <v>35.512776459181865</v>
      </c>
      <c r="D56949">
        <v>17.9767238410451</v>
      </c>
      <c r="E56949">
        <v>17.536052618136779</v>
      </c>
      <c r="F56949">
        <v>1</v>
      </c>
      <c r="G56949">
        <v>41.300000000000317</v>
      </c>
      <c r="H56949">
        <v>515625000</v>
      </c>
      <c r="I56949">
        <v>0</v>
      </c>
    </row>
    <row r="56950" spans="1:9" x14ac:dyDescent="0.25">
      <c r="A56950" s="1" t="s">
        <v>56957</v>
      </c>
      <c r="B56950">
        <v>20.86325745235721</v>
      </c>
      <c r="C56950">
        <v>5.9391003662069197</v>
      </c>
      <c r="D56950">
        <v>2.9194904962835837</v>
      </c>
      <c r="E56950">
        <v>3.0196098699233431</v>
      </c>
      <c r="F56950">
        <v>-0.90108995224794475</v>
      </c>
      <c r="G56950">
        <v>20.900000000000027</v>
      </c>
      <c r="H56950">
        <v>156250000</v>
      </c>
      <c r="I56950">
        <v>0</v>
      </c>
    </row>
    <row r="56951" spans="1:9" x14ac:dyDescent="0.25">
      <c r="A56951" s="1" t="s">
        <v>56958</v>
      </c>
      <c r="B56951">
        <v>20.867265433132935</v>
      </c>
      <c r="C56951">
        <v>4.3644335056589014</v>
      </c>
      <c r="D56951">
        <v>2.1318355226553831</v>
      </c>
      <c r="E56951">
        <v>2.2325979830035223</v>
      </c>
      <c r="F56951">
        <v>-0.66668829827995246</v>
      </c>
      <c r="G56951">
        <v>20.900000000000027</v>
      </c>
      <c r="H56951">
        <v>296875000</v>
      </c>
      <c r="I56951">
        <v>0</v>
      </c>
    </row>
    <row r="56952" spans="1:9" x14ac:dyDescent="0.25">
      <c r="A56952" s="1" t="s">
        <v>56959</v>
      </c>
      <c r="B56952">
        <v>20.299999999999898</v>
      </c>
      <c r="C56952">
        <v>1.3946743044976797</v>
      </c>
      <c r="D56952">
        <v>0.65037968065415486</v>
      </c>
      <c r="E56952">
        <v>0.74429462384352485</v>
      </c>
      <c r="F56952">
        <v>0.20224488849470434</v>
      </c>
      <c r="G56952">
        <v>20.200000000000017</v>
      </c>
      <c r="H56952">
        <v>296875000</v>
      </c>
      <c r="I56952">
        <v>0</v>
      </c>
    </row>
    <row r="56953" spans="1:9" x14ac:dyDescent="0.25">
      <c r="A56953" s="1" t="s">
        <v>56960</v>
      </c>
      <c r="B56953">
        <v>20.300000000000018</v>
      </c>
      <c r="C56953">
        <v>1.4002627405305148</v>
      </c>
      <c r="D56953">
        <v>0.65264402016083256</v>
      </c>
      <c r="E56953">
        <v>0.74761872036968224</v>
      </c>
      <c r="F56953">
        <v>0.22628226234585735</v>
      </c>
      <c r="G56953">
        <v>20.200000000000017</v>
      </c>
      <c r="H56953">
        <v>171875000</v>
      </c>
      <c r="I56953">
        <v>0</v>
      </c>
    </row>
    <row r="56954" spans="1:9" x14ac:dyDescent="0.25">
      <c r="A56954" s="1" t="s">
        <v>56961</v>
      </c>
      <c r="B56954">
        <v>30.594270119020361</v>
      </c>
      <c r="C56954">
        <v>28.891092649434704</v>
      </c>
      <c r="D56954">
        <v>14.344974023940358</v>
      </c>
      <c r="E56954">
        <v>14.54611862549435</v>
      </c>
      <c r="F56954">
        <v>-1</v>
      </c>
      <c r="G56954">
        <v>33.400000000000205</v>
      </c>
      <c r="H56954">
        <v>390625000</v>
      </c>
      <c r="I56954">
        <v>0</v>
      </c>
    </row>
    <row r="56955" spans="1:9" x14ac:dyDescent="0.25">
      <c r="A56955" s="1" t="s">
        <v>56962</v>
      </c>
      <c r="B56955">
        <v>28.063543840503332</v>
      </c>
      <c r="C56955">
        <v>21.87397168537084</v>
      </c>
      <c r="D56955">
        <v>7.6809355038135037</v>
      </c>
      <c r="E56955">
        <v>14.193036181557336</v>
      </c>
      <c r="F56955">
        <v>-1</v>
      </c>
      <c r="G56955">
        <v>33.600000000000207</v>
      </c>
      <c r="H56955">
        <v>531250000</v>
      </c>
      <c r="I56955">
        <v>0</v>
      </c>
    </row>
    <row r="56956" spans="1:9" x14ac:dyDescent="0.25">
      <c r="A56956" s="1" t="s">
        <v>56963</v>
      </c>
      <c r="B56956">
        <v>23.003867496029535</v>
      </c>
      <c r="C56956">
        <v>9.0870793583433738</v>
      </c>
      <c r="D56956">
        <v>4.4441993561381468</v>
      </c>
      <c r="E56956">
        <v>4.6428800022052279</v>
      </c>
      <c r="F56956">
        <v>1</v>
      </c>
      <c r="G56956">
        <v>23.600000000000065</v>
      </c>
      <c r="H56956">
        <v>328125000</v>
      </c>
      <c r="I56956">
        <v>0</v>
      </c>
    </row>
    <row r="56957" spans="1:9" x14ac:dyDescent="0.25">
      <c r="A56957" s="1" t="s">
        <v>56964</v>
      </c>
      <c r="B56957">
        <v>21.951067807741797</v>
      </c>
      <c r="C56957">
        <v>11.35252739846614</v>
      </c>
      <c r="D56957">
        <v>5.5810099249361933</v>
      </c>
      <c r="E56957">
        <v>5.7715174735299453</v>
      </c>
      <c r="F56957">
        <v>1</v>
      </c>
      <c r="G56957">
        <v>22.000000000000043</v>
      </c>
      <c r="H56957">
        <v>218750000</v>
      </c>
      <c r="I56957">
        <v>0</v>
      </c>
    </row>
    <row r="56958" spans="1:9" x14ac:dyDescent="0.25">
      <c r="A56958" s="1" t="s">
        <v>56965</v>
      </c>
      <c r="B56958">
        <v>20.900000000000013</v>
      </c>
      <c r="C56958">
        <v>2.567912310928858</v>
      </c>
      <c r="D56958">
        <v>1.2037032055125874</v>
      </c>
      <c r="E56958">
        <v>1.3642091054162706</v>
      </c>
      <c r="F56958">
        <v>0.2331586005775641</v>
      </c>
      <c r="G56958">
        <v>20.800000000000026</v>
      </c>
      <c r="H56958">
        <v>234375000</v>
      </c>
      <c r="I56958">
        <v>0</v>
      </c>
    </row>
    <row r="56959" spans="1:9" x14ac:dyDescent="0.25">
      <c r="A56959" s="1" t="s">
        <v>56966</v>
      </c>
      <c r="B56959">
        <v>20.999999999999872</v>
      </c>
      <c r="C56959">
        <v>2.5929482260306727</v>
      </c>
      <c r="D56959">
        <v>1.2139726927265935</v>
      </c>
      <c r="E56959">
        <v>1.3789755333040792</v>
      </c>
      <c r="F56959">
        <v>0.24565063433063816</v>
      </c>
      <c r="G56959">
        <v>20.900000000000027</v>
      </c>
      <c r="H56959">
        <v>218750000</v>
      </c>
      <c r="I56959">
        <v>0</v>
      </c>
    </row>
    <row r="56960" spans="1:9" x14ac:dyDescent="0.25">
      <c r="A56960" s="1" t="s">
        <v>56967</v>
      </c>
      <c r="B56960">
        <v>21.099999999999866</v>
      </c>
      <c r="C56960">
        <v>1.7400733459430819</v>
      </c>
      <c r="D56960">
        <v>0.77158390187950499</v>
      </c>
      <c r="E56960">
        <v>0.96848944406357695</v>
      </c>
      <c r="F56960">
        <v>8.0381132882958006E-2</v>
      </c>
      <c r="G56960">
        <v>21.000000000000028</v>
      </c>
      <c r="H56960">
        <v>187500000</v>
      </c>
      <c r="I56960">
        <v>0</v>
      </c>
    </row>
    <row r="56961" spans="1:9" x14ac:dyDescent="0.25">
      <c r="A56961" s="1" t="s">
        <v>56968</v>
      </c>
      <c r="B56961">
        <v>21.100000000000048</v>
      </c>
      <c r="C56961">
        <v>1.7444615764368923</v>
      </c>
      <c r="D56961">
        <v>0.77167350471558205</v>
      </c>
      <c r="E56961">
        <v>0.97278807172131021</v>
      </c>
      <c r="F56961">
        <v>7.9759407376003733E-2</v>
      </c>
      <c r="G56961">
        <v>21.000000000000028</v>
      </c>
      <c r="H56961">
        <v>218750000</v>
      </c>
      <c r="I56961">
        <v>0</v>
      </c>
    </row>
    <row r="56962" spans="1:9" x14ac:dyDescent="0.25">
      <c r="A56962" s="1" t="s">
        <v>56969</v>
      </c>
      <c r="B56962">
        <v>36.121553080762176</v>
      </c>
      <c r="C56962">
        <v>42.876174543898117</v>
      </c>
      <c r="D56962">
        <v>21.256317313967998</v>
      </c>
      <c r="E56962">
        <v>21.619857229930087</v>
      </c>
      <c r="F56962">
        <v>-1</v>
      </c>
      <c r="G56962">
        <v>44.200000000000358</v>
      </c>
      <c r="H56962">
        <v>421875000</v>
      </c>
      <c r="I56962">
        <v>0</v>
      </c>
    </row>
    <row r="56963" spans="1:9" x14ac:dyDescent="0.25">
      <c r="A56963" s="1" t="s">
        <v>56970</v>
      </c>
      <c r="B56963">
        <v>36.384881223000605</v>
      </c>
      <c r="C56963">
        <v>42.293929026649792</v>
      </c>
      <c r="D56963">
        <v>20.962550939874571</v>
      </c>
      <c r="E56963">
        <v>21.331378086775175</v>
      </c>
      <c r="F56963">
        <v>-1</v>
      </c>
      <c r="G56963">
        <v>43.000000000000341</v>
      </c>
      <c r="H56963">
        <v>421875000</v>
      </c>
      <c r="I56963">
        <v>0</v>
      </c>
    </row>
    <row r="56964" spans="1:9" x14ac:dyDescent="0.25">
      <c r="A56964" s="1" t="s">
        <v>56971</v>
      </c>
      <c r="B56964">
        <v>32.778677346360688</v>
      </c>
      <c r="C56964">
        <v>35.344382398831826</v>
      </c>
      <c r="D56964">
        <v>20.949335063074969</v>
      </c>
      <c r="E56964">
        <v>14.395047335756857</v>
      </c>
      <c r="F56964">
        <v>1</v>
      </c>
      <c r="G56964">
        <v>36.800000000000253</v>
      </c>
      <c r="H56964">
        <v>390625000</v>
      </c>
      <c r="I56964">
        <v>0</v>
      </c>
    </row>
    <row r="56965" spans="1:9" x14ac:dyDescent="0.25">
      <c r="A56965" s="1" t="s">
        <v>56972</v>
      </c>
      <c r="B56965">
        <v>31.898364365415407</v>
      </c>
      <c r="C56965">
        <v>29.234471547874829</v>
      </c>
      <c r="D56965">
        <v>17.876752975737404</v>
      </c>
      <c r="E56965">
        <v>11.357718572137419</v>
      </c>
      <c r="F56965">
        <v>1</v>
      </c>
      <c r="G56965">
        <v>37.500000000000263</v>
      </c>
      <c r="H56965">
        <v>406250000</v>
      </c>
      <c r="I56965">
        <v>0</v>
      </c>
    </row>
    <row r="56966" spans="1:9" x14ac:dyDescent="0.25">
      <c r="A56966" s="1" t="s">
        <v>56973</v>
      </c>
      <c r="B56966">
        <v>31.655904953139117</v>
      </c>
      <c r="C56966">
        <v>32.15834124238679</v>
      </c>
      <c r="D56966">
        <v>19.337379949498253</v>
      </c>
      <c r="E56966">
        <v>12.820961292888558</v>
      </c>
      <c r="F56966">
        <v>-1</v>
      </c>
      <c r="G56966">
        <v>35.100000000000229</v>
      </c>
      <c r="H56966">
        <v>328125000</v>
      </c>
      <c r="I56966">
        <v>0</v>
      </c>
    </row>
    <row r="56967" spans="1:9" x14ac:dyDescent="0.25">
      <c r="A56967" s="1" t="s">
        <v>56974</v>
      </c>
      <c r="B56967">
        <v>27.187188277237759</v>
      </c>
      <c r="C56967">
        <v>18.736550344631922</v>
      </c>
      <c r="D56967">
        <v>9.485236844261042</v>
      </c>
      <c r="E56967">
        <v>9.2513135003708733</v>
      </c>
      <c r="F56967">
        <v>-1</v>
      </c>
      <c r="G56967">
        <v>29.500000000000149</v>
      </c>
      <c r="H56967">
        <v>375000000</v>
      </c>
      <c r="I56967">
        <v>0</v>
      </c>
    </row>
    <row r="56968" spans="1:9" x14ac:dyDescent="0.25">
      <c r="A56968" s="1" t="s">
        <v>56975</v>
      </c>
      <c r="B56968">
        <v>21.700000000000024</v>
      </c>
      <c r="C56968">
        <v>2.8061530131103236</v>
      </c>
      <c r="D56968">
        <v>1.5039245485830861</v>
      </c>
      <c r="E56968">
        <v>1.3022284645272375</v>
      </c>
      <c r="F56968">
        <v>-0.45482797113691165</v>
      </c>
      <c r="G56968">
        <v>21.600000000000037</v>
      </c>
      <c r="H56968">
        <v>187500000</v>
      </c>
      <c r="I56968">
        <v>0</v>
      </c>
    </row>
    <row r="56969" spans="1:9" x14ac:dyDescent="0.25">
      <c r="A56969" s="1" t="s">
        <v>56976</v>
      </c>
      <c r="B56969">
        <v>21.700000000000166</v>
      </c>
      <c r="C56969">
        <v>2.8189784712860413</v>
      </c>
      <c r="D56969">
        <v>1.5125889593560826</v>
      </c>
      <c r="E56969">
        <v>1.3063895119299587</v>
      </c>
      <c r="F56969">
        <v>-0.47124511357641641</v>
      </c>
      <c r="G56969">
        <v>21.600000000000037</v>
      </c>
      <c r="H56969">
        <v>187500000</v>
      </c>
      <c r="I56969">
        <v>0</v>
      </c>
    </row>
    <row r="56970" spans="1:9" x14ac:dyDescent="0.25">
      <c r="A56970" s="1" t="s">
        <v>56977</v>
      </c>
      <c r="B56970">
        <v>29.590137782092075</v>
      </c>
      <c r="C56970">
        <v>25.457543862567491</v>
      </c>
      <c r="D56970">
        <v>9.3855991121383653</v>
      </c>
      <c r="E56970">
        <v>16.071944750429143</v>
      </c>
      <c r="F56970">
        <v>-1</v>
      </c>
      <c r="G56970">
        <v>33.1000000000002</v>
      </c>
      <c r="H56970">
        <v>375000000</v>
      </c>
      <c r="I56970">
        <v>0</v>
      </c>
    </row>
    <row r="56971" spans="1:9" x14ac:dyDescent="0.25">
      <c r="A56971" s="1" t="s">
        <v>56978</v>
      </c>
      <c r="B56971">
        <v>30.507232632488247</v>
      </c>
      <c r="C56971">
        <v>31.407779827645925</v>
      </c>
      <c r="D56971">
        <v>15.4999733548878</v>
      </c>
      <c r="E56971">
        <v>15.907806472758127</v>
      </c>
      <c r="F56971">
        <v>-1</v>
      </c>
      <c r="G56971">
        <v>35.90000000000024</v>
      </c>
      <c r="H56971">
        <v>421875000</v>
      </c>
      <c r="I56971">
        <v>0</v>
      </c>
    </row>
    <row r="56972" spans="1:9" x14ac:dyDescent="0.25">
      <c r="A56972" s="1" t="s">
        <v>56979</v>
      </c>
      <c r="B56972">
        <v>20.400000000000023</v>
      </c>
      <c r="C56972">
        <v>1.8589952523964208</v>
      </c>
      <c r="D56972">
        <v>0.97582575005418892</v>
      </c>
      <c r="E56972">
        <v>0.8831695023422319</v>
      </c>
      <c r="F56972">
        <v>-0.47055554025497015</v>
      </c>
      <c r="G56972">
        <v>20.300000000000018</v>
      </c>
      <c r="H56972">
        <v>187500000</v>
      </c>
      <c r="I56972">
        <v>0</v>
      </c>
    </row>
    <row r="56973" spans="1:9" x14ac:dyDescent="0.25">
      <c r="A56973" s="1" t="s">
        <v>56980</v>
      </c>
      <c r="B56973">
        <v>20.399999999999899</v>
      </c>
      <c r="C56973">
        <v>1.9078921467024812</v>
      </c>
      <c r="D56973">
        <v>1.0008442757857203</v>
      </c>
      <c r="E56973">
        <v>0.90704787091676087</v>
      </c>
      <c r="F56973">
        <v>-0.56862649815394084</v>
      </c>
      <c r="G56973">
        <v>20.300000000000018</v>
      </c>
      <c r="H56973">
        <v>218750000</v>
      </c>
      <c r="I56973">
        <v>0</v>
      </c>
    </row>
    <row r="56974" spans="1:9" x14ac:dyDescent="0.25">
      <c r="A56974" s="1" t="s">
        <v>56981</v>
      </c>
      <c r="B56974">
        <v>20.199999999999882</v>
      </c>
      <c r="C56974">
        <v>0.85989304633637742</v>
      </c>
      <c r="D56974">
        <v>0.47731504823141213</v>
      </c>
      <c r="E56974">
        <v>0.38257799810496529</v>
      </c>
      <c r="F56974">
        <v>-0.12067355717590411</v>
      </c>
      <c r="G56974">
        <v>20.100000000000016</v>
      </c>
      <c r="H56974">
        <v>250000000</v>
      </c>
      <c r="I56974">
        <v>0</v>
      </c>
    </row>
    <row r="56975" spans="1:9" x14ac:dyDescent="0.25">
      <c r="A56975" s="1" t="s">
        <v>56982</v>
      </c>
      <c r="B56975">
        <v>20.199999999999896</v>
      </c>
      <c r="C56975">
        <v>0.86207420348603536</v>
      </c>
      <c r="D56975">
        <v>0.47920565564950435</v>
      </c>
      <c r="E56975">
        <v>0.38286854783653101</v>
      </c>
      <c r="F56975">
        <v>-0.13095974243941333</v>
      </c>
      <c r="G56975">
        <v>20.100000000000016</v>
      </c>
      <c r="H56975">
        <v>156250000</v>
      </c>
      <c r="I56975">
        <v>0</v>
      </c>
    </row>
    <row r="56976" spans="1:9" x14ac:dyDescent="0.25">
      <c r="A56976" s="1" t="s">
        <v>56983</v>
      </c>
      <c r="B56976">
        <v>21.399999999999903</v>
      </c>
      <c r="C56976">
        <v>2.0418155384945664</v>
      </c>
      <c r="D56976">
        <v>1.1242057719801988</v>
      </c>
      <c r="E56976">
        <v>0.91760976651436765</v>
      </c>
      <c r="F56976">
        <v>-0.13264508203552428</v>
      </c>
      <c r="G56976">
        <v>21.300000000000033</v>
      </c>
      <c r="H56976">
        <v>140625000</v>
      </c>
      <c r="I56976">
        <v>0</v>
      </c>
    </row>
    <row r="56977" spans="1:9" x14ac:dyDescent="0.25">
      <c r="A56977" s="1" t="s">
        <v>56984</v>
      </c>
      <c r="B56977">
        <v>21.500000000000171</v>
      </c>
      <c r="C56977">
        <v>2.0460199956522018</v>
      </c>
      <c r="D56977">
        <v>1.128416607571602</v>
      </c>
      <c r="E56977">
        <v>0.91760338808059982</v>
      </c>
      <c r="F56977">
        <v>-0.12945334077079407</v>
      </c>
      <c r="G56977">
        <v>21.400000000000034</v>
      </c>
      <c r="H56977">
        <v>265625000</v>
      </c>
      <c r="I56977">
        <v>0</v>
      </c>
    </row>
    <row r="56978" spans="1:9" x14ac:dyDescent="0.25">
      <c r="A56978" s="1" t="s">
        <v>56985</v>
      </c>
      <c r="B56978">
        <v>38.580833440941063</v>
      </c>
      <c r="C56978">
        <v>48.121017053277342</v>
      </c>
      <c r="D56978">
        <v>20.700685098052546</v>
      </c>
      <c r="E56978">
        <v>27.420331955224786</v>
      </c>
      <c r="F56978">
        <v>-1</v>
      </c>
      <c r="G56978">
        <v>46.400000000000389</v>
      </c>
      <c r="H56978">
        <v>593750000</v>
      </c>
      <c r="I56978">
        <v>0</v>
      </c>
    </row>
    <row r="56979" spans="1:9" x14ac:dyDescent="0.25">
      <c r="A56979" s="1" t="s">
        <v>56986</v>
      </c>
      <c r="B56979">
        <v>34.357091597640995</v>
      </c>
      <c r="C56979">
        <v>35.618184201475891</v>
      </c>
      <c r="D56979">
        <v>20.732014476863387</v>
      </c>
      <c r="E56979">
        <v>14.886169724612522</v>
      </c>
      <c r="F56979">
        <v>-1</v>
      </c>
      <c r="G56979">
        <v>41.400000000000318</v>
      </c>
      <c r="H56979">
        <v>375000000</v>
      </c>
      <c r="I56979">
        <v>0</v>
      </c>
    </row>
    <row r="56980" spans="1:9" x14ac:dyDescent="0.25">
      <c r="A56980" s="1" t="s">
        <v>56987</v>
      </c>
      <c r="B56980">
        <v>32.998776356701811</v>
      </c>
      <c r="C56980">
        <v>31.574197758705747</v>
      </c>
      <c r="D56980">
        <v>19.178630347717394</v>
      </c>
      <c r="E56980">
        <v>12.39556741098836</v>
      </c>
      <c r="F56980">
        <v>1</v>
      </c>
      <c r="G56980">
        <v>38.900000000000283</v>
      </c>
      <c r="H56980">
        <v>468750000</v>
      </c>
      <c r="I56980">
        <v>0</v>
      </c>
    </row>
    <row r="56981" spans="1:9" x14ac:dyDescent="0.25">
      <c r="A56981" s="1" t="s">
        <v>56988</v>
      </c>
      <c r="B56981">
        <v>37.208107004772138</v>
      </c>
      <c r="C56981">
        <v>43.41224303334586</v>
      </c>
      <c r="D56981">
        <v>25.106687299718633</v>
      </c>
      <c r="E56981">
        <v>18.305555733627234</v>
      </c>
      <c r="F56981">
        <v>1</v>
      </c>
      <c r="G56981">
        <v>53.000000000000483</v>
      </c>
      <c r="H56981">
        <v>734375000</v>
      </c>
      <c r="I56981">
        <v>0</v>
      </c>
    </row>
    <row r="56982" spans="1:9" x14ac:dyDescent="0.25">
      <c r="A56982" s="1" t="s">
        <v>56989</v>
      </c>
      <c r="B56982">
        <v>28.766920900508737</v>
      </c>
      <c r="C56982">
        <v>50.058161565556219</v>
      </c>
      <c r="D56982">
        <v>21.541127292111632</v>
      </c>
      <c r="E56982">
        <v>28.517034273444569</v>
      </c>
      <c r="F56982">
        <v>1</v>
      </c>
      <c r="G56982">
        <v>0</v>
      </c>
      <c r="H56982">
        <v>953125000</v>
      </c>
      <c r="I56982">
        <v>0</v>
      </c>
    </row>
    <row r="56983" spans="1:9" x14ac:dyDescent="0.25">
      <c r="A56983" s="1" t="s">
        <v>56990</v>
      </c>
      <c r="B56983">
        <v>32.243779486438768</v>
      </c>
      <c r="C56983">
        <v>29.238552788891301</v>
      </c>
      <c r="D56983">
        <v>14.896894757228077</v>
      </c>
      <c r="E56983">
        <v>14.341658031663215</v>
      </c>
      <c r="F56983">
        <v>-1</v>
      </c>
      <c r="G56983">
        <v>35.800000000000239</v>
      </c>
      <c r="H56983">
        <v>500000000</v>
      </c>
      <c r="I56983">
        <v>0</v>
      </c>
    </row>
    <row r="56984" spans="1:9" x14ac:dyDescent="0.25">
      <c r="A56984" s="1" t="s">
        <v>56991</v>
      </c>
      <c r="B56984">
        <v>25.649441694826201</v>
      </c>
      <c r="C56984">
        <v>18.943571206291313</v>
      </c>
      <c r="D56984">
        <v>9.7633582389839724</v>
      </c>
      <c r="E56984">
        <v>9.1802129673073551</v>
      </c>
      <c r="F56984">
        <v>-0.99884290163078271</v>
      </c>
      <c r="G56984">
        <v>26.900000000000112</v>
      </c>
      <c r="H56984">
        <v>296875000</v>
      </c>
      <c r="I56984">
        <v>0</v>
      </c>
    </row>
    <row r="56985" spans="1:9" x14ac:dyDescent="0.25">
      <c r="A56985" s="1" t="s">
        <v>56992</v>
      </c>
      <c r="B56985">
        <v>27.297591072522504</v>
      </c>
      <c r="C56985">
        <v>27.520447942605511</v>
      </c>
      <c r="D56985">
        <v>14.029310112515081</v>
      </c>
      <c r="E56985">
        <v>13.491137830090429</v>
      </c>
      <c r="F56985">
        <v>-1</v>
      </c>
      <c r="G56985">
        <v>29.600000000000151</v>
      </c>
      <c r="H56985">
        <v>328125000</v>
      </c>
      <c r="I56985">
        <v>0</v>
      </c>
    </row>
    <row r="56986" spans="1:9" x14ac:dyDescent="0.25">
      <c r="A56986" s="1" t="s">
        <v>56993</v>
      </c>
      <c r="B56986">
        <v>30.402600533440921</v>
      </c>
      <c r="C56986">
        <v>29.225646715060044</v>
      </c>
      <c r="D56986">
        <v>14.360674137056883</v>
      </c>
      <c r="E56986">
        <v>14.864972578003155</v>
      </c>
      <c r="F56986">
        <v>-1</v>
      </c>
      <c r="G56986">
        <v>33.700000000000209</v>
      </c>
      <c r="H56986">
        <v>312500000</v>
      </c>
      <c r="I56986">
        <v>0</v>
      </c>
    </row>
    <row r="56987" spans="1:9" x14ac:dyDescent="0.25">
      <c r="A56987" s="1" t="s">
        <v>56994</v>
      </c>
      <c r="B56987">
        <v>31.483685889827647</v>
      </c>
      <c r="C56987">
        <v>22.648730654141396</v>
      </c>
      <c r="D56987">
        <v>11.070456687194504</v>
      </c>
      <c r="E56987">
        <v>11.578273966946904</v>
      </c>
      <c r="F56987">
        <v>-0.78342739483578061</v>
      </c>
      <c r="G56987">
        <v>35.400000000000233</v>
      </c>
      <c r="H56987">
        <v>390625000</v>
      </c>
      <c r="I56987">
        <v>0</v>
      </c>
    </row>
    <row r="56988" spans="1:9" x14ac:dyDescent="0.25">
      <c r="A56988" s="1" t="s">
        <v>56995</v>
      </c>
      <c r="B56988">
        <v>32.394054618449694</v>
      </c>
      <c r="C56988">
        <v>42.499704369763023</v>
      </c>
      <c r="D56988">
        <v>17.849359485357038</v>
      </c>
      <c r="E56988">
        <v>24.650344884405957</v>
      </c>
      <c r="F56988">
        <v>1</v>
      </c>
      <c r="G56988">
        <v>0</v>
      </c>
      <c r="H56988">
        <v>640625000</v>
      </c>
      <c r="I56988">
        <v>0</v>
      </c>
    </row>
    <row r="56989" spans="1:9" x14ac:dyDescent="0.25">
      <c r="A56989" s="1" t="s">
        <v>56996</v>
      </c>
      <c r="B56989">
        <v>27.562183567261926</v>
      </c>
      <c r="C56989">
        <v>19.85505750561245</v>
      </c>
      <c r="D56989">
        <v>9.6733503374273244</v>
      </c>
      <c r="E56989">
        <v>10.181707168185131</v>
      </c>
      <c r="F56989">
        <v>1</v>
      </c>
      <c r="G56989">
        <v>29.800000000000153</v>
      </c>
      <c r="H56989">
        <v>375000000</v>
      </c>
      <c r="I56989">
        <v>0</v>
      </c>
    </row>
    <row r="56990" spans="1:9" x14ac:dyDescent="0.25">
      <c r="A56990" s="1" t="s">
        <v>56997</v>
      </c>
      <c r="B56990">
        <v>22.400000000000009</v>
      </c>
      <c r="C56990">
        <v>8.0278791040968329</v>
      </c>
      <c r="D56990">
        <v>3.7799050232091433</v>
      </c>
      <c r="E56990">
        <v>4.2479740808876985</v>
      </c>
      <c r="F56990">
        <v>1</v>
      </c>
      <c r="G56990">
        <v>22.300000000000047</v>
      </c>
      <c r="H56990">
        <v>171875000</v>
      </c>
      <c r="I56990">
        <v>0</v>
      </c>
    </row>
    <row r="56991" spans="1:9" x14ac:dyDescent="0.25">
      <c r="A56991" s="1" t="s">
        <v>56998</v>
      </c>
      <c r="B56991">
        <v>22.399999999999942</v>
      </c>
      <c r="C56991">
        <v>5.6547516607462409</v>
      </c>
      <c r="D56991">
        <v>2.5896263413602782</v>
      </c>
      <c r="E56991">
        <v>3.0651253193859733</v>
      </c>
      <c r="F56991">
        <v>0.77931650218669679</v>
      </c>
      <c r="G56991">
        <v>22.300000000000047</v>
      </c>
      <c r="H56991">
        <v>234375000</v>
      </c>
      <c r="I56991">
        <v>0</v>
      </c>
    </row>
    <row r="56992" spans="1:9" x14ac:dyDescent="0.25">
      <c r="A56992" s="1" t="s">
        <v>56999</v>
      </c>
      <c r="B56992">
        <v>22.799999999999933</v>
      </c>
      <c r="C56992">
        <v>5.4900066048535354</v>
      </c>
      <c r="D56992">
        <v>2.4952744256730783</v>
      </c>
      <c r="E56992">
        <v>2.9947321791804651</v>
      </c>
      <c r="F56992">
        <v>0.82825071378891657</v>
      </c>
      <c r="G56992">
        <v>22.700000000000053</v>
      </c>
      <c r="H56992">
        <v>296875000</v>
      </c>
      <c r="I56992">
        <v>0</v>
      </c>
    </row>
    <row r="56993" spans="1:9" x14ac:dyDescent="0.25">
      <c r="A56993" s="1" t="s">
        <v>57000</v>
      </c>
      <c r="B56993">
        <v>22.894477922568448</v>
      </c>
      <c r="C56993">
        <v>6.6797706715863896</v>
      </c>
      <c r="D56993">
        <v>3.0869335806392999</v>
      </c>
      <c r="E56993">
        <v>3.5928370909470981</v>
      </c>
      <c r="F56993">
        <v>1</v>
      </c>
      <c r="G56993">
        <v>22.900000000000055</v>
      </c>
      <c r="H56993">
        <v>265625000</v>
      </c>
      <c r="I56993">
        <v>0</v>
      </c>
    </row>
    <row r="56994" spans="1:9" x14ac:dyDescent="0.25">
      <c r="A56994" s="1" t="s">
        <v>57001</v>
      </c>
      <c r="B56994">
        <v>34.410051851822367</v>
      </c>
      <c r="C56994">
        <v>33.956437608908317</v>
      </c>
      <c r="D56994">
        <v>10.554120690351956</v>
      </c>
      <c r="E56994">
        <v>23.402316918556384</v>
      </c>
      <c r="F56994">
        <v>1</v>
      </c>
      <c r="G56994">
        <v>39.40000000000029</v>
      </c>
      <c r="H56994">
        <v>375000000</v>
      </c>
      <c r="I56994">
        <v>0</v>
      </c>
    </row>
    <row r="56995" spans="1:9" x14ac:dyDescent="0.25">
      <c r="A56995" s="1" t="s">
        <v>57002</v>
      </c>
      <c r="B56995">
        <v>38.356780405519203</v>
      </c>
      <c r="C56995">
        <v>45.524183796811243</v>
      </c>
      <c r="D56995">
        <v>19.450325142868756</v>
      </c>
      <c r="E56995">
        <v>26.073858653942445</v>
      </c>
      <c r="F56995">
        <v>1</v>
      </c>
      <c r="G56995">
        <v>46.000000000000384</v>
      </c>
      <c r="H56995">
        <v>593750000</v>
      </c>
      <c r="I56995">
        <v>0</v>
      </c>
    </row>
    <row r="56996" spans="1:9" x14ac:dyDescent="0.25">
      <c r="A56996" s="1" t="s">
        <v>57003</v>
      </c>
      <c r="B56996">
        <v>34.202552999854831</v>
      </c>
      <c r="C56996">
        <v>30.758854512693599</v>
      </c>
      <c r="D56996">
        <v>15.687545223699525</v>
      </c>
      <c r="E56996">
        <v>15.071309288994083</v>
      </c>
      <c r="F56996">
        <v>1</v>
      </c>
      <c r="G56996">
        <v>40.700000000000308</v>
      </c>
      <c r="H56996">
        <v>421875000</v>
      </c>
      <c r="I56996">
        <v>0</v>
      </c>
    </row>
    <row r="56997" spans="1:9" x14ac:dyDescent="0.25">
      <c r="A56997" s="1" t="s">
        <v>57004</v>
      </c>
      <c r="B56997">
        <v>23.901917103961768</v>
      </c>
      <c r="C56997">
        <v>23.236837022787281</v>
      </c>
      <c r="D56997">
        <v>11.721216278344052</v>
      </c>
      <c r="E56997">
        <v>11.515620744443252</v>
      </c>
      <c r="F56997">
        <v>0.5</v>
      </c>
      <c r="G56997">
        <v>0</v>
      </c>
      <c r="H56997">
        <v>812500000</v>
      </c>
      <c r="I56997">
        <v>0</v>
      </c>
    </row>
    <row r="56998" spans="1:9" x14ac:dyDescent="0.25">
      <c r="A56998" s="1" t="s">
        <v>57005</v>
      </c>
      <c r="B56998">
        <v>20.862107347919441</v>
      </c>
      <c r="C56998">
        <v>5.586815014507839</v>
      </c>
      <c r="D56998">
        <v>2.7138299196625719</v>
      </c>
      <c r="E56998">
        <v>2.8729850948452778</v>
      </c>
      <c r="F56998">
        <v>-0.8345676273914342</v>
      </c>
      <c r="G56998">
        <v>20.900000000000027</v>
      </c>
      <c r="H56998">
        <v>203125000</v>
      </c>
      <c r="I56998">
        <v>0</v>
      </c>
    </row>
    <row r="56999" spans="1:9" x14ac:dyDescent="0.25">
      <c r="A56999" s="1" t="s">
        <v>57006</v>
      </c>
      <c r="B56999">
        <v>20.865591268219678</v>
      </c>
      <c r="C56999">
        <v>4.3055194934718877</v>
      </c>
      <c r="D56999">
        <v>2.072580168894075</v>
      </c>
      <c r="E56999">
        <v>2.2329393245778197</v>
      </c>
      <c r="F56999">
        <v>-0.63107353657203724</v>
      </c>
      <c r="G56999">
        <v>20.900000000000027</v>
      </c>
      <c r="H56999">
        <v>218750000</v>
      </c>
      <c r="I56999">
        <v>0</v>
      </c>
    </row>
    <row r="57000" spans="1:9" x14ac:dyDescent="0.25">
      <c r="A57000" s="1" t="s">
        <v>57007</v>
      </c>
      <c r="B57000">
        <v>20.30000000000004</v>
      </c>
      <c r="C57000">
        <v>1.3933983613502288</v>
      </c>
      <c r="D57000">
        <v>0.6203480924566338</v>
      </c>
      <c r="E57000">
        <v>0.77305026889359496</v>
      </c>
      <c r="F57000">
        <v>0.10006852364847285</v>
      </c>
      <c r="G57000">
        <v>20.200000000000017</v>
      </c>
      <c r="H57000">
        <v>296875000</v>
      </c>
      <c r="I57000">
        <v>0</v>
      </c>
    </row>
    <row r="57001" spans="1:9" x14ac:dyDescent="0.25">
      <c r="A57001" s="1" t="s">
        <v>57008</v>
      </c>
      <c r="B57001">
        <v>20.30000000000005</v>
      </c>
      <c r="C57001">
        <v>1.3949379657397802</v>
      </c>
      <c r="D57001">
        <v>0.62006448142435566</v>
      </c>
      <c r="E57001">
        <v>0.77487348431542458</v>
      </c>
      <c r="F57001">
        <v>9.816349351694198E-2</v>
      </c>
      <c r="G57001">
        <v>20.200000000000017</v>
      </c>
      <c r="H57001">
        <v>203125000</v>
      </c>
      <c r="I57001">
        <v>0</v>
      </c>
    </row>
    <row r="57002" spans="1:9" x14ac:dyDescent="0.25">
      <c r="A57002" s="1" t="s">
        <v>57009</v>
      </c>
      <c r="B57002">
        <v>13.649745509226053</v>
      </c>
      <c r="C57002">
        <v>16.060794316019368</v>
      </c>
      <c r="D57002">
        <v>7.4717067117251759</v>
      </c>
      <c r="E57002">
        <v>8.5890876042941926</v>
      </c>
      <c r="F57002">
        <v>-1</v>
      </c>
      <c r="G57002">
        <v>0</v>
      </c>
      <c r="H57002">
        <v>171875000</v>
      </c>
      <c r="I57002">
        <v>1</v>
      </c>
    </row>
    <row r="57003" spans="1:9" x14ac:dyDescent="0.25">
      <c r="A57003" s="1" t="s">
        <v>57010</v>
      </c>
      <c r="B57003">
        <v>13.830345067234102</v>
      </c>
      <c r="C57003">
        <v>16.023985047931919</v>
      </c>
      <c r="D57003">
        <v>8.0160003924774887</v>
      </c>
      <c r="E57003">
        <v>8.0079846554544289</v>
      </c>
      <c r="F57003">
        <v>-1</v>
      </c>
      <c r="G57003">
        <v>0</v>
      </c>
      <c r="H57003">
        <v>156250000</v>
      </c>
      <c r="I57003">
        <v>1</v>
      </c>
    </row>
    <row r="57004" spans="1:9" x14ac:dyDescent="0.25">
      <c r="A57004" s="1" t="s">
        <v>57011</v>
      </c>
      <c r="B57004">
        <v>22.007404190003044</v>
      </c>
      <c r="C57004">
        <v>11.564789309705754</v>
      </c>
      <c r="D57004">
        <v>5.6224100312205341</v>
      </c>
      <c r="E57004">
        <v>5.9423792784852214</v>
      </c>
      <c r="F57004">
        <v>1</v>
      </c>
      <c r="G57004">
        <v>22.000000000000043</v>
      </c>
      <c r="H57004">
        <v>343750000</v>
      </c>
      <c r="I57004">
        <v>0</v>
      </c>
    </row>
    <row r="57005" spans="1:9" x14ac:dyDescent="0.25">
      <c r="A57005" s="1" t="s">
        <v>57012</v>
      </c>
      <c r="B57005">
        <v>23.533126246625805</v>
      </c>
      <c r="C57005">
        <v>12.119885851920476</v>
      </c>
      <c r="D57005">
        <v>5.8614192501879403</v>
      </c>
      <c r="E57005">
        <v>6.2584666017325388</v>
      </c>
      <c r="F57005">
        <v>-1</v>
      </c>
      <c r="G57005">
        <v>23.90000000000007</v>
      </c>
      <c r="H57005">
        <v>234375000</v>
      </c>
      <c r="I57005">
        <v>0</v>
      </c>
    </row>
    <row r="57006" spans="1:9" x14ac:dyDescent="0.25">
      <c r="A57006" s="1" t="s">
        <v>57013</v>
      </c>
      <c r="B57006">
        <v>20.999999999999925</v>
      </c>
      <c r="C57006">
        <v>2.6935904750277788</v>
      </c>
      <c r="D57006">
        <v>1.2033024810803394</v>
      </c>
      <c r="E57006">
        <v>1.4902879939474394</v>
      </c>
      <c r="F57006">
        <v>0.23688883771938363</v>
      </c>
      <c r="G57006">
        <v>20.900000000000027</v>
      </c>
      <c r="H57006">
        <v>203125000</v>
      </c>
      <c r="I57006">
        <v>0</v>
      </c>
    </row>
    <row r="57007" spans="1:9" x14ac:dyDescent="0.25">
      <c r="A57007" s="1" t="s">
        <v>57014</v>
      </c>
      <c r="B57007">
        <v>21.099999999999905</v>
      </c>
      <c r="C57007">
        <v>2.7243251438758547</v>
      </c>
      <c r="D57007">
        <v>1.2142088101828801</v>
      </c>
      <c r="E57007">
        <v>1.5101163336929746</v>
      </c>
      <c r="F57007">
        <v>0.24996660920736202</v>
      </c>
      <c r="G57007">
        <v>21.000000000000028</v>
      </c>
      <c r="H57007">
        <v>203125000</v>
      </c>
      <c r="I57007">
        <v>0</v>
      </c>
    </row>
    <row r="57008" spans="1:9" x14ac:dyDescent="0.25">
      <c r="A57008" s="1" t="s">
        <v>57015</v>
      </c>
      <c r="B57008">
        <v>21.199999999999925</v>
      </c>
      <c r="C57008">
        <v>1.8668961747352393</v>
      </c>
      <c r="D57008">
        <v>0.76460937504927795</v>
      </c>
      <c r="E57008">
        <v>1.1022867996859613</v>
      </c>
      <c r="F57008">
        <v>7.9669648667949122E-2</v>
      </c>
      <c r="G57008">
        <v>21.10000000000003</v>
      </c>
      <c r="H57008">
        <v>203125000</v>
      </c>
      <c r="I57008">
        <v>0</v>
      </c>
    </row>
    <row r="57009" spans="1:9" x14ac:dyDescent="0.25">
      <c r="A57009" s="1" t="s">
        <v>57016</v>
      </c>
      <c r="B57009">
        <v>21.299999999999919</v>
      </c>
      <c r="C57009">
        <v>1.875173565273061</v>
      </c>
      <c r="D57009">
        <v>0.76468246941042173</v>
      </c>
      <c r="E57009">
        <v>1.1104910958626393</v>
      </c>
      <c r="F57009">
        <v>7.9042151098507318E-2</v>
      </c>
      <c r="G57009">
        <v>21.200000000000031</v>
      </c>
      <c r="H57009">
        <v>375000000</v>
      </c>
      <c r="I57009">
        <v>0</v>
      </c>
    </row>
    <row r="57010" spans="1:9" x14ac:dyDescent="0.25">
      <c r="A57010" s="1" t="s">
        <v>57017</v>
      </c>
      <c r="B57010">
        <v>39.866820946447071</v>
      </c>
      <c r="C57010">
        <v>54.596657534178703</v>
      </c>
      <c r="D57010">
        <v>24.293382967057468</v>
      </c>
      <c r="E57010">
        <v>30.303274567121175</v>
      </c>
      <c r="F57010">
        <v>-1</v>
      </c>
      <c r="G57010">
        <v>47.000000000000398</v>
      </c>
      <c r="H57010">
        <v>671875000</v>
      </c>
      <c r="I57010">
        <v>0</v>
      </c>
    </row>
    <row r="57011" spans="1:9" x14ac:dyDescent="0.25">
      <c r="A57011" s="1" t="s">
        <v>57018</v>
      </c>
      <c r="B57011">
        <v>37.292837493860752</v>
      </c>
      <c r="C57011">
        <v>44.950663418314498</v>
      </c>
      <c r="D57011">
        <v>22.190122663377682</v>
      </c>
      <c r="E57011">
        <v>22.760540754936809</v>
      </c>
      <c r="F57011">
        <v>-1</v>
      </c>
      <c r="G57011">
        <v>45.100000000000371</v>
      </c>
      <c r="H57011">
        <v>578125000</v>
      </c>
      <c r="I57011">
        <v>0</v>
      </c>
    </row>
    <row r="57012" spans="1:9" x14ac:dyDescent="0.25">
      <c r="A57012" s="1" t="s">
        <v>57019</v>
      </c>
      <c r="B57012">
        <v>32.88725618137633</v>
      </c>
      <c r="C57012">
        <v>42.749104708560473</v>
      </c>
      <c r="D57012">
        <v>27.831128148583069</v>
      </c>
      <c r="E57012">
        <v>14.917976559977411</v>
      </c>
      <c r="F57012">
        <v>1</v>
      </c>
      <c r="G57012">
        <v>36.700000000000252</v>
      </c>
      <c r="H57012">
        <v>343750000</v>
      </c>
      <c r="I57012">
        <v>0</v>
      </c>
    </row>
    <row r="57013" spans="1:9" x14ac:dyDescent="0.25">
      <c r="A57013" s="1" t="s">
        <v>57020</v>
      </c>
      <c r="B57013">
        <v>34.395290105248364</v>
      </c>
      <c r="C57013">
        <v>31.506537554930663</v>
      </c>
      <c r="D57013">
        <v>19.108763962223779</v>
      </c>
      <c r="E57013">
        <v>12.397773592706899</v>
      </c>
      <c r="F57013">
        <v>1</v>
      </c>
      <c r="G57013">
        <v>39.000000000000284</v>
      </c>
      <c r="H57013">
        <v>437500000</v>
      </c>
      <c r="I57013">
        <v>0</v>
      </c>
    </row>
    <row r="57014" spans="1:9" x14ac:dyDescent="0.25">
      <c r="A57014" s="1" t="s">
        <v>57021</v>
      </c>
      <c r="B57014">
        <v>28.006868543874177</v>
      </c>
      <c r="C57014">
        <v>24.741214323960076</v>
      </c>
      <c r="D57014">
        <v>9.4275604922002465</v>
      </c>
      <c r="E57014">
        <v>15.313653831759829</v>
      </c>
      <c r="F57014">
        <v>-1</v>
      </c>
      <c r="G57014">
        <v>30.300000000000161</v>
      </c>
      <c r="H57014">
        <v>281250000</v>
      </c>
      <c r="I57014">
        <v>0</v>
      </c>
    </row>
    <row r="57015" spans="1:9" x14ac:dyDescent="0.25">
      <c r="A57015" s="1" t="s">
        <v>57022</v>
      </c>
      <c r="B57015">
        <v>30.629814142679994</v>
      </c>
      <c r="C57015">
        <v>32.566043679981924</v>
      </c>
      <c r="D57015">
        <v>19.610366753076999</v>
      </c>
      <c r="E57015">
        <v>12.955676926904923</v>
      </c>
      <c r="F57015">
        <v>-1</v>
      </c>
      <c r="G57015">
        <v>34.50000000000022</v>
      </c>
      <c r="H57015">
        <v>328125000</v>
      </c>
      <c r="I57015">
        <v>0</v>
      </c>
    </row>
    <row r="57016" spans="1:9" x14ac:dyDescent="0.25">
      <c r="A57016" s="1" t="s">
        <v>57023</v>
      </c>
      <c r="B57016">
        <v>21.800000000000061</v>
      </c>
      <c r="C57016">
        <v>2.9479999829486698</v>
      </c>
      <c r="D57016">
        <v>1.6483935634236002</v>
      </c>
      <c r="E57016">
        <v>1.2996064195250696</v>
      </c>
      <c r="F57016">
        <v>-0.45487525454665878</v>
      </c>
      <c r="G57016">
        <v>21.700000000000038</v>
      </c>
      <c r="H57016">
        <v>218750000</v>
      </c>
      <c r="I57016">
        <v>0</v>
      </c>
    </row>
    <row r="57017" spans="1:9" x14ac:dyDescent="0.25">
      <c r="A57017" s="1" t="s">
        <v>57024</v>
      </c>
      <c r="B57017">
        <v>21.899999999999928</v>
      </c>
      <c r="C57017">
        <v>2.9663190960695163</v>
      </c>
      <c r="D57017">
        <v>1.6618685830022568</v>
      </c>
      <c r="E57017">
        <v>1.3044505130672595</v>
      </c>
      <c r="F57017">
        <v>-0.47833975917565974</v>
      </c>
      <c r="G57017">
        <v>21.80000000000004</v>
      </c>
      <c r="H57017">
        <v>250000000</v>
      </c>
      <c r="I57017">
        <v>0</v>
      </c>
    </row>
    <row r="57018" spans="1:9" x14ac:dyDescent="0.25">
      <c r="A57018" s="1" t="s">
        <v>57025</v>
      </c>
      <c r="B57018">
        <v>34.211540075695545</v>
      </c>
      <c r="C57018">
        <v>26.791237207551955</v>
      </c>
      <c r="D57018">
        <v>13.079077489527718</v>
      </c>
      <c r="E57018">
        <v>13.71215971802425</v>
      </c>
      <c r="F57018">
        <v>1</v>
      </c>
      <c r="G57018">
        <v>38.70000000000028</v>
      </c>
      <c r="H57018">
        <v>562500000</v>
      </c>
      <c r="I57018">
        <v>0</v>
      </c>
    </row>
    <row r="57019" spans="1:9" x14ac:dyDescent="0.25">
      <c r="A57019" s="1" t="s">
        <v>57026</v>
      </c>
      <c r="B57019">
        <v>25.165942555918726</v>
      </c>
      <c r="C57019">
        <v>30.205427981965041</v>
      </c>
      <c r="D57019">
        <v>15.406929768888402</v>
      </c>
      <c r="E57019">
        <v>14.79849821307665</v>
      </c>
      <c r="F57019">
        <v>0.53972182556230797</v>
      </c>
      <c r="G57019">
        <v>0</v>
      </c>
      <c r="H57019">
        <v>1109375000</v>
      </c>
      <c r="I57019">
        <v>0</v>
      </c>
    </row>
    <row r="57020" spans="1:9" x14ac:dyDescent="0.25">
      <c r="A57020" s="1" t="s">
        <v>57027</v>
      </c>
      <c r="B57020">
        <v>20.399999999999896</v>
      </c>
      <c r="C57020">
        <v>1.7894120850287756</v>
      </c>
      <c r="D57020">
        <v>0.97028611004095167</v>
      </c>
      <c r="E57020">
        <v>0.81912597498782391</v>
      </c>
      <c r="F57020">
        <v>-0.18316063313915709</v>
      </c>
      <c r="G57020">
        <v>20.300000000000018</v>
      </c>
      <c r="H57020">
        <v>250000000</v>
      </c>
      <c r="I57020">
        <v>0</v>
      </c>
    </row>
    <row r="57021" spans="1:9" x14ac:dyDescent="0.25">
      <c r="A57021" s="1" t="s">
        <v>57028</v>
      </c>
      <c r="B57021">
        <v>20.400000000000041</v>
      </c>
      <c r="C57021">
        <v>1.8101961456639919</v>
      </c>
      <c r="D57021">
        <v>0.98180188944033731</v>
      </c>
      <c r="E57021">
        <v>0.82839425622365459</v>
      </c>
      <c r="F57021">
        <v>-0.19200700588868269</v>
      </c>
      <c r="G57021">
        <v>20.300000000000018</v>
      </c>
      <c r="H57021">
        <v>250000000</v>
      </c>
      <c r="I57021">
        <v>0</v>
      </c>
    </row>
    <row r="57022" spans="1:9" x14ac:dyDescent="0.25">
      <c r="A57022" s="1" t="s">
        <v>57029</v>
      </c>
      <c r="B57022">
        <v>20.199999999999896</v>
      </c>
      <c r="C57022">
        <v>0.89393988756382115</v>
      </c>
      <c r="D57022">
        <v>0.52505296842548788</v>
      </c>
      <c r="E57022">
        <v>0.36888691913833327</v>
      </c>
      <c r="F57022">
        <v>-4.0221844210665658E-2</v>
      </c>
      <c r="G57022">
        <v>20.100000000000016</v>
      </c>
      <c r="H57022">
        <v>171875000</v>
      </c>
      <c r="I57022">
        <v>0</v>
      </c>
    </row>
    <row r="57023" spans="1:9" x14ac:dyDescent="0.25">
      <c r="A57023" s="1" t="s">
        <v>57030</v>
      </c>
      <c r="B57023">
        <v>20.200000000000038</v>
      </c>
      <c r="C57023">
        <v>0.8952492531977656</v>
      </c>
      <c r="D57023">
        <v>0.5272011712680964</v>
      </c>
      <c r="E57023">
        <v>0.3680480819296692</v>
      </c>
      <c r="F57023">
        <v>-3.9955660639470647E-2</v>
      </c>
      <c r="G57023">
        <v>20.100000000000016</v>
      </c>
      <c r="H57023">
        <v>265625000</v>
      </c>
      <c r="I57023">
        <v>0</v>
      </c>
    </row>
    <row r="57024" spans="1:9" x14ac:dyDescent="0.25">
      <c r="A57024" s="1" t="s">
        <v>57031</v>
      </c>
      <c r="B57024">
        <v>21.600000000000058</v>
      </c>
      <c r="C57024">
        <v>2.1671481777594637</v>
      </c>
      <c r="D57024">
        <v>1.2546572024599874</v>
      </c>
      <c r="E57024">
        <v>0.91249097529947631</v>
      </c>
      <c r="F57024">
        <v>-0.13189653961506664</v>
      </c>
      <c r="G57024">
        <v>21.500000000000036</v>
      </c>
      <c r="H57024">
        <v>281250000</v>
      </c>
      <c r="I57024">
        <v>0</v>
      </c>
    </row>
    <row r="57025" spans="1:9" x14ac:dyDescent="0.25">
      <c r="A57025" s="1" t="s">
        <v>57032</v>
      </c>
      <c r="B57025">
        <v>21.599999999999856</v>
      </c>
      <c r="C57025">
        <v>2.1750436905204644</v>
      </c>
      <c r="D57025">
        <v>1.2624846698101262</v>
      </c>
      <c r="E57025">
        <v>0.91255902071033823</v>
      </c>
      <c r="F57025">
        <v>-0.12866519694408263</v>
      </c>
      <c r="G57025">
        <v>21.500000000000036</v>
      </c>
      <c r="H57025">
        <v>187500000</v>
      </c>
      <c r="I57025">
        <v>0</v>
      </c>
    </row>
    <row r="57026" spans="1:9" x14ac:dyDescent="0.25">
      <c r="A57026" s="1" t="s">
        <v>57033</v>
      </c>
      <c r="B57026">
        <v>30.626944077275873</v>
      </c>
      <c r="C57026">
        <v>27.41942226847296</v>
      </c>
      <c r="D57026">
        <v>13.342262160185591</v>
      </c>
      <c r="E57026">
        <v>14.077160108287345</v>
      </c>
      <c r="F57026">
        <v>-1</v>
      </c>
      <c r="G57026">
        <v>0</v>
      </c>
      <c r="H57026">
        <v>1062500000</v>
      </c>
      <c r="I57026">
        <v>0</v>
      </c>
    </row>
    <row r="57027" spans="1:9" x14ac:dyDescent="0.25">
      <c r="A57027" s="1" t="s">
        <v>57034</v>
      </c>
      <c r="B57027">
        <v>41.677816686385228</v>
      </c>
      <c r="C57027">
        <v>53.037651815918665</v>
      </c>
      <c r="D57027">
        <v>22.89316459586362</v>
      </c>
      <c r="E57027">
        <v>30.144487220055119</v>
      </c>
      <c r="F57027">
        <v>-1</v>
      </c>
      <c r="G57027">
        <v>49.800000000000438</v>
      </c>
      <c r="H57027">
        <v>687500000</v>
      </c>
      <c r="I57027">
        <v>0</v>
      </c>
    </row>
    <row r="57028" spans="1:9" x14ac:dyDescent="0.25">
      <c r="A57028" s="1" t="s">
        <v>57035</v>
      </c>
      <c r="B57028">
        <v>35.497715827680409</v>
      </c>
      <c r="C57028">
        <v>37.958486440041796</v>
      </c>
      <c r="D57028">
        <v>22.658000027382045</v>
      </c>
      <c r="E57028">
        <v>15.300486412659776</v>
      </c>
      <c r="F57028">
        <v>1</v>
      </c>
      <c r="G57028">
        <v>41.700000000000323</v>
      </c>
      <c r="H57028">
        <v>484375000</v>
      </c>
      <c r="I57028">
        <v>0</v>
      </c>
    </row>
    <row r="57029" spans="1:9" x14ac:dyDescent="0.25">
      <c r="A57029" s="1" t="s">
        <v>57036</v>
      </c>
      <c r="B57029">
        <v>37.080560537915169</v>
      </c>
      <c r="C57029">
        <v>47.873395065044264</v>
      </c>
      <c r="D57029">
        <v>27.669187794957665</v>
      </c>
      <c r="E57029">
        <v>20.204207270086584</v>
      </c>
      <c r="F57029">
        <v>1</v>
      </c>
      <c r="G57029">
        <v>43.700000000000351</v>
      </c>
      <c r="H57029">
        <v>515625000</v>
      </c>
      <c r="I57029">
        <v>0</v>
      </c>
    </row>
    <row r="57030" spans="1:9" x14ac:dyDescent="0.25">
      <c r="A57030" s="1" t="s">
        <v>57037</v>
      </c>
      <c r="B57030">
        <v>36.876693275949464</v>
      </c>
      <c r="C57030">
        <v>38.437994499422601</v>
      </c>
      <c r="D57030">
        <v>19.860103801825709</v>
      </c>
      <c r="E57030">
        <v>18.577890697596857</v>
      </c>
      <c r="F57030">
        <v>-1</v>
      </c>
      <c r="G57030">
        <v>43.400000000000347</v>
      </c>
      <c r="H57030">
        <v>531250000</v>
      </c>
      <c r="I57030">
        <v>0</v>
      </c>
    </row>
    <row r="57031" spans="1:9" x14ac:dyDescent="0.25">
      <c r="A57031" s="1" t="s">
        <v>57038</v>
      </c>
      <c r="B57031">
        <v>35.740356331995024</v>
      </c>
      <c r="C57031">
        <v>35.476871729235242</v>
      </c>
      <c r="D57031">
        <v>18.365759117777792</v>
      </c>
      <c r="E57031">
        <v>17.111112611457486</v>
      </c>
      <c r="F57031">
        <v>-0.98570208788266056</v>
      </c>
      <c r="G57031">
        <v>41.300000000000317</v>
      </c>
      <c r="H57031">
        <v>375000000</v>
      </c>
      <c r="I57031">
        <v>0</v>
      </c>
    </row>
    <row r="57032" spans="1:9" x14ac:dyDescent="0.25">
      <c r="A57032" s="1" t="s">
        <v>57039</v>
      </c>
      <c r="B57032">
        <v>33.016408120347485</v>
      </c>
      <c r="C57032">
        <v>35.426679576351574</v>
      </c>
      <c r="D57032">
        <v>18.436447824557522</v>
      </c>
      <c r="E57032">
        <v>16.990231751794049</v>
      </c>
      <c r="F57032">
        <v>-1</v>
      </c>
      <c r="G57032">
        <v>36.800000000000253</v>
      </c>
      <c r="H57032">
        <v>421875000</v>
      </c>
      <c r="I57032">
        <v>0</v>
      </c>
    </row>
    <row r="57033" spans="1:9" x14ac:dyDescent="0.25">
      <c r="A57033" s="1" t="s">
        <v>57040</v>
      </c>
      <c r="B57033">
        <v>33.60639705698987</v>
      </c>
      <c r="C57033">
        <v>37.580259983688435</v>
      </c>
      <c r="D57033">
        <v>19.520157427019939</v>
      </c>
      <c r="E57033">
        <v>18.060102556668486</v>
      </c>
      <c r="F57033">
        <v>-1</v>
      </c>
      <c r="G57033">
        <v>40.80000000000031</v>
      </c>
      <c r="H57033">
        <v>375000000</v>
      </c>
      <c r="I57033">
        <v>0</v>
      </c>
    </row>
    <row r="57034" spans="1:9" x14ac:dyDescent="0.25">
      <c r="A57034" s="1" t="s">
        <v>57041</v>
      </c>
      <c r="B57034">
        <v>32.8206869865257</v>
      </c>
      <c r="C57034">
        <v>32.663229487538658</v>
      </c>
      <c r="D57034">
        <v>15.702338236974619</v>
      </c>
      <c r="E57034">
        <v>16.960891250564053</v>
      </c>
      <c r="F57034">
        <v>-1</v>
      </c>
      <c r="G57034">
        <v>39.000000000000284</v>
      </c>
      <c r="H57034">
        <v>406250000</v>
      </c>
      <c r="I57034">
        <v>0</v>
      </c>
    </row>
    <row r="57035" spans="1:9" x14ac:dyDescent="0.25">
      <c r="A57035" s="1" t="s">
        <v>57042</v>
      </c>
      <c r="B57035">
        <v>34.531460653522494</v>
      </c>
      <c r="C57035">
        <v>35.770075875588518</v>
      </c>
      <c r="D57035">
        <v>17.257233686670279</v>
      </c>
      <c r="E57035">
        <v>18.512842188918242</v>
      </c>
      <c r="F57035">
        <v>-1</v>
      </c>
      <c r="G57035">
        <v>41.200000000000315</v>
      </c>
      <c r="H57035">
        <v>531250000</v>
      </c>
      <c r="I57035">
        <v>0</v>
      </c>
    </row>
    <row r="57036" spans="1:9" x14ac:dyDescent="0.25">
      <c r="A57036" s="1" t="s">
        <v>57043</v>
      </c>
      <c r="B57036">
        <v>33.292519268529077</v>
      </c>
      <c r="C57036">
        <v>35.52805626014014</v>
      </c>
      <c r="D57036">
        <v>17.034529185635883</v>
      </c>
      <c r="E57036">
        <v>18.493527074504286</v>
      </c>
      <c r="F57036">
        <v>-1</v>
      </c>
      <c r="G57036">
        <v>37.30000000000026</v>
      </c>
      <c r="H57036">
        <v>453125000</v>
      </c>
      <c r="I57036">
        <v>0</v>
      </c>
    </row>
    <row r="57037" spans="1:9" x14ac:dyDescent="0.25">
      <c r="A57037" s="1" t="s">
        <v>57044</v>
      </c>
      <c r="B57037">
        <v>32.179254792705798</v>
      </c>
      <c r="C57037">
        <v>31.443624734680501</v>
      </c>
      <c r="D57037">
        <v>15.020263207440598</v>
      </c>
      <c r="E57037">
        <v>16.423361527239877</v>
      </c>
      <c r="F57037">
        <v>-1</v>
      </c>
      <c r="G57037">
        <v>37.400000000000261</v>
      </c>
      <c r="H57037">
        <v>421875000</v>
      </c>
      <c r="I57037">
        <v>0</v>
      </c>
    </row>
    <row r="57038" spans="1:9" x14ac:dyDescent="0.25">
      <c r="A57038" s="1" t="s">
        <v>57045</v>
      </c>
      <c r="B57038">
        <v>38.689867226764207</v>
      </c>
      <c r="C57038">
        <v>57.771477291326519</v>
      </c>
      <c r="D57038">
        <v>28.041385285016872</v>
      </c>
      <c r="E57038">
        <v>29.730092006309683</v>
      </c>
      <c r="F57038">
        <v>1</v>
      </c>
      <c r="G57038">
        <v>52.500000000000476</v>
      </c>
      <c r="H57038">
        <v>609375000</v>
      </c>
      <c r="I57038">
        <v>0</v>
      </c>
    </row>
    <row r="57039" spans="1:9" x14ac:dyDescent="0.25">
      <c r="A57039" s="1" t="s">
        <v>57046</v>
      </c>
      <c r="B57039">
        <v>31.046052991775348</v>
      </c>
      <c r="C57039">
        <v>28.895432604124142</v>
      </c>
      <c r="D57039">
        <v>13.575537301580086</v>
      </c>
      <c r="E57039">
        <v>15.319895302544058</v>
      </c>
      <c r="F57039">
        <v>1</v>
      </c>
      <c r="G57039">
        <v>34.400000000000219</v>
      </c>
      <c r="H57039">
        <v>359375000</v>
      </c>
      <c r="I57039">
        <v>0</v>
      </c>
    </row>
    <row r="57040" spans="1:9" x14ac:dyDescent="0.25">
      <c r="A57040" s="1" t="s">
        <v>57047</v>
      </c>
      <c r="B57040">
        <v>24.300000000000004</v>
      </c>
      <c r="C57040">
        <v>6.1567963556211236</v>
      </c>
      <c r="D57040">
        <v>2.3985307560433591</v>
      </c>
      <c r="E57040">
        <v>3.7582655995777672</v>
      </c>
      <c r="F57040">
        <v>0.81784159970487025</v>
      </c>
      <c r="G57040">
        <v>24.200000000000074</v>
      </c>
      <c r="H57040">
        <v>312500000</v>
      </c>
      <c r="I57040">
        <v>0</v>
      </c>
    </row>
    <row r="57041" spans="1:9" x14ac:dyDescent="0.25">
      <c r="A57041" s="1" t="s">
        <v>57048</v>
      </c>
      <c r="B57041">
        <v>24.588972765786917</v>
      </c>
      <c r="C57041">
        <v>9.9856172404946406</v>
      </c>
      <c r="D57041">
        <v>4.3066743192867971</v>
      </c>
      <c r="E57041">
        <v>5.6789429212078399</v>
      </c>
      <c r="F57041">
        <v>1</v>
      </c>
      <c r="G57041">
        <v>24.60000000000008</v>
      </c>
      <c r="H57041">
        <v>312500000</v>
      </c>
      <c r="I57041">
        <v>0</v>
      </c>
    </row>
    <row r="57042" spans="1:9" x14ac:dyDescent="0.25">
      <c r="A57042" s="1" t="s">
        <v>57049</v>
      </c>
      <c r="B57042">
        <v>37.716747864185464</v>
      </c>
      <c r="C57042">
        <v>45.401869696370888</v>
      </c>
      <c r="D57042">
        <v>19.179810599689119</v>
      </c>
      <c r="E57042">
        <v>26.222059096681779</v>
      </c>
      <c r="F57042">
        <v>-1</v>
      </c>
      <c r="G57042">
        <v>44.400000000000361</v>
      </c>
      <c r="H57042">
        <v>406250000</v>
      </c>
      <c r="I57042">
        <v>0</v>
      </c>
    </row>
    <row r="57043" spans="1:9" x14ac:dyDescent="0.25">
      <c r="A57043" s="1" t="s">
        <v>57050</v>
      </c>
      <c r="B57043">
        <v>39.524623575274056</v>
      </c>
      <c r="C57043">
        <v>47.833339561874112</v>
      </c>
      <c r="D57043">
        <v>23.553938079267784</v>
      </c>
      <c r="E57043">
        <v>24.279401482606325</v>
      </c>
      <c r="F57043">
        <v>1</v>
      </c>
      <c r="G57043">
        <v>46.800000000000395</v>
      </c>
      <c r="H57043">
        <v>453125000</v>
      </c>
      <c r="I57043">
        <v>0</v>
      </c>
    </row>
    <row r="57044" spans="1:9" x14ac:dyDescent="0.25">
      <c r="A57044" s="1" t="s">
        <v>57051</v>
      </c>
      <c r="B57044">
        <v>40.9292493986651</v>
      </c>
      <c r="C57044">
        <v>54.666108728341051</v>
      </c>
      <c r="D57044">
        <v>24.809262467104212</v>
      </c>
      <c r="E57044">
        <v>29.856846261236868</v>
      </c>
      <c r="F57044">
        <v>1</v>
      </c>
      <c r="G57044">
        <v>48.700000000000422</v>
      </c>
      <c r="H57044">
        <v>609375000</v>
      </c>
      <c r="I57044">
        <v>0</v>
      </c>
    </row>
    <row r="57045" spans="1:9" x14ac:dyDescent="0.25">
      <c r="A57045" s="1" t="s">
        <v>57052</v>
      </c>
      <c r="B57045">
        <v>39.731664903182725</v>
      </c>
      <c r="C57045">
        <v>54.934338562504202</v>
      </c>
      <c r="D57045">
        <v>28.08029025718897</v>
      </c>
      <c r="E57045">
        <v>26.854048305315132</v>
      </c>
      <c r="F57045">
        <v>1</v>
      </c>
      <c r="G57045">
        <v>48.400000000000418</v>
      </c>
      <c r="H57045">
        <v>500000000</v>
      </c>
      <c r="I57045">
        <v>0</v>
      </c>
    </row>
    <row r="57046" spans="1:9" x14ac:dyDescent="0.25">
      <c r="A57046" s="1" t="s">
        <v>57053</v>
      </c>
      <c r="B57046">
        <v>21.059366129793016</v>
      </c>
      <c r="C57046">
        <v>6.6579227594741424</v>
      </c>
      <c r="D57046">
        <v>3.0927381024498484</v>
      </c>
      <c r="E57046">
        <v>3.565184657024294</v>
      </c>
      <c r="F57046">
        <v>-1</v>
      </c>
      <c r="G57046">
        <v>21.10000000000003</v>
      </c>
      <c r="H57046">
        <v>296875000</v>
      </c>
      <c r="I57046">
        <v>0</v>
      </c>
    </row>
    <row r="57047" spans="1:9" x14ac:dyDescent="0.25">
      <c r="A57047" s="1" t="s">
        <v>57054</v>
      </c>
      <c r="B57047">
        <v>20.962703660117441</v>
      </c>
      <c r="C57047">
        <v>5.5700334474650628</v>
      </c>
      <c r="D57047">
        <v>2.5425140906962258</v>
      </c>
      <c r="E57047">
        <v>3.0275193567688348</v>
      </c>
      <c r="F57047">
        <v>-0.8521793702422924</v>
      </c>
      <c r="G57047">
        <v>21.000000000000028</v>
      </c>
      <c r="H57047">
        <v>375000000</v>
      </c>
      <c r="I57047">
        <v>0</v>
      </c>
    </row>
    <row r="57048" spans="1:9" x14ac:dyDescent="0.25">
      <c r="A57048" s="1" t="s">
        <v>57055</v>
      </c>
      <c r="B57048">
        <v>20.400000000000002</v>
      </c>
      <c r="C57048">
        <v>1.6852251601226436</v>
      </c>
      <c r="D57048">
        <v>0.61150721305784472</v>
      </c>
      <c r="E57048">
        <v>1.0737179470647988</v>
      </c>
      <c r="F57048">
        <v>9.8819801472801228E-2</v>
      </c>
      <c r="G57048">
        <v>20.300000000000018</v>
      </c>
      <c r="H57048">
        <v>281250000</v>
      </c>
      <c r="I57048">
        <v>0</v>
      </c>
    </row>
    <row r="57049" spans="1:9" x14ac:dyDescent="0.25">
      <c r="A57049" s="1" t="s">
        <v>57056</v>
      </c>
      <c r="B57049">
        <v>20.399999999999995</v>
      </c>
      <c r="C57049">
        <v>1.6985564789517955</v>
      </c>
      <c r="D57049">
        <v>0.61139591601547716</v>
      </c>
      <c r="E57049">
        <v>1.0871605629363184</v>
      </c>
      <c r="F57049">
        <v>9.6793503845108653E-2</v>
      </c>
      <c r="G57049">
        <v>20.300000000000018</v>
      </c>
      <c r="H57049">
        <v>218750000</v>
      </c>
      <c r="I57049">
        <v>0</v>
      </c>
    </row>
    <row r="57050" spans="1:9" x14ac:dyDescent="0.25">
      <c r="A57050" s="1" t="s">
        <v>57057</v>
      </c>
      <c r="B57050">
        <v>33.507434873746234</v>
      </c>
      <c r="C57050">
        <v>34.210544726388044</v>
      </c>
      <c r="D57050">
        <v>13.475616814426081</v>
      </c>
      <c r="E57050">
        <v>20.73492791196194</v>
      </c>
      <c r="F57050">
        <v>-1</v>
      </c>
      <c r="G57050">
        <v>36.800000000000253</v>
      </c>
      <c r="H57050">
        <v>406250000</v>
      </c>
      <c r="I57050">
        <v>0</v>
      </c>
    </row>
    <row r="57051" spans="1:9" x14ac:dyDescent="0.25">
      <c r="A57051" s="1" t="s">
        <v>57058</v>
      </c>
      <c r="B57051">
        <v>20.047663415078986</v>
      </c>
      <c r="C57051">
        <v>17.497785116807442</v>
      </c>
      <c r="D57051">
        <v>8.8178633009479572</v>
      </c>
      <c r="E57051">
        <v>8.6799218158594869</v>
      </c>
      <c r="F57051">
        <v>-1</v>
      </c>
      <c r="G57051">
        <v>0</v>
      </c>
      <c r="H57051">
        <v>203125000</v>
      </c>
      <c r="I57051">
        <v>1</v>
      </c>
    </row>
    <row r="57052" spans="1:9" x14ac:dyDescent="0.25">
      <c r="A57052" s="1" t="s">
        <v>57059</v>
      </c>
      <c r="B57052">
        <v>26.652563320969904</v>
      </c>
      <c r="C57052">
        <v>16.584758725754199</v>
      </c>
      <c r="D57052">
        <v>7.6611686188165731</v>
      </c>
      <c r="E57052">
        <v>8.9235901069376293</v>
      </c>
      <c r="F57052">
        <v>1</v>
      </c>
      <c r="G57052">
        <v>29.500000000000149</v>
      </c>
      <c r="H57052">
        <v>312500000</v>
      </c>
      <c r="I57052">
        <v>0</v>
      </c>
    </row>
    <row r="57053" spans="1:9" x14ac:dyDescent="0.25">
      <c r="A57053" s="1" t="s">
        <v>57060</v>
      </c>
      <c r="B57053">
        <v>27.887565407321397</v>
      </c>
      <c r="C57053">
        <v>23.749240158215283</v>
      </c>
      <c r="D57053">
        <v>11.214055137856402</v>
      </c>
      <c r="E57053">
        <v>12.53518502035889</v>
      </c>
      <c r="F57053">
        <v>1</v>
      </c>
      <c r="G57053">
        <v>30.100000000000158</v>
      </c>
      <c r="H57053">
        <v>437500000</v>
      </c>
      <c r="I57053">
        <v>0</v>
      </c>
    </row>
    <row r="57054" spans="1:9" x14ac:dyDescent="0.25">
      <c r="A57054" s="1" t="s">
        <v>57061</v>
      </c>
      <c r="B57054">
        <v>21.999999999999979</v>
      </c>
      <c r="C57054">
        <v>4.0754016464664957</v>
      </c>
      <c r="D57054">
        <v>1.256776815672064</v>
      </c>
      <c r="E57054">
        <v>2.8186248307944322</v>
      </c>
      <c r="F57054">
        <v>0.32965393906689311</v>
      </c>
      <c r="G57054">
        <v>21.900000000000041</v>
      </c>
      <c r="H57054">
        <v>250000000</v>
      </c>
      <c r="I57054">
        <v>0</v>
      </c>
    </row>
    <row r="57055" spans="1:9" x14ac:dyDescent="0.25">
      <c r="A57055" s="1" t="s">
        <v>57062</v>
      </c>
      <c r="B57055">
        <v>22.1</v>
      </c>
      <c r="C57055">
        <v>4.1579601568503302</v>
      </c>
      <c r="D57055">
        <v>1.2648229406553644</v>
      </c>
      <c r="E57055">
        <v>2.8931372161949653</v>
      </c>
      <c r="F57055">
        <v>0.31182302362466396</v>
      </c>
      <c r="G57055">
        <v>22.000000000000043</v>
      </c>
      <c r="H57055">
        <v>187500000</v>
      </c>
      <c r="I57055">
        <v>0</v>
      </c>
    </row>
    <row r="57056" spans="1:9" x14ac:dyDescent="0.25">
      <c r="A57056" s="1" t="s">
        <v>57063</v>
      </c>
      <c r="B57056">
        <v>22.099999999999994</v>
      </c>
      <c r="C57056">
        <v>2.7224714964013197</v>
      </c>
      <c r="D57056">
        <v>0.74437898001557734</v>
      </c>
      <c r="E57056">
        <v>1.9780925163857423</v>
      </c>
      <c r="F57056">
        <v>7.7425627229536165E-2</v>
      </c>
      <c r="G57056">
        <v>22.000000000000043</v>
      </c>
      <c r="H57056">
        <v>281250000</v>
      </c>
      <c r="I57056">
        <v>0</v>
      </c>
    </row>
    <row r="57057" spans="1:9" x14ac:dyDescent="0.25">
      <c r="A57057" s="1" t="s">
        <v>57064</v>
      </c>
      <c r="B57057">
        <v>22.200000000000003</v>
      </c>
      <c r="C57057">
        <v>2.7633761273596318</v>
      </c>
      <c r="D57057">
        <v>0.74470705325281816</v>
      </c>
      <c r="E57057">
        <v>2.0186690741068136</v>
      </c>
      <c r="F57057">
        <v>7.6784122164709423E-2</v>
      </c>
      <c r="G57057">
        <v>22.100000000000044</v>
      </c>
      <c r="H57057">
        <v>203125000</v>
      </c>
      <c r="I57057">
        <v>0</v>
      </c>
    </row>
    <row r="57058" spans="1:9" x14ac:dyDescent="0.25">
      <c r="A57058" s="1" t="s">
        <v>57065</v>
      </c>
      <c r="B57058">
        <v>41.013168465671399</v>
      </c>
      <c r="C57058">
        <v>52.238407223764931</v>
      </c>
      <c r="D57058">
        <v>29.622601754536365</v>
      </c>
      <c r="E57058">
        <v>22.615805469228611</v>
      </c>
      <c r="F57058">
        <v>-1</v>
      </c>
      <c r="G57058">
        <v>49.700000000000436</v>
      </c>
      <c r="H57058">
        <v>468750000</v>
      </c>
      <c r="I57058">
        <v>0</v>
      </c>
    </row>
    <row r="57059" spans="1:9" x14ac:dyDescent="0.25">
      <c r="A57059" s="1" t="s">
        <v>57066</v>
      </c>
      <c r="B57059">
        <v>41.230486725027816</v>
      </c>
      <c r="C57059">
        <v>50.841675622784145</v>
      </c>
      <c r="D57059">
        <v>28.855701358457026</v>
      </c>
      <c r="E57059">
        <v>21.985974264327133</v>
      </c>
      <c r="F57059">
        <v>1</v>
      </c>
      <c r="G57059">
        <v>50.000000000000441</v>
      </c>
      <c r="H57059">
        <v>562500000</v>
      </c>
      <c r="I57059">
        <v>0</v>
      </c>
    </row>
    <row r="57060" spans="1:9" x14ac:dyDescent="0.25">
      <c r="A57060" s="1" t="s">
        <v>57067</v>
      </c>
      <c r="B57060">
        <v>37.517637700235049</v>
      </c>
      <c r="C57060">
        <v>42.111984327852305</v>
      </c>
      <c r="D57060">
        <v>21.503495687087039</v>
      </c>
      <c r="E57060">
        <v>20.608488640765238</v>
      </c>
      <c r="F57060">
        <v>-1</v>
      </c>
      <c r="G57060">
        <v>56.400000000000531</v>
      </c>
      <c r="H57060">
        <v>750000000</v>
      </c>
      <c r="I57060">
        <v>0</v>
      </c>
    </row>
    <row r="57061" spans="1:9" x14ac:dyDescent="0.25">
      <c r="A57061" s="1" t="s">
        <v>57068</v>
      </c>
      <c r="B57061">
        <v>35.637838192106429</v>
      </c>
      <c r="C57061">
        <v>41.488289178479931</v>
      </c>
      <c r="D57061">
        <v>24.322842364080671</v>
      </c>
      <c r="E57061">
        <v>17.165446814399253</v>
      </c>
      <c r="F57061">
        <v>1</v>
      </c>
      <c r="G57061">
        <v>39.500000000000291</v>
      </c>
      <c r="H57061">
        <v>437500000</v>
      </c>
      <c r="I57061">
        <v>0</v>
      </c>
    </row>
    <row r="57062" spans="1:9" x14ac:dyDescent="0.25">
      <c r="A57062" s="1" t="s">
        <v>57069</v>
      </c>
      <c r="B57062">
        <v>31.067673883100287</v>
      </c>
      <c r="C57062">
        <v>37.666880852453303</v>
      </c>
      <c r="D57062">
        <v>16.244147798705221</v>
      </c>
      <c r="E57062">
        <v>21.422733053748075</v>
      </c>
      <c r="F57062">
        <v>-1</v>
      </c>
      <c r="G57062">
        <v>34.50000000000022</v>
      </c>
      <c r="H57062">
        <v>312500000</v>
      </c>
      <c r="I57062">
        <v>0</v>
      </c>
    </row>
    <row r="57063" spans="1:9" x14ac:dyDescent="0.25">
      <c r="A57063" s="1" t="s">
        <v>57070</v>
      </c>
      <c r="B57063">
        <v>31.888339177129708</v>
      </c>
      <c r="C57063">
        <v>32.73249330757929</v>
      </c>
      <c r="D57063">
        <v>16.926450814168703</v>
      </c>
      <c r="E57063">
        <v>15.806042493410592</v>
      </c>
      <c r="F57063">
        <v>-1</v>
      </c>
      <c r="G57063">
        <v>35.90000000000024</v>
      </c>
      <c r="H57063">
        <v>421875000</v>
      </c>
      <c r="I57063">
        <v>0</v>
      </c>
    </row>
    <row r="57064" spans="1:9" x14ac:dyDescent="0.25">
      <c r="A57064" s="1" t="s">
        <v>57071</v>
      </c>
      <c r="B57064">
        <v>27.124705996951981</v>
      </c>
      <c r="C57064">
        <v>21.944327354007374</v>
      </c>
      <c r="D57064">
        <v>11.649159609434594</v>
      </c>
      <c r="E57064">
        <v>10.295167744572781</v>
      </c>
      <c r="F57064">
        <v>1</v>
      </c>
      <c r="G57064">
        <v>29.000000000000142</v>
      </c>
      <c r="H57064">
        <v>312500000</v>
      </c>
      <c r="I57064">
        <v>0</v>
      </c>
    </row>
    <row r="57065" spans="1:9" x14ac:dyDescent="0.25">
      <c r="A57065" s="1" t="s">
        <v>57072</v>
      </c>
      <c r="B57065">
        <v>26.270477322994772</v>
      </c>
      <c r="C57065">
        <v>15.630018949887727</v>
      </c>
      <c r="D57065">
        <v>8.5132504978017565</v>
      </c>
      <c r="E57065">
        <v>7.1167684520859664</v>
      </c>
      <c r="F57065">
        <v>1</v>
      </c>
      <c r="G57065">
        <v>28.700000000000138</v>
      </c>
      <c r="H57065">
        <v>359375000</v>
      </c>
      <c r="I57065">
        <v>0</v>
      </c>
    </row>
    <row r="57066" spans="1:9" x14ac:dyDescent="0.25">
      <c r="A57066" s="1" t="s">
        <v>57073</v>
      </c>
      <c r="B57066">
        <v>39.925065704631045</v>
      </c>
      <c r="C57066">
        <v>49.040245745975689</v>
      </c>
      <c r="D57066">
        <v>20.705756957250728</v>
      </c>
      <c r="E57066">
        <v>28.334488788725004</v>
      </c>
      <c r="F57066">
        <v>-1</v>
      </c>
      <c r="G57066">
        <v>46.200000000000387</v>
      </c>
      <c r="H57066">
        <v>562500000</v>
      </c>
      <c r="I57066">
        <v>0</v>
      </c>
    </row>
    <row r="57067" spans="1:9" x14ac:dyDescent="0.25">
      <c r="A57067" s="1" t="s">
        <v>57074</v>
      </c>
      <c r="B57067">
        <v>37.598922326863004</v>
      </c>
      <c r="C57067">
        <v>42.931764700208433</v>
      </c>
      <c r="D57067">
        <v>17.665819490096361</v>
      </c>
      <c r="E57067">
        <v>25.265945210112015</v>
      </c>
      <c r="F57067">
        <v>-1</v>
      </c>
      <c r="G57067">
        <v>43.900000000000354</v>
      </c>
      <c r="H57067">
        <v>406250000</v>
      </c>
      <c r="I57067">
        <v>0</v>
      </c>
    </row>
    <row r="57068" spans="1:9" x14ac:dyDescent="0.25">
      <c r="A57068" s="1" t="s">
        <v>57075</v>
      </c>
      <c r="B57068">
        <v>20.499999999999961</v>
      </c>
      <c r="C57068">
        <v>2.1283732004420606</v>
      </c>
      <c r="D57068">
        <v>1.311842826279781</v>
      </c>
      <c r="E57068">
        <v>0.81653037416227958</v>
      </c>
      <c r="F57068">
        <v>-0.18180659127949284</v>
      </c>
      <c r="G57068">
        <v>20.40000000000002</v>
      </c>
      <c r="H57068">
        <v>218750000</v>
      </c>
      <c r="I57068">
        <v>0</v>
      </c>
    </row>
    <row r="57069" spans="1:9" x14ac:dyDescent="0.25">
      <c r="A57069" s="1" t="s">
        <v>57076</v>
      </c>
      <c r="B57069">
        <v>20.499999999999961</v>
      </c>
      <c r="C57069">
        <v>2.1716218559073104</v>
      </c>
      <c r="D57069">
        <v>1.3416315865334068</v>
      </c>
      <c r="E57069">
        <v>0.82999026937390363</v>
      </c>
      <c r="F57069">
        <v>-0.19107177959853372</v>
      </c>
      <c r="G57069">
        <v>20.40000000000002</v>
      </c>
      <c r="H57069">
        <v>187500000</v>
      </c>
      <c r="I57069">
        <v>0</v>
      </c>
    </row>
    <row r="57070" spans="1:9" x14ac:dyDescent="0.25">
      <c r="A57070" s="1" t="s">
        <v>57077</v>
      </c>
      <c r="B57070">
        <v>20.399999999999977</v>
      </c>
      <c r="C57070">
        <v>1.2261025971799104</v>
      </c>
      <c r="D57070">
        <v>0.86734142144565807</v>
      </c>
      <c r="E57070">
        <v>0.35876117573425237</v>
      </c>
      <c r="F57070">
        <v>-3.9342564372627731E-2</v>
      </c>
      <c r="G57070">
        <v>20.300000000000018</v>
      </c>
      <c r="H57070">
        <v>156250000</v>
      </c>
      <c r="I57070">
        <v>0</v>
      </c>
    </row>
    <row r="57071" spans="1:9" x14ac:dyDescent="0.25">
      <c r="A57071" s="1" t="s">
        <v>57078</v>
      </c>
      <c r="B57071">
        <v>20.399999999999977</v>
      </c>
      <c r="C57071">
        <v>1.2400137083604661</v>
      </c>
      <c r="D57071">
        <v>0.88240231783918111</v>
      </c>
      <c r="E57071">
        <v>0.35761139052128499</v>
      </c>
      <c r="F57071">
        <v>-3.9055852093121679E-2</v>
      </c>
      <c r="G57071">
        <v>20.300000000000018</v>
      </c>
      <c r="H57071">
        <v>265625000</v>
      </c>
      <c r="I57071">
        <v>0</v>
      </c>
    </row>
    <row r="57072" spans="1:9" x14ac:dyDescent="0.25">
      <c r="A57072" s="1" t="s">
        <v>57079</v>
      </c>
      <c r="B57072">
        <v>22.299999999999979</v>
      </c>
      <c r="C57072">
        <v>2.798189692863736</v>
      </c>
      <c r="D57072">
        <v>1.8980836217834938</v>
      </c>
      <c r="E57072">
        <v>0.90010607108024221</v>
      </c>
      <c r="F57072">
        <v>-0.12952983226032089</v>
      </c>
      <c r="G57072">
        <v>22.200000000000045</v>
      </c>
      <c r="H57072">
        <v>234375000</v>
      </c>
      <c r="I57072">
        <v>0</v>
      </c>
    </row>
    <row r="57073" spans="1:9" x14ac:dyDescent="0.25">
      <c r="A57073" s="1" t="s">
        <v>57080</v>
      </c>
      <c r="B57073">
        <v>22.399999999999984</v>
      </c>
      <c r="C57073">
        <v>2.8292549711627046</v>
      </c>
      <c r="D57073">
        <v>1.928358441172866</v>
      </c>
      <c r="E57073">
        <v>0.9008965299898386</v>
      </c>
      <c r="F57073">
        <v>-0.12618869530594301</v>
      </c>
      <c r="G57073">
        <v>22.300000000000047</v>
      </c>
      <c r="H57073">
        <v>156250000</v>
      </c>
      <c r="I57073">
        <v>0</v>
      </c>
    </row>
    <row r="57074" spans="1:9" x14ac:dyDescent="0.25">
      <c r="A57074" s="1" t="s">
        <v>57081</v>
      </c>
      <c r="B57074">
        <v>22.012581070131976</v>
      </c>
      <c r="C57074">
        <v>8.1815535857711872</v>
      </c>
      <c r="D57074">
        <v>4.0333237351770235</v>
      </c>
      <c r="E57074">
        <v>4.1482298505941646</v>
      </c>
      <c r="F57074">
        <v>-1</v>
      </c>
      <c r="G57074">
        <v>23.300000000000061</v>
      </c>
      <c r="H57074">
        <v>265625000</v>
      </c>
      <c r="I57074">
        <v>0</v>
      </c>
    </row>
    <row r="57075" spans="1:9" x14ac:dyDescent="0.25">
      <c r="A57075" s="1" t="s">
        <v>57082</v>
      </c>
      <c r="B57075">
        <v>23.200045698150827</v>
      </c>
      <c r="C57075">
        <v>11.002962336940792</v>
      </c>
      <c r="D57075">
        <v>8.5638527850898587</v>
      </c>
      <c r="E57075">
        <v>2.4391095518509323</v>
      </c>
      <c r="F57075">
        <v>1</v>
      </c>
      <c r="G57075">
        <v>25.600000000000094</v>
      </c>
      <c r="H57075">
        <v>343750000</v>
      </c>
      <c r="I57075">
        <v>0</v>
      </c>
    </row>
    <row r="57076" spans="1:9" x14ac:dyDescent="0.25">
      <c r="A57076" s="1" t="s">
        <v>57083</v>
      </c>
      <c r="B57076">
        <v>23.197154698371961</v>
      </c>
      <c r="C57076">
        <v>9.5982457726912713</v>
      </c>
      <c r="D57076">
        <v>4.8621488332262572</v>
      </c>
      <c r="E57076">
        <v>4.7360969394650079</v>
      </c>
      <c r="F57076">
        <v>-1</v>
      </c>
      <c r="G57076">
        <v>25.600000000000094</v>
      </c>
      <c r="H57076">
        <v>265625000</v>
      </c>
      <c r="I57076">
        <v>0</v>
      </c>
    </row>
    <row r="57077" spans="1:9" x14ac:dyDescent="0.25">
      <c r="A57077" s="1" t="s">
        <v>57084</v>
      </c>
      <c r="B57077">
        <v>22.080189234458235</v>
      </c>
      <c r="C57077">
        <v>10.227958038968616</v>
      </c>
      <c r="D57077">
        <v>5.1494909470297596</v>
      </c>
      <c r="E57077">
        <v>5.0784670919388528</v>
      </c>
      <c r="F57077">
        <v>-1</v>
      </c>
      <c r="G57077">
        <v>23.800000000000068</v>
      </c>
      <c r="H57077">
        <v>218750000</v>
      </c>
      <c r="I57077">
        <v>0</v>
      </c>
    </row>
    <row r="57078" spans="1:9" x14ac:dyDescent="0.25">
      <c r="A57078" s="1" t="s">
        <v>57085</v>
      </c>
      <c r="B57078">
        <v>22.346718680901539</v>
      </c>
      <c r="C57078">
        <v>7.8569544191313083</v>
      </c>
      <c r="D57078">
        <v>4.103374830377656</v>
      </c>
      <c r="E57078">
        <v>3.7535795887536527</v>
      </c>
      <c r="F57078">
        <v>-1</v>
      </c>
      <c r="G57078">
        <v>24.000000000000071</v>
      </c>
      <c r="H57078">
        <v>250000000</v>
      </c>
      <c r="I57078">
        <v>0</v>
      </c>
    </row>
    <row r="57079" spans="1:9" x14ac:dyDescent="0.25">
      <c r="A57079" s="1" t="s">
        <v>57086</v>
      </c>
      <c r="B57079">
        <v>22.52252182729606</v>
      </c>
      <c r="C57079">
        <v>7.9157306533740748</v>
      </c>
      <c r="D57079">
        <v>4.1181203181183399</v>
      </c>
      <c r="E57079">
        <v>3.7976103352557322</v>
      </c>
      <c r="F57079">
        <v>-1</v>
      </c>
      <c r="G57079">
        <v>24.500000000000078</v>
      </c>
      <c r="H57079">
        <v>265625000</v>
      </c>
      <c r="I57079">
        <v>0</v>
      </c>
    </row>
    <row r="57080" spans="1:9" x14ac:dyDescent="0.25">
      <c r="A57080" s="1" t="s">
        <v>57087</v>
      </c>
      <c r="B57080">
        <v>23.648347310582345</v>
      </c>
      <c r="C57080">
        <v>10.447868163573336</v>
      </c>
      <c r="D57080">
        <v>5.433477999134797</v>
      </c>
      <c r="E57080">
        <v>5.0143901644385354</v>
      </c>
      <c r="F57080">
        <v>-1</v>
      </c>
      <c r="G57080">
        <v>26.200000000000102</v>
      </c>
      <c r="H57080">
        <v>234375000</v>
      </c>
      <c r="I57080">
        <v>0</v>
      </c>
    </row>
    <row r="57081" spans="1:9" x14ac:dyDescent="0.25">
      <c r="A57081" s="1" t="s">
        <v>57088</v>
      </c>
      <c r="B57081">
        <v>22.600325686044922</v>
      </c>
      <c r="C57081">
        <v>8.7749693950208236</v>
      </c>
      <c r="D57081">
        <v>4.6422922435918377</v>
      </c>
      <c r="E57081">
        <v>4.1326771514289842</v>
      </c>
      <c r="F57081">
        <v>-1</v>
      </c>
      <c r="G57081">
        <v>24.300000000000075</v>
      </c>
      <c r="H57081">
        <v>218750000</v>
      </c>
      <c r="I57081">
        <v>0</v>
      </c>
    </row>
    <row r="57082" spans="1:9" x14ac:dyDescent="0.25">
      <c r="A57082" s="1" t="s">
        <v>57089</v>
      </c>
      <c r="B57082">
        <v>22.505626471961033</v>
      </c>
      <c r="C57082">
        <v>7.5770696002481666</v>
      </c>
      <c r="D57082">
        <v>3.5716940156630206</v>
      </c>
      <c r="E57082">
        <v>4.0053755845851491</v>
      </c>
      <c r="F57082">
        <v>1</v>
      </c>
      <c r="G57082">
        <v>24.200000000000074</v>
      </c>
      <c r="H57082">
        <v>281250000</v>
      </c>
      <c r="I57082">
        <v>0</v>
      </c>
    </row>
    <row r="57083" spans="1:9" x14ac:dyDescent="0.25">
      <c r="A57083" s="1" t="s">
        <v>57090</v>
      </c>
      <c r="B57083">
        <v>23.594363281838717</v>
      </c>
      <c r="C57083">
        <v>11.272447015337153</v>
      </c>
      <c r="D57083">
        <v>5.4803146395184257</v>
      </c>
      <c r="E57083">
        <v>5.7921323758187278</v>
      </c>
      <c r="F57083">
        <v>1</v>
      </c>
      <c r="G57083">
        <v>26.000000000000099</v>
      </c>
      <c r="H57083">
        <v>218750000</v>
      </c>
      <c r="I57083">
        <v>0</v>
      </c>
    </row>
    <row r="57084" spans="1:9" x14ac:dyDescent="0.25">
      <c r="A57084" s="1" t="s">
        <v>57091</v>
      </c>
      <c r="B57084">
        <v>22.649825310600999</v>
      </c>
      <c r="C57084">
        <v>11.014998743399188</v>
      </c>
      <c r="D57084">
        <v>5.342615232426791</v>
      </c>
      <c r="E57084">
        <v>5.6723835109723932</v>
      </c>
      <c r="F57084">
        <v>1</v>
      </c>
      <c r="G57084">
        <v>24.700000000000081</v>
      </c>
      <c r="H57084">
        <v>281250000</v>
      </c>
      <c r="I57084">
        <v>0</v>
      </c>
    </row>
    <row r="57085" spans="1:9" x14ac:dyDescent="0.25">
      <c r="A57085" s="1" t="s">
        <v>57092</v>
      </c>
      <c r="B57085">
        <v>22.876696292296348</v>
      </c>
      <c r="C57085">
        <v>10.154136664128496</v>
      </c>
      <c r="D57085">
        <v>4.7182063938529595</v>
      </c>
      <c r="E57085">
        <v>5.4359302702755334</v>
      </c>
      <c r="F57085">
        <v>-1</v>
      </c>
      <c r="G57085">
        <v>24.900000000000084</v>
      </c>
      <c r="H57085">
        <v>312500000</v>
      </c>
      <c r="I57085">
        <v>0</v>
      </c>
    </row>
    <row r="57086" spans="1:9" x14ac:dyDescent="0.25">
      <c r="A57086" s="1" t="s">
        <v>57093</v>
      </c>
      <c r="B57086">
        <v>23.874526577933953</v>
      </c>
      <c r="C57086">
        <v>14.901831220225919</v>
      </c>
      <c r="D57086">
        <v>7.4320069893053651</v>
      </c>
      <c r="E57086">
        <v>7.4698242309205654</v>
      </c>
      <c r="F57086">
        <v>1</v>
      </c>
      <c r="G57086">
        <v>26.100000000000101</v>
      </c>
      <c r="H57086">
        <v>234375000</v>
      </c>
      <c r="I57086">
        <v>0</v>
      </c>
    </row>
    <row r="57087" spans="1:9" x14ac:dyDescent="0.25">
      <c r="A57087" s="1" t="s">
        <v>57094</v>
      </c>
      <c r="B57087">
        <v>23.827080587435209</v>
      </c>
      <c r="C57087">
        <v>11.408864967676212</v>
      </c>
      <c r="D57087">
        <v>2.2566309265081532</v>
      </c>
      <c r="E57087">
        <v>9.1522340411680538</v>
      </c>
      <c r="F57087">
        <v>-1</v>
      </c>
      <c r="G57087">
        <v>26.000000000000099</v>
      </c>
      <c r="H57087">
        <v>250000000</v>
      </c>
      <c r="I57087">
        <v>0</v>
      </c>
    </row>
    <row r="57088" spans="1:9" x14ac:dyDescent="0.25">
      <c r="A57088" s="1" t="s">
        <v>57095</v>
      </c>
      <c r="B57088">
        <v>39.434919073652331</v>
      </c>
      <c r="C57088">
        <v>52.036679679449094</v>
      </c>
      <c r="D57088">
        <v>21.418674014325738</v>
      </c>
      <c r="E57088">
        <v>30.618005665123349</v>
      </c>
      <c r="F57088">
        <v>-1</v>
      </c>
      <c r="G57088">
        <v>46.700000000000394</v>
      </c>
      <c r="H57088">
        <v>453125000</v>
      </c>
      <c r="I57088">
        <v>0</v>
      </c>
    </row>
    <row r="57089" spans="1:9" x14ac:dyDescent="0.25">
      <c r="A57089" s="1" t="s">
        <v>57096</v>
      </c>
      <c r="B57089">
        <v>40.754481014676792</v>
      </c>
      <c r="C57089">
        <v>56.52623438614863</v>
      </c>
      <c r="D57089">
        <v>26.771878972602977</v>
      </c>
      <c r="E57089">
        <v>29.754355413545667</v>
      </c>
      <c r="F57089">
        <v>1</v>
      </c>
      <c r="G57089">
        <v>49.800000000000438</v>
      </c>
      <c r="H57089">
        <v>484375000</v>
      </c>
      <c r="I57089">
        <v>0</v>
      </c>
    </row>
    <row r="57090" spans="1:9" x14ac:dyDescent="0.25">
      <c r="A57090" s="1" t="s">
        <v>57097</v>
      </c>
      <c r="B57090">
        <v>31.13811629615374</v>
      </c>
      <c r="C57090">
        <v>23.336687771204197</v>
      </c>
      <c r="D57090">
        <v>8.7903742168877006</v>
      </c>
      <c r="E57090">
        <v>14.546313554316495</v>
      </c>
      <c r="F57090">
        <v>-0.51887684893483499</v>
      </c>
      <c r="G57090">
        <v>0</v>
      </c>
      <c r="H57090">
        <v>640625000</v>
      </c>
      <c r="I57090">
        <v>0</v>
      </c>
    </row>
    <row r="57091" spans="1:9" x14ac:dyDescent="0.25">
      <c r="A57091" s="1" t="s">
        <v>57098</v>
      </c>
      <c r="B57091">
        <v>22.662110671027218</v>
      </c>
      <c r="C57091">
        <v>10.242971533574963</v>
      </c>
      <c r="D57091">
        <v>2.2783168424491329</v>
      </c>
      <c r="E57091">
        <v>7.9646546911258289</v>
      </c>
      <c r="F57091">
        <v>-1</v>
      </c>
      <c r="G57091">
        <v>0</v>
      </c>
      <c r="H57091">
        <v>265625000</v>
      </c>
      <c r="I57091">
        <v>1</v>
      </c>
    </row>
    <row r="57092" spans="1:9" x14ac:dyDescent="0.25">
      <c r="A57092" s="1" t="s">
        <v>57099</v>
      </c>
      <c r="B57092">
        <v>33.013076200790124</v>
      </c>
      <c r="C57092">
        <v>42.261419666717067</v>
      </c>
      <c r="D57092">
        <v>19.828807362503689</v>
      </c>
      <c r="E57092">
        <v>22.432612304213372</v>
      </c>
      <c r="F57092">
        <v>-0.95216570077925233</v>
      </c>
      <c r="G57092">
        <v>0</v>
      </c>
      <c r="H57092">
        <v>593750000</v>
      </c>
      <c r="I57092">
        <v>0</v>
      </c>
    </row>
    <row r="57093" spans="1:9" x14ac:dyDescent="0.25">
      <c r="A57093" s="1" t="s">
        <v>57100</v>
      </c>
      <c r="B57093">
        <v>48.284420746350712</v>
      </c>
      <c r="C57093">
        <v>63.205115049490793</v>
      </c>
      <c r="D57093">
        <v>33.744260642638501</v>
      </c>
      <c r="E57093">
        <v>29.460854406852253</v>
      </c>
      <c r="F57093">
        <v>-1</v>
      </c>
      <c r="G57093">
        <v>59.000000000000568</v>
      </c>
      <c r="H57093">
        <v>687500000</v>
      </c>
      <c r="I57093">
        <v>0</v>
      </c>
    </row>
    <row r="57094" spans="1:9" x14ac:dyDescent="0.25">
      <c r="A57094" s="1" t="s">
        <v>57101</v>
      </c>
      <c r="B57094">
        <v>21.963944467396345</v>
      </c>
      <c r="C57094">
        <v>7.740350161972442</v>
      </c>
      <c r="D57094">
        <v>3.1342024920671725</v>
      </c>
      <c r="E57094">
        <v>4.6061476699052655</v>
      </c>
      <c r="F57094">
        <v>0.58289038343261446</v>
      </c>
      <c r="G57094">
        <v>23.000000000000057</v>
      </c>
      <c r="H57094">
        <v>234375000</v>
      </c>
      <c r="I57094">
        <v>0</v>
      </c>
    </row>
    <row r="57095" spans="1:9" x14ac:dyDescent="0.25">
      <c r="A57095" s="1" t="s">
        <v>57102</v>
      </c>
      <c r="B57095">
        <v>22.932898949446411</v>
      </c>
      <c r="C57095">
        <v>12.564084997847408</v>
      </c>
      <c r="D57095">
        <v>5.3596845418246293</v>
      </c>
      <c r="E57095">
        <v>7.2044004560227641</v>
      </c>
      <c r="F57095">
        <v>-1</v>
      </c>
      <c r="G57095">
        <v>25.400000000000091</v>
      </c>
      <c r="H57095">
        <v>187500000</v>
      </c>
      <c r="I57095">
        <v>0</v>
      </c>
    </row>
    <row r="57096" spans="1:9" x14ac:dyDescent="0.25">
      <c r="A57096" s="1" t="s">
        <v>57103</v>
      </c>
      <c r="B57096">
        <v>22.81382651866619</v>
      </c>
      <c r="C57096">
        <v>9.7316589785623844</v>
      </c>
      <c r="D57096">
        <v>3.5437586040628428</v>
      </c>
      <c r="E57096">
        <v>6.1879003744995398</v>
      </c>
      <c r="F57096">
        <v>-1</v>
      </c>
      <c r="G57096">
        <v>23.700000000000067</v>
      </c>
      <c r="H57096">
        <v>234375000</v>
      </c>
      <c r="I57096">
        <v>0</v>
      </c>
    </row>
    <row r="57097" spans="1:9" x14ac:dyDescent="0.25">
      <c r="A57097" s="1" t="s">
        <v>57104</v>
      </c>
      <c r="B57097">
        <v>25.444216320355036</v>
      </c>
      <c r="C57097">
        <v>13.557550852416334</v>
      </c>
      <c r="D57097">
        <v>6.3773955555140267</v>
      </c>
      <c r="E57097">
        <v>7.1801552969023099</v>
      </c>
      <c r="F57097">
        <v>1</v>
      </c>
      <c r="G57097">
        <v>0</v>
      </c>
      <c r="H57097">
        <v>218750000</v>
      </c>
      <c r="I57097">
        <v>1</v>
      </c>
    </row>
    <row r="57098" spans="1:9" x14ac:dyDescent="0.25">
      <c r="A57098" s="1" t="s">
        <v>57105</v>
      </c>
      <c r="B57098">
        <v>25.406598351549523</v>
      </c>
      <c r="C57098">
        <v>13.977469923420884</v>
      </c>
      <c r="D57098">
        <v>6.8311472337003885</v>
      </c>
      <c r="E57098">
        <v>7.146322689720491</v>
      </c>
      <c r="F57098">
        <v>-1</v>
      </c>
      <c r="G57098">
        <v>29.700000000000152</v>
      </c>
      <c r="H57098">
        <v>312500000</v>
      </c>
      <c r="I57098">
        <v>0</v>
      </c>
    </row>
    <row r="57099" spans="1:9" x14ac:dyDescent="0.25">
      <c r="A57099" s="1" t="s">
        <v>57106</v>
      </c>
      <c r="B57099">
        <v>22.486152487020089</v>
      </c>
      <c r="C57099">
        <v>10.005988267733839</v>
      </c>
      <c r="D57099">
        <v>5.0142196828620609</v>
      </c>
      <c r="E57099">
        <v>4.9917685848717817</v>
      </c>
      <c r="F57099">
        <v>1</v>
      </c>
      <c r="G57099">
        <v>26.700000000000109</v>
      </c>
      <c r="H57099">
        <v>328125000</v>
      </c>
      <c r="I57099">
        <v>0</v>
      </c>
    </row>
    <row r="57100" spans="1:9" x14ac:dyDescent="0.25">
      <c r="A57100" s="1" t="s">
        <v>57107</v>
      </c>
      <c r="B57100">
        <v>23.336269645792417</v>
      </c>
      <c r="C57100">
        <v>9.8192314905349285</v>
      </c>
      <c r="D57100">
        <v>5.0584433799756683</v>
      </c>
      <c r="E57100">
        <v>4.7607881105592584</v>
      </c>
      <c r="F57100">
        <v>1</v>
      </c>
      <c r="G57100">
        <v>25.400000000000091</v>
      </c>
      <c r="H57100">
        <v>312500000</v>
      </c>
      <c r="I57100">
        <v>0</v>
      </c>
    </row>
    <row r="57101" spans="1:9" x14ac:dyDescent="0.25">
      <c r="A57101" s="1" t="s">
        <v>57108</v>
      </c>
      <c r="B57101">
        <v>22.341194979544976</v>
      </c>
      <c r="C57101">
        <v>8.2542598201977082</v>
      </c>
      <c r="D57101">
        <v>3.5199338926157857</v>
      </c>
      <c r="E57101">
        <v>4.7343259275819243</v>
      </c>
      <c r="F57101">
        <v>-1</v>
      </c>
      <c r="G57101">
        <v>25.100000000000087</v>
      </c>
      <c r="H57101">
        <v>265625000</v>
      </c>
      <c r="I57101">
        <v>0</v>
      </c>
    </row>
    <row r="57102" spans="1:9" x14ac:dyDescent="0.25">
      <c r="A57102" s="1" t="s">
        <v>57109</v>
      </c>
      <c r="B57102">
        <v>19.999999999999979</v>
      </c>
      <c r="C57102">
        <v>0.68158386693121376</v>
      </c>
      <c r="D57102">
        <v>0.19672835483115314</v>
      </c>
      <c r="E57102">
        <v>0.48485551210006061</v>
      </c>
      <c r="F57102">
        <v>-0.11022190243741337</v>
      </c>
      <c r="G57102">
        <v>19.900000000000013</v>
      </c>
      <c r="H57102">
        <v>187500000</v>
      </c>
      <c r="I57102">
        <v>0</v>
      </c>
    </row>
    <row r="57103" spans="1:9" x14ac:dyDescent="0.25">
      <c r="A57103" s="1" t="s">
        <v>57110</v>
      </c>
      <c r="B57103">
        <v>19.999999999999947</v>
      </c>
      <c r="C57103">
        <v>0.64026579613193446</v>
      </c>
      <c r="D57103">
        <v>0.18821495252468079</v>
      </c>
      <c r="E57103">
        <v>0.45205084360725367</v>
      </c>
      <c r="F57103">
        <v>-0.1055923736928035</v>
      </c>
      <c r="G57103">
        <v>19.900000000000013</v>
      </c>
      <c r="H57103">
        <v>218750000</v>
      </c>
      <c r="I57103">
        <v>0</v>
      </c>
    </row>
    <row r="57104" spans="1:9" x14ac:dyDescent="0.25">
      <c r="A57104" s="1" t="s">
        <v>57111</v>
      </c>
      <c r="B57104">
        <v>30.756112207189293</v>
      </c>
      <c r="C57104">
        <v>21.789091274947864</v>
      </c>
      <c r="D57104">
        <v>10.462456518419245</v>
      </c>
      <c r="E57104">
        <v>11.326634756528623</v>
      </c>
      <c r="F57104">
        <v>0.97966000483980764</v>
      </c>
      <c r="G57104">
        <v>0</v>
      </c>
      <c r="H57104">
        <v>515625000</v>
      </c>
      <c r="I57104">
        <v>2</v>
      </c>
    </row>
    <row r="57105" spans="1:9" x14ac:dyDescent="0.25">
      <c r="A57105" s="1" t="s">
        <v>57112</v>
      </c>
      <c r="B57105">
        <v>31.654937909205191</v>
      </c>
      <c r="C57105">
        <v>24.094932080146943</v>
      </c>
      <c r="D57105">
        <v>13.251245944216052</v>
      </c>
      <c r="E57105">
        <v>10.843686135930914</v>
      </c>
      <c r="F57105">
        <v>-0.49936104120238944</v>
      </c>
      <c r="G57105">
        <v>0</v>
      </c>
      <c r="H57105">
        <v>625000000</v>
      </c>
      <c r="I57105">
        <v>0</v>
      </c>
    </row>
    <row r="57106" spans="1:9" x14ac:dyDescent="0.25">
      <c r="A57106" s="1" t="s">
        <v>57113</v>
      </c>
      <c r="B57106">
        <v>43.80803290333801</v>
      </c>
      <c r="C57106">
        <v>49.295167737888676</v>
      </c>
      <c r="D57106">
        <v>28.966051250069803</v>
      </c>
      <c r="E57106">
        <v>20.32911648781884</v>
      </c>
      <c r="F57106">
        <v>1</v>
      </c>
      <c r="G57106">
        <v>52.10000000000047</v>
      </c>
      <c r="H57106">
        <v>531250000</v>
      </c>
      <c r="I57106">
        <v>0</v>
      </c>
    </row>
    <row r="57107" spans="1:9" x14ac:dyDescent="0.25">
      <c r="A57107" s="1" t="s">
        <v>57114</v>
      </c>
      <c r="B57107">
        <v>39.839491583817242</v>
      </c>
      <c r="C57107">
        <v>41.371810254324949</v>
      </c>
      <c r="D57107">
        <v>21.858344581879638</v>
      </c>
      <c r="E57107">
        <v>19.513465672445292</v>
      </c>
      <c r="F57107">
        <v>-1</v>
      </c>
      <c r="G57107">
        <v>47.500000000000405</v>
      </c>
      <c r="H57107">
        <v>546875000</v>
      </c>
      <c r="I57107">
        <v>0</v>
      </c>
    </row>
    <row r="57108" spans="1:9" x14ac:dyDescent="0.25">
      <c r="A57108" s="1" t="s">
        <v>57115</v>
      </c>
      <c r="B57108">
        <v>22.402773446798452</v>
      </c>
      <c r="C57108">
        <v>8.1888834150388128</v>
      </c>
      <c r="D57108">
        <v>3.9413119772820093</v>
      </c>
      <c r="E57108">
        <v>4.2475714377568003</v>
      </c>
      <c r="F57108">
        <v>-1</v>
      </c>
      <c r="G57108">
        <v>0</v>
      </c>
      <c r="H57108">
        <v>234375000</v>
      </c>
      <c r="I57108">
        <v>1</v>
      </c>
    </row>
    <row r="57109" spans="1:9" x14ac:dyDescent="0.25">
      <c r="A57109" s="1" t="s">
        <v>57116</v>
      </c>
      <c r="B57109">
        <v>31.440876370229148</v>
      </c>
      <c r="C57109">
        <v>23.063504904655836</v>
      </c>
      <c r="D57109">
        <v>11.408401132693101</v>
      </c>
      <c r="E57109">
        <v>11.655103771962722</v>
      </c>
      <c r="F57109">
        <v>-0.51232072942686813</v>
      </c>
      <c r="G57109">
        <v>0</v>
      </c>
      <c r="H57109">
        <v>640625000</v>
      </c>
      <c r="I57109">
        <v>0</v>
      </c>
    </row>
    <row r="57110" spans="1:9" x14ac:dyDescent="0.25">
      <c r="A57110" s="1" t="s">
        <v>57117</v>
      </c>
      <c r="B57110">
        <v>22.703973118484004</v>
      </c>
      <c r="C57110">
        <v>7.825690184641708</v>
      </c>
      <c r="D57110">
        <v>3.9079891526389634</v>
      </c>
      <c r="E57110">
        <v>3.9177010320027446</v>
      </c>
      <c r="F57110">
        <v>1</v>
      </c>
      <c r="G57110">
        <v>24.60000000000008</v>
      </c>
      <c r="H57110">
        <v>250000000</v>
      </c>
      <c r="I57110">
        <v>0</v>
      </c>
    </row>
    <row r="57111" spans="1:9" x14ac:dyDescent="0.25">
      <c r="A57111" s="1" t="s">
        <v>57118</v>
      </c>
      <c r="B57111">
        <v>22.829165053166623</v>
      </c>
      <c r="C57111">
        <v>7.1928874662466677</v>
      </c>
      <c r="D57111">
        <v>3.5651817618541117</v>
      </c>
      <c r="E57111">
        <v>3.6277057043925551</v>
      </c>
      <c r="F57111">
        <v>1</v>
      </c>
      <c r="G57111">
        <v>24.800000000000082</v>
      </c>
      <c r="H57111">
        <v>343750000</v>
      </c>
      <c r="I57111">
        <v>0</v>
      </c>
    </row>
    <row r="57112" spans="1:9" x14ac:dyDescent="0.25">
      <c r="A57112" s="1" t="s">
        <v>57119</v>
      </c>
      <c r="B57112">
        <v>32.006217384930842</v>
      </c>
      <c r="C57112">
        <v>24.797669232181622</v>
      </c>
      <c r="D57112">
        <v>12.438685563119243</v>
      </c>
      <c r="E57112">
        <v>12.358983669062379</v>
      </c>
      <c r="F57112">
        <v>0.51182587820663139</v>
      </c>
      <c r="G57112">
        <v>58.100000000000556</v>
      </c>
      <c r="H57112">
        <v>750000000</v>
      </c>
      <c r="I57112">
        <v>0</v>
      </c>
    </row>
    <row r="57113" spans="1:9" x14ac:dyDescent="0.25">
      <c r="A57113" s="1" t="s">
        <v>57120</v>
      </c>
      <c r="B57113">
        <v>23.406865220196224</v>
      </c>
      <c r="C57113">
        <v>9.8968245309054019</v>
      </c>
      <c r="D57113">
        <v>4.8732129779190583</v>
      </c>
      <c r="E57113">
        <v>5.0236115529863445</v>
      </c>
      <c r="F57113">
        <v>-1</v>
      </c>
      <c r="G57113">
        <v>25.500000000000092</v>
      </c>
      <c r="H57113">
        <v>296875000</v>
      </c>
      <c r="I57113">
        <v>0</v>
      </c>
    </row>
    <row r="57114" spans="1:9" x14ac:dyDescent="0.25">
      <c r="A57114" s="1" t="s">
        <v>57121</v>
      </c>
      <c r="B57114">
        <v>45.822540044446534</v>
      </c>
      <c r="C57114">
        <v>65.881865255295821</v>
      </c>
      <c r="D57114">
        <v>30.752669171942834</v>
      </c>
      <c r="E57114">
        <v>35.12919608335298</v>
      </c>
      <c r="F57114">
        <v>-1</v>
      </c>
      <c r="G57114">
        <v>56.200000000000529</v>
      </c>
      <c r="H57114">
        <v>578125000</v>
      </c>
      <c r="I57114">
        <v>0</v>
      </c>
    </row>
    <row r="57115" spans="1:9" x14ac:dyDescent="0.25">
      <c r="A57115" s="1" t="s">
        <v>57122</v>
      </c>
      <c r="B57115">
        <v>47.257675289409868</v>
      </c>
      <c r="C57115">
        <v>55.084157046366307</v>
      </c>
      <c r="D57115">
        <v>22.202392691406576</v>
      </c>
      <c r="E57115">
        <v>32.881764354959721</v>
      </c>
      <c r="F57115">
        <v>-1</v>
      </c>
      <c r="G57115">
        <v>56.600000000000534</v>
      </c>
      <c r="H57115">
        <v>578125000</v>
      </c>
      <c r="I57115">
        <v>0</v>
      </c>
    </row>
    <row r="57116" spans="1:9" x14ac:dyDescent="0.25">
      <c r="A57116" s="1" t="s">
        <v>57123</v>
      </c>
      <c r="B57116">
        <v>22.855268340671138</v>
      </c>
      <c r="C57116">
        <v>10.262243539609727</v>
      </c>
      <c r="D57116">
        <v>6.060092696283454</v>
      </c>
      <c r="E57116">
        <v>4.2021508433262742</v>
      </c>
      <c r="F57116">
        <v>1</v>
      </c>
      <c r="G57116">
        <v>23.400000000000063</v>
      </c>
      <c r="H57116">
        <v>296875000</v>
      </c>
      <c r="I57116">
        <v>0</v>
      </c>
    </row>
    <row r="57117" spans="1:9" x14ac:dyDescent="0.25">
      <c r="A57117" s="1" t="s">
        <v>57124</v>
      </c>
      <c r="B57117">
        <v>22.783366007468395</v>
      </c>
      <c r="C57117">
        <v>10.065906355159282</v>
      </c>
      <c r="D57117">
        <v>5.7566815257096513</v>
      </c>
      <c r="E57117">
        <v>4.3092248294496347</v>
      </c>
      <c r="F57117">
        <v>-1</v>
      </c>
      <c r="G57117">
        <v>23.800000000000068</v>
      </c>
      <c r="H57117">
        <v>234375000</v>
      </c>
      <c r="I57117">
        <v>0</v>
      </c>
    </row>
    <row r="57118" spans="1:9" x14ac:dyDescent="0.25">
      <c r="A57118" s="1" t="s">
        <v>57125</v>
      </c>
      <c r="B57118">
        <v>23.302594158062089</v>
      </c>
      <c r="C57118">
        <v>8.8251920545547264</v>
      </c>
      <c r="D57118">
        <v>2.1282885975396573</v>
      </c>
      <c r="E57118">
        <v>6.6969034570150736</v>
      </c>
      <c r="F57118">
        <v>-1</v>
      </c>
      <c r="G57118">
        <v>24.300000000000075</v>
      </c>
      <c r="H57118">
        <v>250000000</v>
      </c>
      <c r="I57118">
        <v>0</v>
      </c>
    </row>
    <row r="57119" spans="1:9" x14ac:dyDescent="0.25">
      <c r="A57119" s="1" t="s">
        <v>57126</v>
      </c>
      <c r="B57119">
        <v>28.970253165613105</v>
      </c>
      <c r="C57119">
        <v>17.760230996215881</v>
      </c>
      <c r="D57119">
        <v>10.234174562577437</v>
      </c>
      <c r="E57119">
        <v>7.5260564336384359</v>
      </c>
      <c r="F57119">
        <v>1</v>
      </c>
      <c r="G57119">
        <v>34.700000000000223</v>
      </c>
      <c r="H57119">
        <v>406250000</v>
      </c>
      <c r="I57119">
        <v>0</v>
      </c>
    </row>
    <row r="57120" spans="1:9" x14ac:dyDescent="0.25">
      <c r="A57120" s="1" t="s">
        <v>57127</v>
      </c>
      <c r="B57120">
        <v>33.939136904431635</v>
      </c>
      <c r="C57120">
        <v>32.025426766788989</v>
      </c>
      <c r="D57120">
        <v>17.801304849621964</v>
      </c>
      <c r="E57120">
        <v>14.224121917167022</v>
      </c>
      <c r="F57120">
        <v>-1</v>
      </c>
      <c r="G57120">
        <v>39.100000000000286</v>
      </c>
      <c r="H57120">
        <v>468750000</v>
      </c>
      <c r="I57120">
        <v>0</v>
      </c>
    </row>
    <row r="57121" spans="1:9" x14ac:dyDescent="0.25">
      <c r="A57121" s="1" t="s">
        <v>57128</v>
      </c>
      <c r="B57121">
        <v>41.046562112002725</v>
      </c>
      <c r="C57121">
        <v>52.515732154441345</v>
      </c>
      <c r="D57121">
        <v>28.030168793365402</v>
      </c>
      <c r="E57121">
        <v>24.485563361075929</v>
      </c>
      <c r="F57121">
        <v>1</v>
      </c>
      <c r="G57121">
        <v>57.200000000000543</v>
      </c>
      <c r="H57121">
        <v>593750000</v>
      </c>
      <c r="I57121">
        <v>0</v>
      </c>
    </row>
    <row r="57122" spans="1:9" x14ac:dyDescent="0.25">
      <c r="A57122" s="1" t="s">
        <v>57129</v>
      </c>
      <c r="B57122">
        <v>39.346781187646386</v>
      </c>
      <c r="C57122">
        <v>49.767801273271814</v>
      </c>
      <c r="D57122">
        <v>27.903867469418685</v>
      </c>
      <c r="E57122">
        <v>21.863933803853119</v>
      </c>
      <c r="F57122">
        <v>1</v>
      </c>
      <c r="G57122">
        <v>48.100000000000414</v>
      </c>
      <c r="H57122">
        <v>546875000</v>
      </c>
      <c r="I57122">
        <v>0</v>
      </c>
    </row>
    <row r="57123" spans="1:9" x14ac:dyDescent="0.25">
      <c r="A57123" s="1" t="s">
        <v>57130</v>
      </c>
      <c r="B57123">
        <v>42.444387993174253</v>
      </c>
      <c r="C57123">
        <v>59.54678594389469</v>
      </c>
      <c r="D57123">
        <v>33.033388453350291</v>
      </c>
      <c r="E57123">
        <v>26.513397490544456</v>
      </c>
      <c r="F57123">
        <v>1</v>
      </c>
      <c r="G57123">
        <v>54.100000000000499</v>
      </c>
      <c r="H57123">
        <v>484375000</v>
      </c>
      <c r="I57123">
        <v>0</v>
      </c>
    </row>
    <row r="57124" spans="1:9" x14ac:dyDescent="0.25">
      <c r="A57124" s="1" t="s">
        <v>57131</v>
      </c>
      <c r="B57124">
        <v>32.730659291159</v>
      </c>
      <c r="C57124">
        <v>36.170519933837369</v>
      </c>
      <c r="D57124">
        <v>18.219047717462555</v>
      </c>
      <c r="E57124">
        <v>17.951472216374814</v>
      </c>
      <c r="F57124">
        <v>-1</v>
      </c>
      <c r="G57124">
        <v>38.300000000000274</v>
      </c>
      <c r="H57124">
        <v>546875000</v>
      </c>
      <c r="I57124">
        <v>0</v>
      </c>
    </row>
    <row r="57125" spans="1:9" x14ac:dyDescent="0.25">
      <c r="A57125" s="1" t="s">
        <v>57132</v>
      </c>
      <c r="B57125">
        <v>32.493973844979855</v>
      </c>
      <c r="C57125">
        <v>33.22569073250645</v>
      </c>
      <c r="D57125">
        <v>19.887346726420567</v>
      </c>
      <c r="E57125">
        <v>13.338344006085885</v>
      </c>
      <c r="F57125">
        <v>1</v>
      </c>
      <c r="G57125">
        <v>38.500000000000277</v>
      </c>
      <c r="H57125">
        <v>359375000</v>
      </c>
      <c r="I57125">
        <v>0</v>
      </c>
    </row>
    <row r="57126" spans="1:9" x14ac:dyDescent="0.25">
      <c r="A57126" s="1" t="s">
        <v>57133</v>
      </c>
      <c r="B57126">
        <v>29.848162845230565</v>
      </c>
      <c r="C57126">
        <v>27.841527287045338</v>
      </c>
      <c r="D57126">
        <v>14.070588844603499</v>
      </c>
      <c r="E57126">
        <v>13.770938442441832</v>
      </c>
      <c r="F57126">
        <v>-1</v>
      </c>
      <c r="G57126">
        <v>34.000000000000213</v>
      </c>
      <c r="H57126">
        <v>437500000</v>
      </c>
      <c r="I57126">
        <v>0</v>
      </c>
    </row>
    <row r="57127" spans="1:9" x14ac:dyDescent="0.25">
      <c r="A57127" s="1" t="s">
        <v>57134</v>
      </c>
      <c r="B57127">
        <v>30.460124533301226</v>
      </c>
      <c r="C57127">
        <v>26.725227360006908</v>
      </c>
      <c r="D57127">
        <v>13.507653090598101</v>
      </c>
      <c r="E57127">
        <v>13.217574269408813</v>
      </c>
      <c r="F57127">
        <v>-1</v>
      </c>
      <c r="G57127">
        <v>34.600000000000222</v>
      </c>
      <c r="H57127">
        <v>468750000</v>
      </c>
      <c r="I57127">
        <v>0</v>
      </c>
    </row>
    <row r="57128" spans="1:9" x14ac:dyDescent="0.25">
      <c r="A57128" s="1" t="s">
        <v>57135</v>
      </c>
      <c r="B57128">
        <v>22.600000000000044</v>
      </c>
      <c r="C57128">
        <v>3.7652103011035987</v>
      </c>
      <c r="D57128">
        <v>2.0026248629071399</v>
      </c>
      <c r="E57128">
        <v>1.7625854381964587</v>
      </c>
      <c r="F57128">
        <v>-0.72654252800536057</v>
      </c>
      <c r="G57128">
        <v>22.50000000000005</v>
      </c>
      <c r="H57128">
        <v>265625000</v>
      </c>
      <c r="I57128">
        <v>0</v>
      </c>
    </row>
    <row r="57129" spans="1:9" x14ac:dyDescent="0.25">
      <c r="A57129" s="1" t="s">
        <v>57136</v>
      </c>
      <c r="B57129">
        <v>22.699999999999964</v>
      </c>
      <c r="C57129">
        <v>3.8046243821010903</v>
      </c>
      <c r="D57129">
        <v>2.0238122216097754</v>
      </c>
      <c r="E57129">
        <v>1.780812160491315</v>
      </c>
      <c r="F57129">
        <v>-0.72654252800536057</v>
      </c>
      <c r="G57129">
        <v>22.600000000000051</v>
      </c>
      <c r="H57129">
        <v>328125000</v>
      </c>
      <c r="I57129">
        <v>0</v>
      </c>
    </row>
    <row r="57130" spans="1:9" x14ac:dyDescent="0.25">
      <c r="A57130" s="1" t="s">
        <v>57137</v>
      </c>
      <c r="B57130">
        <v>32.515850801241903</v>
      </c>
      <c r="C57130">
        <v>29.880833587849086</v>
      </c>
      <c r="D57130">
        <v>14.807656661326108</v>
      </c>
      <c r="E57130">
        <v>15.073176926522962</v>
      </c>
      <c r="F57130">
        <v>1</v>
      </c>
      <c r="G57130">
        <v>38.500000000000277</v>
      </c>
      <c r="H57130">
        <v>453125000</v>
      </c>
      <c r="I57130">
        <v>0</v>
      </c>
    </row>
    <row r="57131" spans="1:9" x14ac:dyDescent="0.25">
      <c r="A57131" s="1" t="s">
        <v>57138</v>
      </c>
      <c r="B57131">
        <v>31.325634429701697</v>
      </c>
      <c r="C57131">
        <v>27.327318722397631</v>
      </c>
      <c r="D57131">
        <v>13.527742320144004</v>
      </c>
      <c r="E57131">
        <v>13.799576402253633</v>
      </c>
      <c r="F57131">
        <v>1</v>
      </c>
      <c r="G57131">
        <v>38.300000000000274</v>
      </c>
      <c r="H57131">
        <v>546875000</v>
      </c>
      <c r="I57131">
        <v>0</v>
      </c>
    </row>
    <row r="57132" spans="1:9" x14ac:dyDescent="0.25">
      <c r="A57132" s="1" t="s">
        <v>57139</v>
      </c>
      <c r="B57132">
        <v>29.799626480301786</v>
      </c>
      <c r="C57132">
        <v>26.144355289351076</v>
      </c>
      <c r="D57132">
        <v>16.061809703418046</v>
      </c>
      <c r="E57132">
        <v>10.08254558593303</v>
      </c>
      <c r="F57132">
        <v>1</v>
      </c>
      <c r="G57132">
        <v>33.900000000000212</v>
      </c>
      <c r="H57132">
        <v>500000000</v>
      </c>
      <c r="I57132">
        <v>0</v>
      </c>
    </row>
    <row r="57133" spans="1:9" x14ac:dyDescent="0.25">
      <c r="A57133" s="1" t="s">
        <v>57140</v>
      </c>
      <c r="B57133">
        <v>29.670344734428966</v>
      </c>
      <c r="C57133">
        <v>34.428767731518228</v>
      </c>
      <c r="D57133">
        <v>17.081217861945273</v>
      </c>
      <c r="E57133">
        <v>17.347549869572966</v>
      </c>
      <c r="F57133">
        <v>1</v>
      </c>
      <c r="G57133">
        <v>33.80000000000021</v>
      </c>
      <c r="H57133">
        <v>421875000</v>
      </c>
      <c r="I57133">
        <v>0</v>
      </c>
    </row>
    <row r="57134" spans="1:9" x14ac:dyDescent="0.25">
      <c r="A57134" s="1" t="s">
        <v>57141</v>
      </c>
      <c r="B57134">
        <v>22.699999999999985</v>
      </c>
      <c r="C57134">
        <v>3.7338222706713013</v>
      </c>
      <c r="D57134">
        <v>1.7452977477576264</v>
      </c>
      <c r="E57134">
        <v>1.988524522913675</v>
      </c>
      <c r="F57134">
        <v>0.72654252800536057</v>
      </c>
      <c r="G57134">
        <v>22.600000000000051</v>
      </c>
      <c r="H57134">
        <v>234375000</v>
      </c>
      <c r="I57134">
        <v>0</v>
      </c>
    </row>
    <row r="57135" spans="1:9" x14ac:dyDescent="0.25">
      <c r="A57135" s="1" t="s">
        <v>57142</v>
      </c>
      <c r="B57135">
        <v>22.700000000000067</v>
      </c>
      <c r="C57135">
        <v>3.7697626630670298</v>
      </c>
      <c r="D57135">
        <v>1.7617887191687491</v>
      </c>
      <c r="E57135">
        <v>2.0079739438982807</v>
      </c>
      <c r="F57135">
        <v>0.72654252800536057</v>
      </c>
      <c r="G57135">
        <v>22.600000000000051</v>
      </c>
      <c r="H57135">
        <v>250000000</v>
      </c>
      <c r="I57135">
        <v>0</v>
      </c>
    </row>
    <row r="57136" spans="1:9" x14ac:dyDescent="0.25">
      <c r="A57136" s="1" t="s">
        <v>57143</v>
      </c>
      <c r="B57136">
        <v>20.000000000000014</v>
      </c>
      <c r="C57136">
        <v>0.35986161427674501</v>
      </c>
      <c r="D57136">
        <v>0.17886667531374645</v>
      </c>
      <c r="E57136">
        <v>0.18099493896299856</v>
      </c>
      <c r="F57136">
        <v>0.17886667529467593</v>
      </c>
      <c r="G57136">
        <v>19.900000000000013</v>
      </c>
      <c r="H57136">
        <v>171875000</v>
      </c>
      <c r="I57136">
        <v>0</v>
      </c>
    </row>
    <row r="57137" spans="1:9" x14ac:dyDescent="0.25">
      <c r="A57137" s="1" t="s">
        <v>57144</v>
      </c>
      <c r="B57137">
        <v>20.000000000000149</v>
      </c>
      <c r="C57137">
        <v>0.33881779931009337</v>
      </c>
      <c r="D57137">
        <v>0.1683624819875198</v>
      </c>
      <c r="E57137">
        <v>0.17045531732257357</v>
      </c>
      <c r="F57137">
        <v>0.16836248197588777</v>
      </c>
      <c r="G57137">
        <v>19.900000000000013</v>
      </c>
      <c r="H57137">
        <v>171875000</v>
      </c>
      <c r="I57137">
        <v>0</v>
      </c>
    </row>
    <row r="57138" spans="1:9" x14ac:dyDescent="0.25">
      <c r="A57138" s="1" t="s">
        <v>57145</v>
      </c>
      <c r="B57138">
        <v>37.481980005676427</v>
      </c>
      <c r="C57138">
        <v>45.552993869921899</v>
      </c>
      <c r="D57138">
        <v>19.556949292994702</v>
      </c>
      <c r="E57138">
        <v>25.996044576927165</v>
      </c>
      <c r="F57138">
        <v>-1</v>
      </c>
      <c r="G57138">
        <v>46.200000000000387</v>
      </c>
      <c r="H57138">
        <v>546875000</v>
      </c>
      <c r="I57138">
        <v>0</v>
      </c>
    </row>
    <row r="57139" spans="1:9" x14ac:dyDescent="0.25">
      <c r="A57139" s="1" t="s">
        <v>57146</v>
      </c>
      <c r="B57139">
        <v>37.472688580954753</v>
      </c>
      <c r="C57139">
        <v>45.486982510548714</v>
      </c>
      <c r="D57139">
        <v>19.521598573158023</v>
      </c>
      <c r="E57139">
        <v>25.965383937390662</v>
      </c>
      <c r="F57139">
        <v>-1</v>
      </c>
      <c r="G57139">
        <v>46.000000000000384</v>
      </c>
      <c r="H57139">
        <v>656250000</v>
      </c>
      <c r="I57139">
        <v>0</v>
      </c>
    </row>
    <row r="57140" spans="1:9" x14ac:dyDescent="0.25">
      <c r="A57140" s="1" t="s">
        <v>57147</v>
      </c>
      <c r="B57140">
        <v>20.700000000000014</v>
      </c>
      <c r="C57140">
        <v>2.8064190732121106</v>
      </c>
      <c r="D57140">
        <v>1.3646245597590458</v>
      </c>
      <c r="E57140">
        <v>1.4417945134530648</v>
      </c>
      <c r="F57140">
        <v>0.72654252800536057</v>
      </c>
      <c r="G57140">
        <v>20.600000000000023</v>
      </c>
      <c r="H57140">
        <v>234375000</v>
      </c>
      <c r="I57140">
        <v>0</v>
      </c>
    </row>
    <row r="57141" spans="1:9" x14ac:dyDescent="0.25">
      <c r="A57141" s="1" t="s">
        <v>57148</v>
      </c>
      <c r="B57141">
        <v>20.700000000000049</v>
      </c>
      <c r="C57141">
        <v>2.8210074763429156</v>
      </c>
      <c r="D57141">
        <v>1.371383319514059</v>
      </c>
      <c r="E57141">
        <v>1.4496241568288566</v>
      </c>
      <c r="F57141">
        <v>0.72654252800536057</v>
      </c>
      <c r="G57141">
        <v>20.600000000000023</v>
      </c>
      <c r="H57141">
        <v>187500000</v>
      </c>
      <c r="I57141">
        <v>0</v>
      </c>
    </row>
    <row r="57142" spans="1:9" x14ac:dyDescent="0.25">
      <c r="A57142" s="1" t="s">
        <v>57149</v>
      </c>
      <c r="B57142">
        <v>20.799999999999883</v>
      </c>
      <c r="C57142">
        <v>3.6345165763400367</v>
      </c>
      <c r="D57142">
        <v>1.7772310459583802</v>
      </c>
      <c r="E57142">
        <v>1.8572855303816564</v>
      </c>
      <c r="F57142">
        <v>0.92952791714906446</v>
      </c>
      <c r="G57142">
        <v>20.700000000000024</v>
      </c>
      <c r="H57142">
        <v>234375000</v>
      </c>
      <c r="I57142">
        <v>0</v>
      </c>
    </row>
    <row r="57143" spans="1:9" x14ac:dyDescent="0.25">
      <c r="A57143" s="1" t="s">
        <v>57150</v>
      </c>
      <c r="B57143">
        <v>20.800000000000033</v>
      </c>
      <c r="C57143">
        <v>3.659722949116897</v>
      </c>
      <c r="D57143">
        <v>1.7892587717165154</v>
      </c>
      <c r="E57143">
        <v>1.8704641774003816</v>
      </c>
      <c r="F57143">
        <v>0.93732539337009957</v>
      </c>
      <c r="G57143">
        <v>20.700000000000024</v>
      </c>
      <c r="H57143">
        <v>234375000</v>
      </c>
      <c r="I57143">
        <v>0</v>
      </c>
    </row>
    <row r="57144" spans="1:9" x14ac:dyDescent="0.25">
      <c r="A57144" s="1" t="s">
        <v>57151</v>
      </c>
      <c r="B57144">
        <v>20.85000000000003</v>
      </c>
      <c r="C57144">
        <v>3.368670195718614</v>
      </c>
      <c r="D57144">
        <v>1.642005238045531</v>
      </c>
      <c r="E57144">
        <v>1.726664957673083</v>
      </c>
      <c r="F57144">
        <v>1</v>
      </c>
      <c r="G57144">
        <v>20.800000000000026</v>
      </c>
      <c r="H57144">
        <v>218750000</v>
      </c>
      <c r="I57144">
        <v>0</v>
      </c>
    </row>
    <row r="57145" spans="1:9" x14ac:dyDescent="0.25">
      <c r="A57145" s="1" t="s">
        <v>57152</v>
      </c>
      <c r="B57145">
        <v>20.849999999999923</v>
      </c>
      <c r="C57145">
        <v>3.3766951667771394</v>
      </c>
      <c r="D57145">
        <v>1.6453019441342236</v>
      </c>
      <c r="E57145">
        <v>1.7313932226429158</v>
      </c>
      <c r="F57145">
        <v>1</v>
      </c>
      <c r="G57145">
        <v>20.800000000000026</v>
      </c>
      <c r="H57145">
        <v>171875000</v>
      </c>
      <c r="I57145">
        <v>0</v>
      </c>
    </row>
    <row r="57146" spans="1:9" x14ac:dyDescent="0.25">
      <c r="A57146" s="1" t="s">
        <v>57153</v>
      </c>
      <c r="B57146">
        <v>32.029612536924027</v>
      </c>
      <c r="C57146">
        <v>33.6731236778271</v>
      </c>
      <c r="D57146">
        <v>13.593341530102022</v>
      </c>
      <c r="E57146">
        <v>20.079782147725073</v>
      </c>
      <c r="F57146">
        <v>-1</v>
      </c>
      <c r="G57146">
        <v>37.700000000000266</v>
      </c>
      <c r="H57146">
        <v>437500000</v>
      </c>
      <c r="I57146">
        <v>0</v>
      </c>
    </row>
    <row r="57147" spans="1:9" x14ac:dyDescent="0.25">
      <c r="A57147" s="1" t="s">
        <v>57154</v>
      </c>
      <c r="B57147">
        <v>32.621771422084386</v>
      </c>
      <c r="C57147">
        <v>38.977199273150468</v>
      </c>
      <c r="D57147">
        <v>19.38785351993856</v>
      </c>
      <c r="E57147">
        <v>19.589345753211923</v>
      </c>
      <c r="F57147">
        <v>1</v>
      </c>
      <c r="G57147">
        <v>37.900000000000269</v>
      </c>
      <c r="H57147">
        <v>453125000</v>
      </c>
      <c r="I57147">
        <v>0</v>
      </c>
    </row>
    <row r="57148" spans="1:9" x14ac:dyDescent="0.25">
      <c r="A57148" s="1" t="s">
        <v>57155</v>
      </c>
      <c r="B57148">
        <v>27.98930883000412</v>
      </c>
      <c r="C57148">
        <v>28.153452231565595</v>
      </c>
      <c r="D57148">
        <v>13.984750232959444</v>
      </c>
      <c r="E57148">
        <v>14.168701998606165</v>
      </c>
      <c r="F57148">
        <v>1</v>
      </c>
      <c r="G57148">
        <v>31.400000000000176</v>
      </c>
      <c r="H57148">
        <v>296875000</v>
      </c>
      <c r="I57148">
        <v>0</v>
      </c>
    </row>
    <row r="57149" spans="1:9" x14ac:dyDescent="0.25">
      <c r="A57149" s="1" t="s">
        <v>57156</v>
      </c>
      <c r="B57149">
        <v>27.866824345162378</v>
      </c>
      <c r="C57149">
        <v>19.023204408640453</v>
      </c>
      <c r="D57149">
        <v>9.4136166645837296</v>
      </c>
      <c r="E57149">
        <v>9.6095877440567214</v>
      </c>
      <c r="F57149">
        <v>-1</v>
      </c>
      <c r="G57149">
        <v>30.800000000000168</v>
      </c>
      <c r="H57149">
        <v>359375000</v>
      </c>
      <c r="I57149">
        <v>0</v>
      </c>
    </row>
    <row r="57150" spans="1:9" x14ac:dyDescent="0.25">
      <c r="A57150" s="1" t="s">
        <v>57157</v>
      </c>
      <c r="B57150">
        <v>21.499999999999936</v>
      </c>
      <c r="C57150">
        <v>2.7476941910025356</v>
      </c>
      <c r="D57150">
        <v>1.2947587884497249</v>
      </c>
      <c r="E57150">
        <v>1.4529354025528107</v>
      </c>
      <c r="F57150">
        <v>0.44670136501538327</v>
      </c>
      <c r="G57150">
        <v>21.400000000000034</v>
      </c>
      <c r="H57150">
        <v>250000000</v>
      </c>
      <c r="I57150">
        <v>0</v>
      </c>
    </row>
    <row r="57151" spans="1:9" x14ac:dyDescent="0.25">
      <c r="A57151" s="1" t="s">
        <v>57158</v>
      </c>
      <c r="B57151">
        <v>21.600000000000041</v>
      </c>
      <c r="C57151">
        <v>2.7690316687414853</v>
      </c>
      <c r="D57151">
        <v>1.3035786676387233</v>
      </c>
      <c r="E57151">
        <v>1.465453001102762</v>
      </c>
      <c r="F57151">
        <v>0.48068025673878978</v>
      </c>
      <c r="G57151">
        <v>21.500000000000036</v>
      </c>
      <c r="H57151">
        <v>218750000</v>
      </c>
      <c r="I57151">
        <v>0</v>
      </c>
    </row>
    <row r="57152" spans="1:9" x14ac:dyDescent="0.25">
      <c r="A57152" s="1" t="s">
        <v>57159</v>
      </c>
      <c r="B57152">
        <v>22.599999999999984</v>
      </c>
      <c r="C57152">
        <v>5.8101131768560652</v>
      </c>
      <c r="D57152">
        <v>2.8201587641724291</v>
      </c>
      <c r="E57152">
        <v>2.9899544126836419</v>
      </c>
      <c r="F57152">
        <v>1</v>
      </c>
      <c r="G57152">
        <v>22.900000000000055</v>
      </c>
      <c r="H57152">
        <v>234375000</v>
      </c>
      <c r="I57152">
        <v>0</v>
      </c>
    </row>
    <row r="57153" spans="1:9" x14ac:dyDescent="0.25">
      <c r="A57153" s="1" t="s">
        <v>57160</v>
      </c>
      <c r="B57153">
        <v>22.600000000000055</v>
      </c>
      <c r="C57153">
        <v>5.7832797731511469</v>
      </c>
      <c r="D57153">
        <v>2.8050156248778437</v>
      </c>
      <c r="E57153">
        <v>2.9782641482733156</v>
      </c>
      <c r="F57153">
        <v>1</v>
      </c>
      <c r="G57153">
        <v>22.900000000000055</v>
      </c>
      <c r="H57153">
        <v>265625000</v>
      </c>
      <c r="I57153">
        <v>0</v>
      </c>
    </row>
    <row r="57154" spans="1:9" x14ac:dyDescent="0.25">
      <c r="A57154" s="1" t="s">
        <v>57161</v>
      </c>
      <c r="B57154">
        <v>38.293286870819657</v>
      </c>
      <c r="C57154">
        <v>48.569223101322471</v>
      </c>
      <c r="D57154">
        <v>27.501143339637746</v>
      </c>
      <c r="E57154">
        <v>21.068079761684718</v>
      </c>
      <c r="F57154">
        <v>1</v>
      </c>
      <c r="G57154">
        <v>46.500000000000391</v>
      </c>
      <c r="H57154">
        <v>609375000</v>
      </c>
      <c r="I57154">
        <v>0</v>
      </c>
    </row>
    <row r="57155" spans="1:9" x14ac:dyDescent="0.25">
      <c r="A57155" s="1" t="s">
        <v>57162</v>
      </c>
      <c r="B57155">
        <v>37.905765708857302</v>
      </c>
      <c r="C57155">
        <v>43.974466764726522</v>
      </c>
      <c r="D57155">
        <v>25.206392392882808</v>
      </c>
      <c r="E57155">
        <v>18.768074371843678</v>
      </c>
      <c r="F57155">
        <v>1</v>
      </c>
      <c r="G57155">
        <v>46.200000000000387</v>
      </c>
      <c r="H57155">
        <v>484375000</v>
      </c>
      <c r="I57155">
        <v>0</v>
      </c>
    </row>
    <row r="57156" spans="1:9" x14ac:dyDescent="0.25">
      <c r="A57156" s="1" t="s">
        <v>57163</v>
      </c>
      <c r="B57156">
        <v>30.286280483515494</v>
      </c>
      <c r="C57156">
        <v>28.794731619334996</v>
      </c>
      <c r="D57156">
        <v>17.629682556779265</v>
      </c>
      <c r="E57156">
        <v>11.165049062555724</v>
      </c>
      <c r="F57156">
        <v>1</v>
      </c>
      <c r="G57156">
        <v>36.400000000000247</v>
      </c>
      <c r="H57156">
        <v>468750000</v>
      </c>
      <c r="I57156">
        <v>0</v>
      </c>
    </row>
    <row r="57157" spans="1:9" x14ac:dyDescent="0.25">
      <c r="A57157" s="1" t="s">
        <v>57164</v>
      </c>
      <c r="B57157">
        <v>32.092715089647136</v>
      </c>
      <c r="C57157">
        <v>33.556704423815482</v>
      </c>
      <c r="D57157">
        <v>20.023468503972037</v>
      </c>
      <c r="E57157">
        <v>13.533235919843474</v>
      </c>
      <c r="F57157">
        <v>-1</v>
      </c>
      <c r="G57157">
        <v>37.600000000000264</v>
      </c>
      <c r="H57157">
        <v>453125000</v>
      </c>
      <c r="I57157">
        <v>0</v>
      </c>
    </row>
    <row r="57158" spans="1:9" x14ac:dyDescent="0.25">
      <c r="A57158" s="1" t="s">
        <v>57165</v>
      </c>
      <c r="B57158">
        <v>27.397432329464536</v>
      </c>
      <c r="C57158">
        <v>19.856901599928463</v>
      </c>
      <c r="D57158">
        <v>13.167893853432531</v>
      </c>
      <c r="E57158">
        <v>6.6890077464959177</v>
      </c>
      <c r="F57158">
        <v>1</v>
      </c>
      <c r="G57158">
        <v>30.400000000000162</v>
      </c>
      <c r="H57158">
        <v>343750000</v>
      </c>
      <c r="I57158">
        <v>0</v>
      </c>
    </row>
    <row r="57159" spans="1:9" x14ac:dyDescent="0.25">
      <c r="A57159" s="1" t="s">
        <v>57166</v>
      </c>
      <c r="B57159">
        <v>27.76983377176801</v>
      </c>
      <c r="C57159">
        <v>18.7358346388685</v>
      </c>
      <c r="D57159">
        <v>9.4651419871027365</v>
      </c>
      <c r="E57159">
        <v>9.2706926517657635</v>
      </c>
      <c r="F57159">
        <v>1</v>
      </c>
      <c r="G57159">
        <v>30.700000000000166</v>
      </c>
      <c r="H57159">
        <v>390625000</v>
      </c>
      <c r="I57159">
        <v>0</v>
      </c>
    </row>
    <row r="57160" spans="1:9" x14ac:dyDescent="0.25">
      <c r="A57160" s="1" t="s">
        <v>57167</v>
      </c>
      <c r="B57160">
        <v>21.500000000000039</v>
      </c>
      <c r="C57160">
        <v>2.7387270134191484</v>
      </c>
      <c r="D57160">
        <v>1.4467568141567027</v>
      </c>
      <c r="E57160">
        <v>1.2919701992624457</v>
      </c>
      <c r="F57160">
        <v>-0.46778837112261851</v>
      </c>
      <c r="G57160">
        <v>21.400000000000034</v>
      </c>
      <c r="H57160">
        <v>218750000</v>
      </c>
      <c r="I57160">
        <v>0</v>
      </c>
    </row>
    <row r="57161" spans="1:9" x14ac:dyDescent="0.25">
      <c r="A57161" s="1" t="s">
        <v>57168</v>
      </c>
      <c r="B57161">
        <v>21.500000000000156</v>
      </c>
      <c r="C57161">
        <v>2.7486190549016771</v>
      </c>
      <c r="D57161">
        <v>1.4535471021829651</v>
      </c>
      <c r="E57161">
        <v>1.295071952718712</v>
      </c>
      <c r="F57161">
        <v>-0.47344633742964648</v>
      </c>
      <c r="G57161">
        <v>21.400000000000034</v>
      </c>
      <c r="H57161">
        <v>187500000</v>
      </c>
      <c r="I57161">
        <v>0</v>
      </c>
    </row>
    <row r="57162" spans="1:9" x14ac:dyDescent="0.25">
      <c r="A57162" s="1" t="s">
        <v>57169</v>
      </c>
      <c r="B57162">
        <v>20.700000000000049</v>
      </c>
      <c r="C57162">
        <v>2.8013150748850437</v>
      </c>
      <c r="D57162">
        <v>1.438975673136166</v>
      </c>
      <c r="E57162">
        <v>1.3623394017488777</v>
      </c>
      <c r="F57162">
        <v>-0.72654252800536057</v>
      </c>
      <c r="G57162">
        <v>20.600000000000023</v>
      </c>
      <c r="H57162">
        <v>203125000</v>
      </c>
      <c r="I57162">
        <v>0</v>
      </c>
    </row>
    <row r="57163" spans="1:9" x14ac:dyDescent="0.25">
      <c r="A57163" s="1" t="s">
        <v>57170</v>
      </c>
      <c r="B57163">
        <v>20.700000000000014</v>
      </c>
      <c r="C57163">
        <v>2.811373244267156</v>
      </c>
      <c r="D57163">
        <v>1.4445359042083132</v>
      </c>
      <c r="E57163">
        <v>1.3668373400588427</v>
      </c>
      <c r="F57163">
        <v>-0.72654252800536057</v>
      </c>
      <c r="G57163">
        <v>20.600000000000023</v>
      </c>
      <c r="H57163">
        <v>187500000</v>
      </c>
      <c r="I57163">
        <v>0</v>
      </c>
    </row>
    <row r="57164" spans="1:9" x14ac:dyDescent="0.25">
      <c r="A57164" s="1" t="s">
        <v>57171</v>
      </c>
      <c r="B57164">
        <v>20.800000000000018</v>
      </c>
      <c r="C57164">
        <v>3.6106920418088619</v>
      </c>
      <c r="D57164">
        <v>1.8449813504390207</v>
      </c>
      <c r="E57164">
        <v>1.7657106913698413</v>
      </c>
      <c r="F57164">
        <v>-0.92207675171417858</v>
      </c>
      <c r="G57164">
        <v>20.700000000000024</v>
      </c>
      <c r="H57164">
        <v>234375000</v>
      </c>
      <c r="I57164">
        <v>0</v>
      </c>
    </row>
    <row r="57165" spans="1:9" x14ac:dyDescent="0.25">
      <c r="A57165" s="1" t="s">
        <v>57172</v>
      </c>
      <c r="B57165">
        <v>20.80000000000005</v>
      </c>
      <c r="C57165">
        <v>3.6349350351229703</v>
      </c>
      <c r="D57165">
        <v>1.8576223607537683</v>
      </c>
      <c r="E57165">
        <v>1.777312674369202</v>
      </c>
      <c r="F57165">
        <v>-0.92958077418939888</v>
      </c>
      <c r="G57165">
        <v>20.700000000000024</v>
      </c>
      <c r="H57165">
        <v>281250000</v>
      </c>
      <c r="I57165">
        <v>0</v>
      </c>
    </row>
    <row r="57166" spans="1:9" x14ac:dyDescent="0.25">
      <c r="A57166" s="1" t="s">
        <v>57173</v>
      </c>
      <c r="B57166">
        <v>20.850000000000026</v>
      </c>
      <c r="C57166">
        <v>3.3565855402303484</v>
      </c>
      <c r="D57166">
        <v>1.7200084956591466</v>
      </c>
      <c r="E57166">
        <v>1.6365770445712018</v>
      </c>
      <c r="F57166">
        <v>-1</v>
      </c>
      <c r="G57166">
        <v>20.800000000000026</v>
      </c>
      <c r="H57166">
        <v>250000000</v>
      </c>
      <c r="I57166">
        <v>0</v>
      </c>
    </row>
    <row r="57167" spans="1:9" x14ac:dyDescent="0.25">
      <c r="A57167" s="1" t="s">
        <v>57174</v>
      </c>
      <c r="B57167">
        <v>20.849999999999916</v>
      </c>
      <c r="C57167">
        <v>3.3638330566682253</v>
      </c>
      <c r="D57167">
        <v>1.7243033538675476</v>
      </c>
      <c r="E57167">
        <v>1.6395297028006777</v>
      </c>
      <c r="F57167">
        <v>-1</v>
      </c>
      <c r="G57167">
        <v>20.800000000000026</v>
      </c>
      <c r="H57167">
        <v>234375000</v>
      </c>
      <c r="I57167">
        <v>0</v>
      </c>
    </row>
    <row r="57168" spans="1:9" x14ac:dyDescent="0.25">
      <c r="A57168" s="1" t="s">
        <v>57175</v>
      </c>
      <c r="B57168">
        <v>22.500000000000021</v>
      </c>
      <c r="C57168">
        <v>5.7197074111557722</v>
      </c>
      <c r="D57168">
        <v>2.9436361207490886</v>
      </c>
      <c r="E57168">
        <v>2.7760712904066889</v>
      </c>
      <c r="F57168">
        <v>-1</v>
      </c>
      <c r="G57168">
        <v>22.800000000000054</v>
      </c>
      <c r="H57168">
        <v>281250000</v>
      </c>
      <c r="I57168">
        <v>0</v>
      </c>
    </row>
    <row r="57169" spans="1:9" x14ac:dyDescent="0.25">
      <c r="A57169" s="1" t="s">
        <v>57176</v>
      </c>
      <c r="B57169">
        <v>22.49999999999984</v>
      </c>
      <c r="C57169">
        <v>5.6896568457152457</v>
      </c>
      <c r="D57169">
        <v>2.9303222001122693</v>
      </c>
      <c r="E57169">
        <v>2.7593346456029817</v>
      </c>
      <c r="F57169">
        <v>-1</v>
      </c>
      <c r="G57169">
        <v>22.800000000000054</v>
      </c>
      <c r="H57169">
        <v>312500000</v>
      </c>
      <c r="I57169">
        <v>0</v>
      </c>
    </row>
    <row r="57170" spans="1:9" x14ac:dyDescent="0.25">
      <c r="A57170" s="1" t="s">
        <v>57177</v>
      </c>
      <c r="B57170">
        <v>42.072264822441184</v>
      </c>
      <c r="C57170">
        <v>65.726399727629484</v>
      </c>
      <c r="D57170">
        <v>32.995142200006285</v>
      </c>
      <c r="E57170">
        <v>32.731257527623178</v>
      </c>
      <c r="F57170">
        <v>1</v>
      </c>
      <c r="G57170">
        <v>51.40000000000046</v>
      </c>
      <c r="H57170">
        <v>656250000</v>
      </c>
      <c r="I57170">
        <v>0</v>
      </c>
    </row>
    <row r="57171" spans="1:9" x14ac:dyDescent="0.25">
      <c r="A57171" s="1" t="s">
        <v>57178</v>
      </c>
      <c r="B57171">
        <v>7.0153084941112205</v>
      </c>
      <c r="C57171">
        <v>14.850947778736753</v>
      </c>
      <c r="D57171">
        <v>8.2907802244232265</v>
      </c>
      <c r="E57171">
        <v>6.5601675543135265</v>
      </c>
      <c r="F57171">
        <v>1</v>
      </c>
      <c r="G57171">
        <v>0</v>
      </c>
      <c r="H57171">
        <v>125000000</v>
      </c>
      <c r="I57171">
        <v>1</v>
      </c>
    </row>
    <row r="57172" spans="1:9" x14ac:dyDescent="0.25">
      <c r="A57172" s="1" t="s">
        <v>57179</v>
      </c>
      <c r="B57172">
        <v>30.812933218213811</v>
      </c>
      <c r="C57172">
        <v>26.017190404670579</v>
      </c>
      <c r="D57172">
        <v>13.167114303428068</v>
      </c>
      <c r="E57172">
        <v>12.850076101242498</v>
      </c>
      <c r="F57172">
        <v>-1</v>
      </c>
      <c r="G57172">
        <v>36.200000000000244</v>
      </c>
      <c r="H57172">
        <v>406250000</v>
      </c>
      <c r="I57172">
        <v>0</v>
      </c>
    </row>
    <row r="57173" spans="1:9" x14ac:dyDescent="0.25">
      <c r="A57173" s="1" t="s">
        <v>57180</v>
      </c>
      <c r="B57173">
        <v>31.683937911612457</v>
      </c>
      <c r="C57173">
        <v>28.619691161330838</v>
      </c>
      <c r="D57173">
        <v>11.326411837954353</v>
      </c>
      <c r="E57173">
        <v>17.293279323376503</v>
      </c>
      <c r="F57173">
        <v>-1</v>
      </c>
      <c r="G57173">
        <v>36.000000000000242</v>
      </c>
      <c r="H57173">
        <v>515625000</v>
      </c>
      <c r="I57173">
        <v>0</v>
      </c>
    </row>
    <row r="57174" spans="1:9" x14ac:dyDescent="0.25">
      <c r="A57174" s="1" t="s">
        <v>57181</v>
      </c>
      <c r="B57174">
        <v>28.054245403332128</v>
      </c>
      <c r="C57174">
        <v>23.008535263475554</v>
      </c>
      <c r="D57174">
        <v>14.802296215017213</v>
      </c>
      <c r="E57174">
        <v>8.2062390484583396</v>
      </c>
      <c r="F57174">
        <v>-1</v>
      </c>
      <c r="G57174">
        <v>30.600000000000165</v>
      </c>
      <c r="H57174">
        <v>296875000</v>
      </c>
      <c r="I57174">
        <v>0</v>
      </c>
    </row>
    <row r="57175" spans="1:9" x14ac:dyDescent="0.25">
      <c r="A57175" s="1" t="s">
        <v>57182</v>
      </c>
      <c r="B57175">
        <v>30.131336986011025</v>
      </c>
      <c r="C57175">
        <v>30.492825701733572</v>
      </c>
      <c r="D57175">
        <v>15.424454436117951</v>
      </c>
      <c r="E57175">
        <v>15.068371265615605</v>
      </c>
      <c r="F57175">
        <v>-1</v>
      </c>
      <c r="G57175">
        <v>32.800000000000196</v>
      </c>
      <c r="H57175">
        <v>406250000</v>
      </c>
      <c r="I57175">
        <v>0</v>
      </c>
    </row>
    <row r="57176" spans="1:9" x14ac:dyDescent="0.25">
      <c r="A57176" s="1" t="s">
        <v>57183</v>
      </c>
      <c r="B57176">
        <v>23.951704375331467</v>
      </c>
      <c r="C57176">
        <v>10.651911392514723</v>
      </c>
      <c r="D57176">
        <v>5.4708272237391409</v>
      </c>
      <c r="E57176">
        <v>5.1810841687755804</v>
      </c>
      <c r="F57176">
        <v>-0.88614252651782399</v>
      </c>
      <c r="G57176">
        <v>25.000000000000085</v>
      </c>
      <c r="H57176">
        <v>296875000</v>
      </c>
      <c r="I57176">
        <v>0</v>
      </c>
    </row>
    <row r="57177" spans="1:9" x14ac:dyDescent="0.25">
      <c r="A57177" s="1" t="s">
        <v>57184</v>
      </c>
      <c r="B57177">
        <v>26.198178436704112</v>
      </c>
      <c r="C57177">
        <v>17.490201025856091</v>
      </c>
      <c r="D57177">
        <v>5.5035178377665979</v>
      </c>
      <c r="E57177">
        <v>11.986683188089494</v>
      </c>
      <c r="F57177">
        <v>-0.8664657490013572</v>
      </c>
      <c r="G57177">
        <v>30.600000000000165</v>
      </c>
      <c r="H57177">
        <v>296875000</v>
      </c>
      <c r="I57177">
        <v>0</v>
      </c>
    </row>
    <row r="57178" spans="1:9" x14ac:dyDescent="0.25">
      <c r="A57178" s="1" t="s">
        <v>57185</v>
      </c>
      <c r="B57178">
        <v>31.886547827841579</v>
      </c>
      <c r="C57178">
        <v>28.011988716028402</v>
      </c>
      <c r="D57178">
        <v>10.702533784791587</v>
      </c>
      <c r="E57178">
        <v>17.309454931236804</v>
      </c>
      <c r="F57178">
        <v>-1</v>
      </c>
      <c r="G57178">
        <v>36.300000000000246</v>
      </c>
      <c r="H57178">
        <v>437500000</v>
      </c>
      <c r="I57178">
        <v>0</v>
      </c>
    </row>
    <row r="57179" spans="1:9" x14ac:dyDescent="0.25">
      <c r="A57179" s="1" t="s">
        <v>57186</v>
      </c>
      <c r="B57179">
        <v>31.959480730398379</v>
      </c>
      <c r="C57179">
        <v>29.444318606483566</v>
      </c>
      <c r="D57179">
        <v>14.564985792350374</v>
      </c>
      <c r="E57179">
        <v>14.879332814133193</v>
      </c>
      <c r="F57179">
        <v>1</v>
      </c>
      <c r="G57179">
        <v>36.400000000000247</v>
      </c>
      <c r="H57179">
        <v>406250000</v>
      </c>
      <c r="I57179">
        <v>0</v>
      </c>
    </row>
    <row r="57180" spans="1:9" x14ac:dyDescent="0.25">
      <c r="A57180" s="1" t="s">
        <v>57187</v>
      </c>
      <c r="B57180">
        <v>28.66956774642107</v>
      </c>
      <c r="C57180">
        <v>24.804799892524745</v>
      </c>
      <c r="D57180">
        <v>9.1002071005503993</v>
      </c>
      <c r="E57180">
        <v>15.704592791974349</v>
      </c>
      <c r="F57180">
        <v>-1</v>
      </c>
      <c r="G57180">
        <v>31.400000000000176</v>
      </c>
      <c r="H57180">
        <v>328125000</v>
      </c>
      <c r="I57180">
        <v>0</v>
      </c>
    </row>
    <row r="57181" spans="1:9" x14ac:dyDescent="0.25">
      <c r="A57181" s="1" t="s">
        <v>57188</v>
      </c>
      <c r="B57181">
        <v>29.627121267510262</v>
      </c>
      <c r="C57181">
        <v>25.485442108410844</v>
      </c>
      <c r="D57181">
        <v>12.570154129072566</v>
      </c>
      <c r="E57181">
        <v>12.915287979338283</v>
      </c>
      <c r="F57181">
        <v>1</v>
      </c>
      <c r="G57181">
        <v>33.1000000000002</v>
      </c>
      <c r="H57181">
        <v>453125000</v>
      </c>
      <c r="I57181">
        <v>0</v>
      </c>
    </row>
    <row r="57182" spans="1:9" x14ac:dyDescent="0.25">
      <c r="A57182" s="1" t="s">
        <v>57189</v>
      </c>
      <c r="B57182">
        <v>25.965832272435065</v>
      </c>
      <c r="C57182">
        <v>17.776890656185294</v>
      </c>
      <c r="D57182">
        <v>8.7279255983229831</v>
      </c>
      <c r="E57182">
        <v>9.0489650578623149</v>
      </c>
      <c r="F57182">
        <v>1</v>
      </c>
      <c r="G57182">
        <v>27.200000000000117</v>
      </c>
      <c r="H57182">
        <v>218750000</v>
      </c>
      <c r="I57182">
        <v>0</v>
      </c>
    </row>
    <row r="57183" spans="1:9" x14ac:dyDescent="0.25">
      <c r="A57183" s="1" t="s">
        <v>57190</v>
      </c>
      <c r="B57183">
        <v>26.824158529479657</v>
      </c>
      <c r="C57183">
        <v>23.089026956743204</v>
      </c>
      <c r="D57183">
        <v>11.39592846901483</v>
      </c>
      <c r="E57183">
        <v>11.69309848772839</v>
      </c>
      <c r="F57183">
        <v>1</v>
      </c>
      <c r="G57183">
        <v>30.300000000000161</v>
      </c>
      <c r="H57183">
        <v>234375000</v>
      </c>
      <c r="I57183">
        <v>0</v>
      </c>
    </row>
    <row r="57184" spans="1:9" x14ac:dyDescent="0.25">
      <c r="A57184" s="1" t="s">
        <v>57191</v>
      </c>
      <c r="B57184">
        <v>26.530314123367329</v>
      </c>
      <c r="C57184">
        <v>16.522427014986413</v>
      </c>
      <c r="D57184">
        <v>4.9684285163146988</v>
      </c>
      <c r="E57184">
        <v>11.553998498671717</v>
      </c>
      <c r="F57184">
        <v>-1</v>
      </c>
      <c r="G57184">
        <v>30.800000000000168</v>
      </c>
      <c r="H57184">
        <v>343750000</v>
      </c>
      <c r="I57184">
        <v>0</v>
      </c>
    </row>
    <row r="57185" spans="1:9" x14ac:dyDescent="0.25">
      <c r="A57185" s="1" t="s">
        <v>57192</v>
      </c>
      <c r="B57185">
        <v>26.527366930617749</v>
      </c>
      <c r="C57185">
        <v>16.164282659497331</v>
      </c>
      <c r="D57185">
        <v>4.7873802242205503</v>
      </c>
      <c r="E57185">
        <v>11.376902435276786</v>
      </c>
      <c r="F57185">
        <v>-1</v>
      </c>
      <c r="G57185">
        <v>30.800000000000168</v>
      </c>
      <c r="H57185">
        <v>343750000</v>
      </c>
      <c r="I57185">
        <v>0</v>
      </c>
    </row>
    <row r="57186" spans="1:9" x14ac:dyDescent="0.25">
      <c r="A57186" s="1" t="s">
        <v>57193</v>
      </c>
      <c r="B57186">
        <v>35.893224392592167</v>
      </c>
      <c r="C57186">
        <v>44.945362749400807</v>
      </c>
      <c r="D57186">
        <v>19.231573633625402</v>
      </c>
      <c r="E57186">
        <v>25.713789115775427</v>
      </c>
      <c r="F57186">
        <v>-1</v>
      </c>
      <c r="G57186">
        <v>44.700000000000365</v>
      </c>
      <c r="H57186">
        <v>625000000</v>
      </c>
      <c r="I57186">
        <v>0</v>
      </c>
    </row>
    <row r="57187" spans="1:9" x14ac:dyDescent="0.25">
      <c r="A57187" s="1" t="s">
        <v>57194</v>
      </c>
      <c r="B57187">
        <v>37.106761199260561</v>
      </c>
      <c r="C57187">
        <v>45.266107357979919</v>
      </c>
      <c r="D57187">
        <v>22.53797518083714</v>
      </c>
      <c r="E57187">
        <v>22.728132177142776</v>
      </c>
      <c r="F57187">
        <v>-1</v>
      </c>
      <c r="G57187">
        <v>45.800000000000381</v>
      </c>
      <c r="H57187">
        <v>468750000</v>
      </c>
      <c r="I57187">
        <v>0</v>
      </c>
    </row>
    <row r="57188" spans="1:9" x14ac:dyDescent="0.25">
      <c r="A57188" s="1" t="s">
        <v>57195</v>
      </c>
      <c r="B57188">
        <v>34.01208556114225</v>
      </c>
      <c r="C57188">
        <v>30.725776419377702</v>
      </c>
      <c r="D57188">
        <v>18.715767836046073</v>
      </c>
      <c r="E57188">
        <v>12.010008583331651</v>
      </c>
      <c r="F57188">
        <v>-1</v>
      </c>
      <c r="G57188">
        <v>38.600000000000279</v>
      </c>
      <c r="H57188">
        <v>546875000</v>
      </c>
      <c r="I57188">
        <v>0</v>
      </c>
    </row>
    <row r="57189" spans="1:9" x14ac:dyDescent="0.25">
      <c r="A57189" s="1" t="s">
        <v>57196</v>
      </c>
      <c r="B57189">
        <v>34.612737863835818</v>
      </c>
      <c r="C57189">
        <v>32.367376708438144</v>
      </c>
      <c r="D57189">
        <v>16.386352907429448</v>
      </c>
      <c r="E57189">
        <v>15.981023801008718</v>
      </c>
      <c r="F57189">
        <v>-1</v>
      </c>
      <c r="G57189">
        <v>39.40000000000029</v>
      </c>
      <c r="H57189">
        <v>468750000</v>
      </c>
      <c r="I57189">
        <v>0</v>
      </c>
    </row>
    <row r="57190" spans="1:9" x14ac:dyDescent="0.25">
      <c r="A57190" s="1" t="s">
        <v>57197</v>
      </c>
      <c r="B57190">
        <v>20.599999999999884</v>
      </c>
      <c r="C57190">
        <v>3.8592295518859401</v>
      </c>
      <c r="D57190">
        <v>1.8800182422959217</v>
      </c>
      <c r="E57190">
        <v>1.9792113095900183</v>
      </c>
      <c r="F57190">
        <v>0.91674897126572041</v>
      </c>
      <c r="G57190">
        <v>20.500000000000021</v>
      </c>
      <c r="H57190">
        <v>187500000</v>
      </c>
      <c r="I57190">
        <v>0</v>
      </c>
    </row>
    <row r="57191" spans="1:9" x14ac:dyDescent="0.25">
      <c r="A57191" s="1" t="s">
        <v>57198</v>
      </c>
      <c r="B57191">
        <v>20.700000000000035</v>
      </c>
      <c r="C57191">
        <v>4.7802389534327325</v>
      </c>
      <c r="D57191">
        <v>2.3399440607927113</v>
      </c>
      <c r="E57191">
        <v>2.4402948926400332</v>
      </c>
      <c r="F57191">
        <v>1</v>
      </c>
      <c r="G57191">
        <v>20.600000000000023</v>
      </c>
      <c r="H57191">
        <v>187500000</v>
      </c>
      <c r="I57191">
        <v>0</v>
      </c>
    </row>
    <row r="57192" spans="1:9" x14ac:dyDescent="0.25">
      <c r="A57192" s="1" t="s">
        <v>57199</v>
      </c>
      <c r="B57192">
        <v>20.299999999999944</v>
      </c>
      <c r="C57192">
        <v>1.0343664005219209</v>
      </c>
      <c r="D57192">
        <v>0.46615483066213548</v>
      </c>
      <c r="E57192">
        <v>0.56821156985978538</v>
      </c>
      <c r="F57192">
        <v>0.31044550863217335</v>
      </c>
      <c r="G57192">
        <v>20.200000000000017</v>
      </c>
      <c r="H57192">
        <v>171875000</v>
      </c>
      <c r="I57192">
        <v>0</v>
      </c>
    </row>
    <row r="57193" spans="1:9" x14ac:dyDescent="0.25">
      <c r="A57193" s="1" t="s">
        <v>57200</v>
      </c>
      <c r="B57193">
        <v>20.300000000000033</v>
      </c>
      <c r="C57193">
        <v>1.0403719513044938</v>
      </c>
      <c r="D57193">
        <v>0.46833907354452098</v>
      </c>
      <c r="E57193">
        <v>0.5720328777599728</v>
      </c>
      <c r="F57193">
        <v>0.33101956678775801</v>
      </c>
      <c r="G57193">
        <v>20.200000000000017</v>
      </c>
      <c r="H57193">
        <v>296875000</v>
      </c>
      <c r="I57193">
        <v>0</v>
      </c>
    </row>
    <row r="57194" spans="1:9" x14ac:dyDescent="0.25">
      <c r="A57194" s="1" t="s">
        <v>57201</v>
      </c>
      <c r="B57194">
        <v>30.691287919745548</v>
      </c>
      <c r="C57194">
        <v>22.614570358210226</v>
      </c>
      <c r="D57194">
        <v>11.196555043125164</v>
      </c>
      <c r="E57194">
        <v>11.41801531508508</v>
      </c>
      <c r="F57194">
        <v>1</v>
      </c>
      <c r="G57194">
        <v>34.700000000000223</v>
      </c>
      <c r="H57194">
        <v>453125000</v>
      </c>
      <c r="I57194">
        <v>0</v>
      </c>
    </row>
    <row r="57195" spans="1:9" x14ac:dyDescent="0.25">
      <c r="A57195" s="1" t="s">
        <v>57202</v>
      </c>
      <c r="B57195">
        <v>30.414361592380416</v>
      </c>
      <c r="C57195">
        <v>23.899133750019864</v>
      </c>
      <c r="D57195">
        <v>11.83910773160191</v>
      </c>
      <c r="E57195">
        <v>12.060026018417968</v>
      </c>
      <c r="F57195">
        <v>1</v>
      </c>
      <c r="G57195">
        <v>35.90000000000024</v>
      </c>
      <c r="H57195">
        <v>421875000</v>
      </c>
      <c r="I57195">
        <v>0</v>
      </c>
    </row>
    <row r="57196" spans="1:9" x14ac:dyDescent="0.25">
      <c r="A57196" s="1" t="s">
        <v>57203</v>
      </c>
      <c r="B57196">
        <v>30.614803196535533</v>
      </c>
      <c r="C57196">
        <v>29.025267340873263</v>
      </c>
      <c r="D57196">
        <v>14.40696069418401</v>
      </c>
      <c r="E57196">
        <v>14.618306646689254</v>
      </c>
      <c r="F57196">
        <v>1</v>
      </c>
      <c r="G57196">
        <v>34.000000000000213</v>
      </c>
      <c r="H57196">
        <v>328125000</v>
      </c>
      <c r="I57196">
        <v>0</v>
      </c>
    </row>
    <row r="57197" spans="1:9" x14ac:dyDescent="0.25">
      <c r="A57197" s="1" t="s">
        <v>57204</v>
      </c>
      <c r="B57197">
        <v>26.540795616630994</v>
      </c>
      <c r="C57197">
        <v>15.054328722391856</v>
      </c>
      <c r="D57197">
        <v>7.4106898574683173</v>
      </c>
      <c r="E57197">
        <v>7.6436388649235525</v>
      </c>
      <c r="F57197">
        <v>-1</v>
      </c>
      <c r="G57197">
        <v>29.200000000000145</v>
      </c>
      <c r="H57197">
        <v>328125000</v>
      </c>
      <c r="I57197">
        <v>0</v>
      </c>
    </row>
    <row r="57198" spans="1:9" x14ac:dyDescent="0.25">
      <c r="A57198" s="1" t="s">
        <v>57205</v>
      </c>
      <c r="B57198">
        <v>21.500000000000046</v>
      </c>
      <c r="C57198">
        <v>2.940913681470545</v>
      </c>
      <c r="D57198">
        <v>1.3746785154065835</v>
      </c>
      <c r="E57198">
        <v>1.5662351660639615</v>
      </c>
      <c r="F57198">
        <v>0.45379000926680169</v>
      </c>
      <c r="G57198">
        <v>21.400000000000034</v>
      </c>
      <c r="H57198">
        <v>234375000</v>
      </c>
      <c r="I57198">
        <v>0</v>
      </c>
    </row>
    <row r="57199" spans="1:9" x14ac:dyDescent="0.25">
      <c r="A57199" s="1" t="s">
        <v>57206</v>
      </c>
      <c r="B57199">
        <v>21.500000000000046</v>
      </c>
      <c r="C57199">
        <v>2.9614050444918885</v>
      </c>
      <c r="D57199">
        <v>1.3826226239108328</v>
      </c>
      <c r="E57199">
        <v>1.5787824205810557</v>
      </c>
      <c r="F57199">
        <v>0.50797945804682421</v>
      </c>
      <c r="G57199">
        <v>21.400000000000034</v>
      </c>
      <c r="H57199">
        <v>281250000</v>
      </c>
      <c r="I57199">
        <v>0</v>
      </c>
    </row>
    <row r="57200" spans="1:9" x14ac:dyDescent="0.25">
      <c r="A57200" s="1" t="s">
        <v>57207</v>
      </c>
      <c r="B57200">
        <v>21.200000000000045</v>
      </c>
      <c r="C57200">
        <v>1.7487849512534561</v>
      </c>
      <c r="D57200">
        <v>0.77225797848294597</v>
      </c>
      <c r="E57200">
        <v>0.97652697277051015</v>
      </c>
      <c r="F57200">
        <v>9.0444937963441774E-2</v>
      </c>
      <c r="G57200">
        <v>21.10000000000003</v>
      </c>
      <c r="H57200">
        <v>234375000</v>
      </c>
      <c r="I57200">
        <v>0</v>
      </c>
    </row>
    <row r="57201" spans="1:9" x14ac:dyDescent="0.25">
      <c r="A57201" s="1" t="s">
        <v>57208</v>
      </c>
      <c r="B57201">
        <v>21.199999999999871</v>
      </c>
      <c r="C57201">
        <v>1.7530931922851631</v>
      </c>
      <c r="D57201">
        <v>0.77226369237546777</v>
      </c>
      <c r="E57201">
        <v>0.98082949990969537</v>
      </c>
      <c r="F57201">
        <v>8.9612981853233187E-2</v>
      </c>
      <c r="G57201">
        <v>21.10000000000003</v>
      </c>
      <c r="H57201">
        <v>203125000</v>
      </c>
      <c r="I57201">
        <v>0</v>
      </c>
    </row>
    <row r="57202" spans="1:9" x14ac:dyDescent="0.25">
      <c r="A57202" s="1" t="s">
        <v>57209</v>
      </c>
      <c r="B57202">
        <v>35.650460439768281</v>
      </c>
      <c r="C57202">
        <v>31.761719594475821</v>
      </c>
      <c r="D57202">
        <v>19.110770428501539</v>
      </c>
      <c r="E57202">
        <v>12.650949165974284</v>
      </c>
      <c r="F57202">
        <v>0.86811727860290766</v>
      </c>
      <c r="G57202">
        <v>45.300000000000374</v>
      </c>
      <c r="H57202">
        <v>484375000</v>
      </c>
      <c r="I57202">
        <v>0</v>
      </c>
    </row>
    <row r="57203" spans="1:9" x14ac:dyDescent="0.25">
      <c r="A57203" s="1" t="s">
        <v>57210</v>
      </c>
      <c r="B57203">
        <v>36.681843518212901</v>
      </c>
      <c r="C57203">
        <v>42.719211114639826</v>
      </c>
      <c r="D57203">
        <v>21.449721208939476</v>
      </c>
      <c r="E57203">
        <v>21.269489905700343</v>
      </c>
      <c r="F57203">
        <v>1</v>
      </c>
      <c r="G57203">
        <v>44.100000000000357</v>
      </c>
      <c r="H57203">
        <v>546875000</v>
      </c>
      <c r="I57203">
        <v>0</v>
      </c>
    </row>
    <row r="57204" spans="1:9" x14ac:dyDescent="0.25">
      <c r="A57204" s="1" t="s">
        <v>57211</v>
      </c>
      <c r="B57204">
        <v>31.098851406965064</v>
      </c>
      <c r="C57204">
        <v>27.68071275673924</v>
      </c>
      <c r="D57204">
        <v>20.23081736969776</v>
      </c>
      <c r="E57204">
        <v>7.4498953870414812</v>
      </c>
      <c r="F57204">
        <v>1</v>
      </c>
      <c r="G57204">
        <v>33.500000000000206</v>
      </c>
      <c r="H57204">
        <v>359375000</v>
      </c>
      <c r="I57204">
        <v>0</v>
      </c>
    </row>
    <row r="57205" spans="1:9" x14ac:dyDescent="0.25">
      <c r="A57205" s="1" t="s">
        <v>57212</v>
      </c>
      <c r="B57205">
        <v>32.21374393597582</v>
      </c>
      <c r="C57205">
        <v>37.882614433801926</v>
      </c>
      <c r="D57205">
        <v>22.193266653147937</v>
      </c>
      <c r="E57205">
        <v>15.68934778065398</v>
      </c>
      <c r="F57205">
        <v>-1</v>
      </c>
      <c r="G57205">
        <v>35.800000000000239</v>
      </c>
      <c r="H57205">
        <v>390625000</v>
      </c>
      <c r="I57205">
        <v>0</v>
      </c>
    </row>
    <row r="57206" spans="1:9" x14ac:dyDescent="0.25">
      <c r="A57206" s="1" t="s">
        <v>57213</v>
      </c>
      <c r="B57206">
        <v>26.371600943560608</v>
      </c>
      <c r="C57206">
        <v>16.187215124374273</v>
      </c>
      <c r="D57206">
        <v>11.344737130653193</v>
      </c>
      <c r="E57206">
        <v>4.8424779937210758</v>
      </c>
      <c r="F57206">
        <v>1</v>
      </c>
      <c r="G57206">
        <v>28.700000000000138</v>
      </c>
      <c r="H57206">
        <v>328125000</v>
      </c>
      <c r="I57206">
        <v>0</v>
      </c>
    </row>
    <row r="57207" spans="1:9" x14ac:dyDescent="0.25">
      <c r="A57207" s="1" t="s">
        <v>57214</v>
      </c>
      <c r="B57207">
        <v>26.590909467951487</v>
      </c>
      <c r="C57207">
        <v>20.577323940651453</v>
      </c>
      <c r="D57207">
        <v>13.543271259308803</v>
      </c>
      <c r="E57207">
        <v>7.0340526813426596</v>
      </c>
      <c r="F57207">
        <v>1</v>
      </c>
      <c r="G57207">
        <v>29.400000000000148</v>
      </c>
      <c r="H57207">
        <v>281250000</v>
      </c>
      <c r="I57207">
        <v>0</v>
      </c>
    </row>
    <row r="57208" spans="1:9" x14ac:dyDescent="0.25">
      <c r="A57208" s="1" t="s">
        <v>57215</v>
      </c>
      <c r="B57208">
        <v>21.400000000000162</v>
      </c>
      <c r="C57208">
        <v>2.9229258217741423</v>
      </c>
      <c r="D57208">
        <v>1.5552260744303963</v>
      </c>
      <c r="E57208">
        <v>1.367699747343746</v>
      </c>
      <c r="F57208">
        <v>-0.50830090105412751</v>
      </c>
      <c r="G57208">
        <v>21.300000000000033</v>
      </c>
      <c r="H57208">
        <v>250000000</v>
      </c>
      <c r="I57208">
        <v>0</v>
      </c>
    </row>
    <row r="57209" spans="1:9" x14ac:dyDescent="0.25">
      <c r="A57209" s="1" t="s">
        <v>57216</v>
      </c>
      <c r="B57209">
        <v>21.500000000000018</v>
      </c>
      <c r="C57209">
        <v>2.9307528325475003</v>
      </c>
      <c r="D57209">
        <v>1.5614356373528651</v>
      </c>
      <c r="E57209">
        <v>1.3693171951946352</v>
      </c>
      <c r="F57209">
        <v>-0.43145124563396742</v>
      </c>
      <c r="G57209">
        <v>21.400000000000034</v>
      </c>
      <c r="H57209">
        <v>265625000</v>
      </c>
      <c r="I57209">
        <v>0</v>
      </c>
    </row>
    <row r="57210" spans="1:9" x14ac:dyDescent="0.25">
      <c r="A57210" s="1" t="s">
        <v>57217</v>
      </c>
      <c r="B57210">
        <v>33.149515653319142</v>
      </c>
      <c r="C57210">
        <v>27.762291362841101</v>
      </c>
      <c r="D57210">
        <v>13.675864752597603</v>
      </c>
      <c r="E57210">
        <v>14.086426610243491</v>
      </c>
      <c r="F57210">
        <v>1</v>
      </c>
      <c r="G57210">
        <v>37.800000000000267</v>
      </c>
      <c r="H57210">
        <v>406250000</v>
      </c>
      <c r="I57210">
        <v>0</v>
      </c>
    </row>
    <row r="57211" spans="1:9" x14ac:dyDescent="0.25">
      <c r="A57211" s="1" t="s">
        <v>57218</v>
      </c>
      <c r="B57211">
        <v>34.408280749420051</v>
      </c>
      <c r="C57211">
        <v>38.828866986746682</v>
      </c>
      <c r="D57211">
        <v>16.067608805300935</v>
      </c>
      <c r="E57211">
        <v>22.761258181445793</v>
      </c>
      <c r="F57211">
        <v>1</v>
      </c>
      <c r="G57211">
        <v>39.100000000000286</v>
      </c>
      <c r="H57211">
        <v>531250000</v>
      </c>
      <c r="I57211">
        <v>0</v>
      </c>
    </row>
    <row r="57212" spans="1:9" x14ac:dyDescent="0.25">
      <c r="A57212" s="1" t="s">
        <v>57219</v>
      </c>
      <c r="B57212">
        <v>20.500000000000032</v>
      </c>
      <c r="C57212">
        <v>3.0637436834563689</v>
      </c>
      <c r="D57212">
        <v>1.5810273899234493</v>
      </c>
      <c r="E57212">
        <v>1.4827162935329197</v>
      </c>
      <c r="F57212">
        <v>-0.72654252800536057</v>
      </c>
      <c r="G57212">
        <v>20.40000000000002</v>
      </c>
      <c r="H57212">
        <v>156250000</v>
      </c>
      <c r="I57212">
        <v>0</v>
      </c>
    </row>
    <row r="57213" spans="1:9" x14ac:dyDescent="0.25">
      <c r="A57213" s="1" t="s">
        <v>57220</v>
      </c>
      <c r="B57213">
        <v>20.599999999999895</v>
      </c>
      <c r="C57213">
        <v>4.9847882593229658</v>
      </c>
      <c r="D57213">
        <v>2.5420741499884447</v>
      </c>
      <c r="E57213">
        <v>2.4427141093345321</v>
      </c>
      <c r="F57213">
        <v>-0.99229793714026382</v>
      </c>
      <c r="G57213">
        <v>20.500000000000021</v>
      </c>
      <c r="H57213">
        <v>218750000</v>
      </c>
      <c r="I57213">
        <v>0</v>
      </c>
    </row>
    <row r="57214" spans="1:9" x14ac:dyDescent="0.25">
      <c r="A57214" s="1" t="s">
        <v>57221</v>
      </c>
      <c r="B57214">
        <v>20.299999999999898</v>
      </c>
      <c r="C57214">
        <v>1.016663605173191</v>
      </c>
      <c r="D57214">
        <v>0.55864376735647481</v>
      </c>
      <c r="E57214">
        <v>0.45801983781671618</v>
      </c>
      <c r="F57214">
        <v>-0.28936724510743206</v>
      </c>
      <c r="G57214">
        <v>20.200000000000017</v>
      </c>
      <c r="H57214">
        <v>187500000</v>
      </c>
      <c r="I57214">
        <v>0</v>
      </c>
    </row>
    <row r="57215" spans="1:9" x14ac:dyDescent="0.25">
      <c r="A57215" s="1" t="s">
        <v>57222</v>
      </c>
      <c r="B57215">
        <v>20.300000000000036</v>
      </c>
      <c r="C57215">
        <v>1.0221758613844281</v>
      </c>
      <c r="D57215">
        <v>0.56215851428774322</v>
      </c>
      <c r="E57215">
        <v>0.46001734709668485</v>
      </c>
      <c r="F57215">
        <v>-0.30839237244005169</v>
      </c>
      <c r="G57215">
        <v>20.200000000000017</v>
      </c>
      <c r="H57215">
        <v>125000000</v>
      </c>
      <c r="I57215">
        <v>0</v>
      </c>
    </row>
    <row r="57216" spans="1:9" x14ac:dyDescent="0.25">
      <c r="A57216" s="1" t="s">
        <v>57223</v>
      </c>
      <c r="B57216">
        <v>21.199999999999864</v>
      </c>
      <c r="C57216">
        <v>1.7486934097551243</v>
      </c>
      <c r="D57216">
        <v>0.97517850322864241</v>
      </c>
      <c r="E57216">
        <v>0.77351490652648192</v>
      </c>
      <c r="F57216">
        <v>-8.6435893497435412E-2</v>
      </c>
      <c r="G57216">
        <v>21.10000000000003</v>
      </c>
      <c r="H57216">
        <v>265625000</v>
      </c>
      <c r="I57216">
        <v>0</v>
      </c>
    </row>
    <row r="57217" spans="1:9" x14ac:dyDescent="0.25">
      <c r="A57217" s="1" t="s">
        <v>57224</v>
      </c>
      <c r="B57217">
        <v>21.199999999999896</v>
      </c>
      <c r="C57217">
        <v>1.7530748599806363</v>
      </c>
      <c r="D57217">
        <v>0.97950136945214972</v>
      </c>
      <c r="E57217">
        <v>0.77357349052848656</v>
      </c>
      <c r="F57217">
        <v>-8.5377569239052598E-2</v>
      </c>
      <c r="G57217">
        <v>21.10000000000003</v>
      </c>
      <c r="H57217">
        <v>203125000</v>
      </c>
      <c r="I57217">
        <v>0</v>
      </c>
    </row>
    <row r="57218" spans="1:9" x14ac:dyDescent="0.25">
      <c r="A57218" s="1" t="s">
        <v>57225</v>
      </c>
      <c r="B57218">
        <v>37.180531894113074</v>
      </c>
      <c r="C57218">
        <v>39.517597196086506</v>
      </c>
      <c r="D57218">
        <v>19.56193414989345</v>
      </c>
      <c r="E57218">
        <v>19.955663046193092</v>
      </c>
      <c r="F57218">
        <v>1</v>
      </c>
      <c r="G57218">
        <v>43.500000000000348</v>
      </c>
      <c r="H57218">
        <v>390625000</v>
      </c>
      <c r="I57218">
        <v>0</v>
      </c>
    </row>
    <row r="57219" spans="1:9" x14ac:dyDescent="0.25">
      <c r="A57219" s="1" t="s">
        <v>57226</v>
      </c>
      <c r="B57219">
        <v>38.841499919379444</v>
      </c>
      <c r="C57219">
        <v>48.858271364631975</v>
      </c>
      <c r="D57219">
        <v>27.77610673235964</v>
      </c>
      <c r="E57219">
        <v>21.082164632272359</v>
      </c>
      <c r="F57219">
        <v>1</v>
      </c>
      <c r="G57219">
        <v>47.900000000000411</v>
      </c>
      <c r="H57219">
        <v>515625000</v>
      </c>
      <c r="I57219">
        <v>0</v>
      </c>
    </row>
    <row r="57220" spans="1:9" x14ac:dyDescent="0.25">
      <c r="A57220" s="1" t="s">
        <v>57227</v>
      </c>
      <c r="B57220">
        <v>31.536555888614153</v>
      </c>
      <c r="C57220">
        <v>31.461838613330219</v>
      </c>
      <c r="D57220">
        <v>15.979245863851659</v>
      </c>
      <c r="E57220">
        <v>15.482592749478579</v>
      </c>
      <c r="F57220">
        <v>-1</v>
      </c>
      <c r="G57220">
        <v>36.000000000000242</v>
      </c>
      <c r="H57220">
        <v>390625000</v>
      </c>
      <c r="I57220">
        <v>0</v>
      </c>
    </row>
    <row r="57221" spans="1:9" x14ac:dyDescent="0.25">
      <c r="A57221" s="1" t="s">
        <v>57228</v>
      </c>
      <c r="B57221">
        <v>32.884814206910995</v>
      </c>
      <c r="C57221">
        <v>34.632109845915387</v>
      </c>
      <c r="D57221">
        <v>17.582625191465532</v>
      </c>
      <c r="E57221">
        <v>17.049484654449877</v>
      </c>
      <c r="F57221">
        <v>-1</v>
      </c>
      <c r="G57221">
        <v>37.600000000000264</v>
      </c>
      <c r="H57221">
        <v>281250000</v>
      </c>
      <c r="I57221">
        <v>0</v>
      </c>
    </row>
    <row r="57222" spans="1:9" x14ac:dyDescent="0.25">
      <c r="A57222" s="1" t="s">
        <v>57229</v>
      </c>
      <c r="B57222">
        <v>29.020162798354232</v>
      </c>
      <c r="C57222">
        <v>32.199945714664018</v>
      </c>
      <c r="D57222">
        <v>19.515756848453186</v>
      </c>
      <c r="E57222">
        <v>12.684188866210825</v>
      </c>
      <c r="F57222">
        <v>1</v>
      </c>
      <c r="G57222">
        <v>31.500000000000178</v>
      </c>
      <c r="H57222">
        <v>437500000</v>
      </c>
      <c r="I57222">
        <v>0</v>
      </c>
    </row>
    <row r="57223" spans="1:9" x14ac:dyDescent="0.25">
      <c r="A57223" s="1" t="s">
        <v>57230</v>
      </c>
      <c r="B57223">
        <v>32.979462447105625</v>
      </c>
      <c r="C57223">
        <v>36.219712411484956</v>
      </c>
      <c r="D57223">
        <v>21.510858309658964</v>
      </c>
      <c r="E57223">
        <v>14.708854101826013</v>
      </c>
      <c r="F57223">
        <v>1</v>
      </c>
      <c r="G57223">
        <v>46.600000000000392</v>
      </c>
      <c r="H57223">
        <v>687500000</v>
      </c>
      <c r="I57223">
        <v>0</v>
      </c>
    </row>
    <row r="57224" spans="1:9" x14ac:dyDescent="0.25">
      <c r="A57224" s="1" t="s">
        <v>57231</v>
      </c>
      <c r="B57224">
        <v>27.161495944256743</v>
      </c>
      <c r="C57224">
        <v>24.61540405787451</v>
      </c>
      <c r="D57224">
        <v>12.583533989957761</v>
      </c>
      <c r="E57224">
        <v>12.031870067916749</v>
      </c>
      <c r="F57224">
        <v>-1</v>
      </c>
      <c r="G57224">
        <v>28.900000000000141</v>
      </c>
      <c r="H57224">
        <v>359375000</v>
      </c>
      <c r="I57224">
        <v>0</v>
      </c>
    </row>
    <row r="57225" spans="1:9" x14ac:dyDescent="0.25">
      <c r="A57225" s="1" t="s">
        <v>57232</v>
      </c>
      <c r="B57225">
        <v>26.490978025321933</v>
      </c>
      <c r="C57225">
        <v>19.413953301674646</v>
      </c>
      <c r="D57225">
        <v>9.9702983186012482</v>
      </c>
      <c r="E57225">
        <v>9.4436549830733867</v>
      </c>
      <c r="F57225">
        <v>-1</v>
      </c>
      <c r="G57225">
        <v>27.900000000000126</v>
      </c>
      <c r="H57225">
        <v>328125000</v>
      </c>
      <c r="I57225">
        <v>0</v>
      </c>
    </row>
    <row r="57226" spans="1:9" x14ac:dyDescent="0.25">
      <c r="A57226" s="1" t="s">
        <v>57233</v>
      </c>
      <c r="B57226">
        <v>33.694808066148461</v>
      </c>
      <c r="C57226">
        <v>34.906225222887876</v>
      </c>
      <c r="D57226">
        <v>14.062414092089352</v>
      </c>
      <c r="E57226">
        <v>20.843811130798525</v>
      </c>
      <c r="F57226">
        <v>-1</v>
      </c>
      <c r="G57226">
        <v>38.70000000000028</v>
      </c>
      <c r="H57226">
        <v>375000000</v>
      </c>
      <c r="I57226">
        <v>0</v>
      </c>
    </row>
    <row r="57227" spans="1:9" x14ac:dyDescent="0.25">
      <c r="A57227" s="1" t="s">
        <v>57234</v>
      </c>
      <c r="B57227">
        <v>32.92822723101483</v>
      </c>
      <c r="C57227">
        <v>34.33223965834619</v>
      </c>
      <c r="D57227">
        <v>16.902250872115708</v>
      </c>
      <c r="E57227">
        <v>17.429988786230506</v>
      </c>
      <c r="F57227">
        <v>1</v>
      </c>
      <c r="G57227">
        <v>37.700000000000266</v>
      </c>
      <c r="H57227">
        <v>406250000</v>
      </c>
      <c r="I57227">
        <v>0</v>
      </c>
    </row>
    <row r="57228" spans="1:9" x14ac:dyDescent="0.25">
      <c r="A57228" s="1" t="s">
        <v>57235</v>
      </c>
      <c r="B57228">
        <v>29.42082742475575</v>
      </c>
      <c r="C57228">
        <v>30.224682312024171</v>
      </c>
      <c r="D57228">
        <v>11.700535913096321</v>
      </c>
      <c r="E57228">
        <v>18.524146398927858</v>
      </c>
      <c r="F57228">
        <v>-1</v>
      </c>
      <c r="G57228">
        <v>32.100000000000186</v>
      </c>
      <c r="H57228">
        <v>406250000</v>
      </c>
      <c r="I57228">
        <v>0</v>
      </c>
    </row>
    <row r="57229" spans="1:9" x14ac:dyDescent="0.25">
      <c r="A57229" s="1" t="s">
        <v>57236</v>
      </c>
      <c r="B57229">
        <v>30.193681044702007</v>
      </c>
      <c r="C57229">
        <v>26.87762237994848</v>
      </c>
      <c r="D57229">
        <v>10.011034615935367</v>
      </c>
      <c r="E57229">
        <v>16.866587764013136</v>
      </c>
      <c r="F57229">
        <v>-1</v>
      </c>
      <c r="G57229">
        <v>33.900000000000212</v>
      </c>
      <c r="H57229">
        <v>343750000</v>
      </c>
      <c r="I57229">
        <v>0</v>
      </c>
    </row>
    <row r="57230" spans="1:9" x14ac:dyDescent="0.25">
      <c r="A57230" s="1" t="s">
        <v>57237</v>
      </c>
      <c r="B57230">
        <v>26.477179837702227</v>
      </c>
      <c r="C57230">
        <v>21.830858896808508</v>
      </c>
      <c r="D57230">
        <v>10.660775814787232</v>
      </c>
      <c r="E57230">
        <v>11.170083082021279</v>
      </c>
      <c r="F57230">
        <v>1</v>
      </c>
      <c r="G57230">
        <v>28.200000000000131</v>
      </c>
      <c r="H57230">
        <v>281250000</v>
      </c>
      <c r="I57230">
        <v>0</v>
      </c>
    </row>
    <row r="57231" spans="1:9" x14ac:dyDescent="0.25">
      <c r="A57231" s="1" t="s">
        <v>57238</v>
      </c>
      <c r="B57231">
        <v>27.27320812825042</v>
      </c>
      <c r="C57231">
        <v>25.330746281428194</v>
      </c>
      <c r="D57231">
        <v>12.402123203074389</v>
      </c>
      <c r="E57231">
        <v>12.928623078353784</v>
      </c>
      <c r="F57231">
        <v>1</v>
      </c>
      <c r="G57231">
        <v>28.700000000000138</v>
      </c>
      <c r="H57231">
        <v>312500000</v>
      </c>
      <c r="I57231">
        <v>0</v>
      </c>
    </row>
    <row r="57232" spans="1:9" x14ac:dyDescent="0.25">
      <c r="A57232" s="1" t="s">
        <v>57239</v>
      </c>
      <c r="B57232">
        <v>27.241560833661168</v>
      </c>
      <c r="C57232">
        <v>17.805875389781171</v>
      </c>
      <c r="D57232">
        <v>9.1517457283516812</v>
      </c>
      <c r="E57232">
        <v>8.6541296614294936</v>
      </c>
      <c r="F57232">
        <v>0.74458711252488863</v>
      </c>
      <c r="G57232">
        <v>34.700000000000223</v>
      </c>
      <c r="H57232">
        <v>375000000</v>
      </c>
      <c r="I57232">
        <v>0</v>
      </c>
    </row>
    <row r="57233" spans="1:9" x14ac:dyDescent="0.25">
      <c r="A57233" s="1" t="s">
        <v>57240</v>
      </c>
      <c r="B57233">
        <v>27.785308433418137</v>
      </c>
      <c r="C57233">
        <v>19.55764897010274</v>
      </c>
      <c r="D57233">
        <v>10.031510217441703</v>
      </c>
      <c r="E57233">
        <v>9.5261387526610566</v>
      </c>
      <c r="F57233">
        <v>-0.78573595954799824</v>
      </c>
      <c r="G57233">
        <v>36.100000000000243</v>
      </c>
      <c r="H57233">
        <v>375000000</v>
      </c>
      <c r="I57233">
        <v>0</v>
      </c>
    </row>
    <row r="57234" spans="1:9" x14ac:dyDescent="0.25">
      <c r="A57234" s="1" t="s">
        <v>57241</v>
      </c>
      <c r="B57234">
        <v>38.941886767084831</v>
      </c>
      <c r="C57234">
        <v>44.59082872375884</v>
      </c>
      <c r="D57234">
        <v>19.008124755498681</v>
      </c>
      <c r="E57234">
        <v>25.582703968260134</v>
      </c>
      <c r="F57234">
        <v>-1</v>
      </c>
      <c r="G57234">
        <v>45.900000000000382</v>
      </c>
      <c r="H57234">
        <v>515625000</v>
      </c>
      <c r="I57234">
        <v>0</v>
      </c>
    </row>
    <row r="57235" spans="1:9" x14ac:dyDescent="0.25">
      <c r="A57235" s="1" t="s">
        <v>57242</v>
      </c>
      <c r="B57235">
        <v>38.510327703192189</v>
      </c>
      <c r="C57235">
        <v>48.364642880918488</v>
      </c>
      <c r="D57235">
        <v>20.891861662684743</v>
      </c>
      <c r="E57235">
        <v>27.472781218233735</v>
      </c>
      <c r="F57235">
        <v>-1</v>
      </c>
      <c r="G57235">
        <v>45.400000000000375</v>
      </c>
      <c r="H57235">
        <v>453125000</v>
      </c>
      <c r="I57235">
        <v>0</v>
      </c>
    </row>
    <row r="57236" spans="1:9" x14ac:dyDescent="0.25">
      <c r="A57236" s="1" t="s">
        <v>57243</v>
      </c>
      <c r="B57236">
        <v>35.622337814606261</v>
      </c>
      <c r="C57236">
        <v>33.337280305290513</v>
      </c>
      <c r="D57236">
        <v>16.975351044541888</v>
      </c>
      <c r="E57236">
        <v>16.361929260748656</v>
      </c>
      <c r="F57236">
        <v>-1</v>
      </c>
      <c r="G57236">
        <v>40.500000000000306</v>
      </c>
      <c r="H57236">
        <v>484375000</v>
      </c>
      <c r="I57236">
        <v>0</v>
      </c>
    </row>
    <row r="57237" spans="1:9" x14ac:dyDescent="0.25">
      <c r="A57237" s="1" t="s">
        <v>57244</v>
      </c>
      <c r="B57237">
        <v>35.571453345732493</v>
      </c>
      <c r="C57237">
        <v>34.483423447388816</v>
      </c>
      <c r="D57237">
        <v>17.549302775082751</v>
      </c>
      <c r="E57237">
        <v>16.934120672306079</v>
      </c>
      <c r="F57237">
        <v>-1</v>
      </c>
      <c r="G57237">
        <v>40.80000000000031</v>
      </c>
      <c r="H57237">
        <v>453125000</v>
      </c>
      <c r="I57237">
        <v>0</v>
      </c>
    </row>
    <row r="57238" spans="1:9" x14ac:dyDescent="0.25">
      <c r="A57238" s="1" t="s">
        <v>57245</v>
      </c>
      <c r="B57238">
        <v>20.500000000000046</v>
      </c>
      <c r="C57238">
        <v>2.0452705936121136</v>
      </c>
      <c r="D57238">
        <v>0.94198323648557114</v>
      </c>
      <c r="E57238">
        <v>1.1032873571265425</v>
      </c>
      <c r="F57238">
        <v>0.25977368554509717</v>
      </c>
      <c r="G57238">
        <v>20.40000000000002</v>
      </c>
      <c r="H57238">
        <v>234375000</v>
      </c>
      <c r="I57238">
        <v>0</v>
      </c>
    </row>
    <row r="57239" spans="1:9" x14ac:dyDescent="0.25">
      <c r="A57239" s="1" t="s">
        <v>57246</v>
      </c>
      <c r="B57239">
        <v>20.499999999999901</v>
      </c>
      <c r="C57239">
        <v>2.0655119742609052</v>
      </c>
      <c r="D57239">
        <v>0.95093515676350249</v>
      </c>
      <c r="E57239">
        <v>1.1145768174974027</v>
      </c>
      <c r="F57239">
        <v>0.25006320700155404</v>
      </c>
      <c r="G57239">
        <v>20.40000000000002</v>
      </c>
      <c r="H57239">
        <v>218750000</v>
      </c>
      <c r="I57239">
        <v>0</v>
      </c>
    </row>
    <row r="57240" spans="1:9" x14ac:dyDescent="0.25">
      <c r="A57240" s="1" t="s">
        <v>57247</v>
      </c>
      <c r="B57240">
        <v>20.299999999999958</v>
      </c>
      <c r="C57240">
        <v>1.0116336960601759</v>
      </c>
      <c r="D57240">
        <v>0.42223854787231208</v>
      </c>
      <c r="E57240">
        <v>0.58939514818786387</v>
      </c>
      <c r="F57240">
        <v>4.9140472085955178E-2</v>
      </c>
      <c r="G57240">
        <v>20.200000000000017</v>
      </c>
      <c r="H57240">
        <v>156250000</v>
      </c>
      <c r="I57240">
        <v>0</v>
      </c>
    </row>
    <row r="57241" spans="1:9" x14ac:dyDescent="0.25">
      <c r="A57241" s="1" t="s">
        <v>57248</v>
      </c>
      <c r="B57241">
        <v>20.300000000000114</v>
      </c>
      <c r="C57241">
        <v>1.0124617441275308</v>
      </c>
      <c r="D57241">
        <v>0.42112952650572932</v>
      </c>
      <c r="E57241">
        <v>0.59133221762180144</v>
      </c>
      <c r="F57241">
        <v>4.9135803713604709E-2</v>
      </c>
      <c r="G57241">
        <v>20.200000000000017</v>
      </c>
      <c r="H57241">
        <v>187500000</v>
      </c>
      <c r="I57241">
        <v>0</v>
      </c>
    </row>
    <row r="57242" spans="1:9" x14ac:dyDescent="0.25">
      <c r="A57242" s="1" t="s">
        <v>57249</v>
      </c>
      <c r="B57242">
        <v>34.454002099170751</v>
      </c>
      <c r="C57242">
        <v>40.700640768680323</v>
      </c>
      <c r="D57242">
        <v>13.85290694896003</v>
      </c>
      <c r="E57242">
        <v>26.847733819720265</v>
      </c>
      <c r="F57242">
        <v>-1</v>
      </c>
      <c r="G57242">
        <v>39.40000000000029</v>
      </c>
      <c r="H57242">
        <v>500000000</v>
      </c>
      <c r="I57242">
        <v>0</v>
      </c>
    </row>
    <row r="57243" spans="1:9" x14ac:dyDescent="0.25">
      <c r="A57243" s="1" t="s">
        <v>57250</v>
      </c>
      <c r="B57243">
        <v>32.115519147603187</v>
      </c>
      <c r="C57243">
        <v>27.157597045143117</v>
      </c>
      <c r="D57243">
        <v>13.380894279982943</v>
      </c>
      <c r="E57243">
        <v>13.776702765160165</v>
      </c>
      <c r="F57243">
        <v>1</v>
      </c>
      <c r="G57243">
        <v>36.100000000000243</v>
      </c>
      <c r="H57243">
        <v>359375000</v>
      </c>
      <c r="I57243">
        <v>0</v>
      </c>
    </row>
    <row r="57244" spans="1:9" x14ac:dyDescent="0.25">
      <c r="A57244" s="1" t="s">
        <v>57251</v>
      </c>
      <c r="B57244">
        <v>31.09462309312017</v>
      </c>
      <c r="C57244">
        <v>26.102333961927865</v>
      </c>
      <c r="D57244">
        <v>9.7338591124061224</v>
      </c>
      <c r="E57244">
        <v>16.368474849521725</v>
      </c>
      <c r="F57244">
        <v>1</v>
      </c>
      <c r="G57244">
        <v>34.000000000000213</v>
      </c>
      <c r="H57244">
        <v>312500000</v>
      </c>
      <c r="I57244">
        <v>0</v>
      </c>
    </row>
    <row r="57245" spans="1:9" x14ac:dyDescent="0.25">
      <c r="A57245" s="1" t="s">
        <v>57252</v>
      </c>
      <c r="B57245">
        <v>28.032308306279823</v>
      </c>
      <c r="C57245">
        <v>23.972985591926616</v>
      </c>
      <c r="D57245">
        <v>11.777049464222166</v>
      </c>
      <c r="E57245">
        <v>12.195936127704449</v>
      </c>
      <c r="F57245">
        <v>-1</v>
      </c>
      <c r="G57245">
        <v>32.800000000000196</v>
      </c>
      <c r="H57245">
        <v>265625000</v>
      </c>
      <c r="I57245">
        <v>0</v>
      </c>
    </row>
    <row r="57246" spans="1:9" x14ac:dyDescent="0.25">
      <c r="A57246" s="1" t="s">
        <v>57253</v>
      </c>
      <c r="B57246">
        <v>21.599999999999866</v>
      </c>
      <c r="C57246">
        <v>3.0788071460840474</v>
      </c>
      <c r="D57246">
        <v>1.3737911159562683</v>
      </c>
      <c r="E57246">
        <v>1.705016030127779</v>
      </c>
      <c r="F57246">
        <v>0.46537857316553533</v>
      </c>
      <c r="G57246">
        <v>21.500000000000036</v>
      </c>
      <c r="H57246">
        <v>250000000</v>
      </c>
      <c r="I57246">
        <v>0</v>
      </c>
    </row>
    <row r="57247" spans="1:9" x14ac:dyDescent="0.25">
      <c r="A57247" s="1" t="s">
        <v>57254</v>
      </c>
      <c r="B57247">
        <v>21.700000000000063</v>
      </c>
      <c r="C57247">
        <v>3.1007679382479005</v>
      </c>
      <c r="D57247">
        <v>1.3803714144437786</v>
      </c>
      <c r="E57247">
        <v>1.7203965238041219</v>
      </c>
      <c r="F57247">
        <v>0.52222600520076767</v>
      </c>
      <c r="G57247">
        <v>21.600000000000037</v>
      </c>
      <c r="H57247">
        <v>250000000</v>
      </c>
      <c r="I57247">
        <v>0</v>
      </c>
    </row>
    <row r="57248" spans="1:9" x14ac:dyDescent="0.25">
      <c r="A57248" s="1" t="s">
        <v>57255</v>
      </c>
      <c r="B57248">
        <v>21.30000000000005</v>
      </c>
      <c r="C57248">
        <v>1.8752815973268819</v>
      </c>
      <c r="D57248">
        <v>0.76582034389506548</v>
      </c>
      <c r="E57248">
        <v>1.1094612534318165</v>
      </c>
      <c r="F57248">
        <v>8.9742972678792388E-2</v>
      </c>
      <c r="G57248">
        <v>21.200000000000031</v>
      </c>
      <c r="H57248">
        <v>234375000</v>
      </c>
      <c r="I57248">
        <v>0</v>
      </c>
    </row>
    <row r="57249" spans="1:9" x14ac:dyDescent="0.25">
      <c r="A57249" s="1" t="s">
        <v>57256</v>
      </c>
      <c r="B57249">
        <v>21.400000000000063</v>
      </c>
      <c r="C57249">
        <v>1.8833726724424391</v>
      </c>
      <c r="D57249">
        <v>0.76579327436499645</v>
      </c>
      <c r="E57249">
        <v>1.1175793980774427</v>
      </c>
      <c r="F57249">
        <v>8.891116779914876E-2</v>
      </c>
      <c r="G57249">
        <v>21.300000000000033</v>
      </c>
      <c r="H57249">
        <v>234375000</v>
      </c>
      <c r="I57249">
        <v>0</v>
      </c>
    </row>
    <row r="57250" spans="1:9" x14ac:dyDescent="0.25">
      <c r="A57250" s="1" t="s">
        <v>57257</v>
      </c>
      <c r="B57250">
        <v>37.118419436779867</v>
      </c>
      <c r="C57250">
        <v>40.465362544160129</v>
      </c>
      <c r="D57250">
        <v>23.522020858440275</v>
      </c>
      <c r="E57250">
        <v>16.943341685719865</v>
      </c>
      <c r="F57250">
        <v>1</v>
      </c>
      <c r="G57250">
        <v>43.60000000000035</v>
      </c>
      <c r="H57250">
        <v>421875000</v>
      </c>
      <c r="I57250">
        <v>0</v>
      </c>
    </row>
    <row r="57251" spans="1:9" x14ac:dyDescent="0.25">
      <c r="A57251" s="1" t="s">
        <v>57258</v>
      </c>
      <c r="B57251">
        <v>37.376557269122365</v>
      </c>
      <c r="C57251">
        <v>42.020545525368661</v>
      </c>
      <c r="D57251">
        <v>21.146317585418146</v>
      </c>
      <c r="E57251">
        <v>20.87422793995048</v>
      </c>
      <c r="F57251">
        <v>1</v>
      </c>
      <c r="G57251">
        <v>44.200000000000358</v>
      </c>
      <c r="H57251">
        <v>562500000</v>
      </c>
      <c r="I57251">
        <v>0</v>
      </c>
    </row>
    <row r="57252" spans="1:9" x14ac:dyDescent="0.25">
      <c r="A57252" s="1" t="s">
        <v>57259</v>
      </c>
      <c r="B57252">
        <v>31.94926295546</v>
      </c>
      <c r="C57252">
        <v>30.427827140650159</v>
      </c>
      <c r="D57252">
        <v>18.52132854569944</v>
      </c>
      <c r="E57252">
        <v>11.906498594950728</v>
      </c>
      <c r="F57252">
        <v>1</v>
      </c>
      <c r="G57252">
        <v>34.400000000000219</v>
      </c>
      <c r="H57252">
        <v>343750000</v>
      </c>
      <c r="I57252">
        <v>0</v>
      </c>
    </row>
    <row r="57253" spans="1:9" x14ac:dyDescent="0.25">
      <c r="A57253" s="1" t="s">
        <v>57260</v>
      </c>
      <c r="B57253">
        <v>25.030408523634566</v>
      </c>
      <c r="C57253">
        <v>30.011073993888171</v>
      </c>
      <c r="D57253">
        <v>14.810769460606334</v>
      </c>
      <c r="E57253">
        <v>15.200304533281827</v>
      </c>
      <c r="F57253">
        <v>-0.54367043772564561</v>
      </c>
      <c r="G57253">
        <v>0</v>
      </c>
      <c r="H57253">
        <v>812500000</v>
      </c>
      <c r="I57253">
        <v>0</v>
      </c>
    </row>
    <row r="57254" spans="1:9" x14ac:dyDescent="0.25">
      <c r="A57254" s="1" t="s">
        <v>57261</v>
      </c>
      <c r="B57254">
        <v>13.455598989740084</v>
      </c>
      <c r="C57254">
        <v>15.40999065811712</v>
      </c>
      <c r="D57254">
        <v>10.530660825961514</v>
      </c>
      <c r="E57254">
        <v>4.8793298321556087</v>
      </c>
      <c r="F57254">
        <v>1</v>
      </c>
      <c r="G57254">
        <v>0</v>
      </c>
      <c r="H57254">
        <v>218750000</v>
      </c>
      <c r="I57254">
        <v>1</v>
      </c>
    </row>
    <row r="57255" spans="1:9" x14ac:dyDescent="0.25">
      <c r="A57255" s="1" t="s">
        <v>57262</v>
      </c>
      <c r="B57255">
        <v>27.663360602177548</v>
      </c>
      <c r="C57255">
        <v>25.692980013546027</v>
      </c>
      <c r="D57255">
        <v>16.195311092170268</v>
      </c>
      <c r="E57255">
        <v>9.4976689213757499</v>
      </c>
      <c r="F57255">
        <v>1</v>
      </c>
      <c r="G57255">
        <v>30.200000000000159</v>
      </c>
      <c r="H57255">
        <v>343750000</v>
      </c>
      <c r="I57255">
        <v>0</v>
      </c>
    </row>
    <row r="57256" spans="1:9" x14ac:dyDescent="0.25">
      <c r="A57256" s="1" t="s">
        <v>57263</v>
      </c>
      <c r="B57256">
        <v>21.600000000000012</v>
      </c>
      <c r="C57256">
        <v>3.0574642251772901</v>
      </c>
      <c r="D57256">
        <v>1.6911586048935456</v>
      </c>
      <c r="E57256">
        <v>1.3663056202837445</v>
      </c>
      <c r="F57256">
        <v>-0.52307986616106517</v>
      </c>
      <c r="G57256">
        <v>21.500000000000036</v>
      </c>
      <c r="H57256">
        <v>218750000</v>
      </c>
      <c r="I57256">
        <v>0</v>
      </c>
    </row>
    <row r="57257" spans="1:9" x14ac:dyDescent="0.25">
      <c r="A57257" s="1" t="s">
        <v>57264</v>
      </c>
      <c r="B57257">
        <v>21.600000000000012</v>
      </c>
      <c r="C57257">
        <v>3.0699410094795354</v>
      </c>
      <c r="D57257">
        <v>1.7017925821010129</v>
      </c>
      <c r="E57257">
        <v>1.3681484273785225</v>
      </c>
      <c r="F57257">
        <v>-0.43972848816216104</v>
      </c>
      <c r="G57257">
        <v>21.500000000000036</v>
      </c>
      <c r="H57257">
        <v>250000000</v>
      </c>
      <c r="I57257">
        <v>0</v>
      </c>
    </row>
    <row r="57258" spans="1:9" x14ac:dyDescent="0.25">
      <c r="A57258" s="1" t="s">
        <v>57265</v>
      </c>
      <c r="B57258">
        <v>35.152407205241197</v>
      </c>
      <c r="C57258">
        <v>33.084939932273763</v>
      </c>
      <c r="D57258">
        <v>16.235021786793329</v>
      </c>
      <c r="E57258">
        <v>16.84991814548048</v>
      </c>
      <c r="F57258">
        <v>1</v>
      </c>
      <c r="G57258">
        <v>40.500000000000306</v>
      </c>
      <c r="H57258">
        <v>500000000</v>
      </c>
      <c r="I57258">
        <v>0</v>
      </c>
    </row>
    <row r="57259" spans="1:9" x14ac:dyDescent="0.25">
      <c r="A57259" s="1" t="s">
        <v>57266</v>
      </c>
      <c r="B57259">
        <v>34.72959304944014</v>
      </c>
      <c r="C57259">
        <v>31.884231956504969</v>
      </c>
      <c r="D57259">
        <v>15.62350263086336</v>
      </c>
      <c r="E57259">
        <v>16.260729325641591</v>
      </c>
      <c r="F57259">
        <v>1</v>
      </c>
      <c r="G57259">
        <v>40.200000000000301</v>
      </c>
      <c r="H57259">
        <v>531250000</v>
      </c>
      <c r="I57259">
        <v>0</v>
      </c>
    </row>
    <row r="57260" spans="1:9" x14ac:dyDescent="0.25">
      <c r="A57260" s="1" t="s">
        <v>57267</v>
      </c>
      <c r="B57260">
        <v>20.500000000000046</v>
      </c>
      <c r="C57260">
        <v>2.0062984829863795</v>
      </c>
      <c r="D57260">
        <v>1.08299973495386</v>
      </c>
      <c r="E57260">
        <v>0.92329874803251943</v>
      </c>
      <c r="F57260">
        <v>-0.25032246862159857</v>
      </c>
      <c r="G57260">
        <v>20.40000000000002</v>
      </c>
      <c r="H57260">
        <v>187500000</v>
      </c>
      <c r="I57260">
        <v>0</v>
      </c>
    </row>
    <row r="57261" spans="1:9" x14ac:dyDescent="0.25">
      <c r="A57261" s="1" t="s">
        <v>57268</v>
      </c>
      <c r="B57261">
        <v>20.499999999999897</v>
      </c>
      <c r="C57261">
        <v>2.0263261368538994</v>
      </c>
      <c r="D57261">
        <v>1.0940686830371686</v>
      </c>
      <c r="E57261">
        <v>0.93225745381673075</v>
      </c>
      <c r="F57261">
        <v>-0.24933793148976147</v>
      </c>
      <c r="G57261">
        <v>20.40000000000002</v>
      </c>
      <c r="H57261">
        <v>218750000</v>
      </c>
      <c r="I57261">
        <v>0</v>
      </c>
    </row>
    <row r="57262" spans="1:9" x14ac:dyDescent="0.25">
      <c r="A57262" s="1" t="s">
        <v>57269</v>
      </c>
      <c r="B57262">
        <v>20.299999999999962</v>
      </c>
      <c r="C57262">
        <v>1.0011710211381999</v>
      </c>
      <c r="D57262">
        <v>0.58286214458306373</v>
      </c>
      <c r="E57262">
        <v>0.41830887655513616</v>
      </c>
      <c r="F57262">
        <v>-4.8243288010816343E-2</v>
      </c>
      <c r="G57262">
        <v>20.200000000000017</v>
      </c>
      <c r="H57262">
        <v>218750000</v>
      </c>
      <c r="I57262">
        <v>0</v>
      </c>
    </row>
    <row r="57263" spans="1:9" x14ac:dyDescent="0.25">
      <c r="A57263" s="1" t="s">
        <v>57270</v>
      </c>
      <c r="B57263">
        <v>20.3000000000001</v>
      </c>
      <c r="C57263">
        <v>0.99897408313167047</v>
      </c>
      <c r="D57263">
        <v>0.58320750980133429</v>
      </c>
      <c r="E57263">
        <v>0.41576657333033618</v>
      </c>
      <c r="F57263">
        <v>-4.7639870808456219E-2</v>
      </c>
      <c r="G57263">
        <v>20.200000000000017</v>
      </c>
      <c r="H57263">
        <v>234375000</v>
      </c>
      <c r="I57263">
        <v>0</v>
      </c>
    </row>
    <row r="57264" spans="1:9" x14ac:dyDescent="0.25">
      <c r="A57264" s="1" t="s">
        <v>57271</v>
      </c>
      <c r="B57264">
        <v>21.300000000000011</v>
      </c>
      <c r="C57264">
        <v>1.8739777686514336</v>
      </c>
      <c r="D57264">
        <v>1.1069188630523277</v>
      </c>
      <c r="E57264">
        <v>0.76705890559910594</v>
      </c>
      <c r="F57264">
        <v>-8.5736147485896641E-2</v>
      </c>
      <c r="G57264">
        <v>21.200000000000031</v>
      </c>
      <c r="H57264">
        <v>265625000</v>
      </c>
      <c r="I57264">
        <v>0</v>
      </c>
    </row>
    <row r="57265" spans="1:9" x14ac:dyDescent="0.25">
      <c r="A57265" s="1" t="s">
        <v>57272</v>
      </c>
      <c r="B57265">
        <v>21.29999999999993</v>
      </c>
      <c r="C57265">
        <v>1.8825301674675803</v>
      </c>
      <c r="D57265">
        <v>1.1152473346303209</v>
      </c>
      <c r="E57265">
        <v>0.7672828328372594</v>
      </c>
      <c r="F57265">
        <v>-8.4677132453297332E-2</v>
      </c>
      <c r="G57265">
        <v>21.200000000000031</v>
      </c>
      <c r="H57265">
        <v>265625000</v>
      </c>
      <c r="I57265">
        <v>0</v>
      </c>
    </row>
    <row r="57266" spans="1:9" x14ac:dyDescent="0.25">
      <c r="A57266" s="1" t="s">
        <v>57273</v>
      </c>
      <c r="B57266">
        <v>43.263730119292845</v>
      </c>
      <c r="C57266">
        <v>57.402002597221014</v>
      </c>
      <c r="D57266">
        <v>35.438435699200234</v>
      </c>
      <c r="E57266">
        <v>21.963566898020762</v>
      </c>
      <c r="F57266">
        <v>1</v>
      </c>
      <c r="G57266">
        <v>51.600000000000463</v>
      </c>
      <c r="H57266">
        <v>531250000</v>
      </c>
      <c r="I57266">
        <v>0</v>
      </c>
    </row>
    <row r="57267" spans="1:9" x14ac:dyDescent="0.25">
      <c r="A57267" s="1" t="s">
        <v>57274</v>
      </c>
      <c r="B57267">
        <v>42.198700372791379</v>
      </c>
      <c r="C57267">
        <v>54.804073544097619</v>
      </c>
      <c r="D57267">
        <v>23.80056594184887</v>
      </c>
      <c r="E57267">
        <v>31.003507602248753</v>
      </c>
      <c r="F57267">
        <v>1</v>
      </c>
      <c r="G57267">
        <v>48.600000000000421</v>
      </c>
      <c r="H57267">
        <v>515625000</v>
      </c>
      <c r="I57267">
        <v>0</v>
      </c>
    </row>
    <row r="57268" spans="1:9" x14ac:dyDescent="0.25">
      <c r="A57268" s="1" t="s">
        <v>57275</v>
      </c>
      <c r="B57268">
        <v>36.074283434678541</v>
      </c>
      <c r="C57268">
        <v>37.973549071522349</v>
      </c>
      <c r="D57268">
        <v>22.66208977183193</v>
      </c>
      <c r="E57268">
        <v>15.311459299690455</v>
      </c>
      <c r="F57268">
        <v>-1</v>
      </c>
      <c r="G57268">
        <v>42.000000000000327</v>
      </c>
      <c r="H57268">
        <v>500000000</v>
      </c>
      <c r="I57268">
        <v>0</v>
      </c>
    </row>
    <row r="57269" spans="1:9" x14ac:dyDescent="0.25">
      <c r="A57269" s="1" t="s">
        <v>57276</v>
      </c>
      <c r="B57269">
        <v>35.98805925175639</v>
      </c>
      <c r="C57269">
        <v>38.380279379192928</v>
      </c>
      <c r="D57269">
        <v>19.729974967737149</v>
      </c>
      <c r="E57269">
        <v>18.650304411455746</v>
      </c>
      <c r="F57269">
        <v>-1</v>
      </c>
      <c r="G57269">
        <v>42.100000000000328</v>
      </c>
      <c r="H57269">
        <v>437500000</v>
      </c>
      <c r="I57269">
        <v>0</v>
      </c>
    </row>
    <row r="57270" spans="1:9" x14ac:dyDescent="0.25">
      <c r="A57270" s="1" t="s">
        <v>57277</v>
      </c>
      <c r="B57270">
        <v>37.565820126428456</v>
      </c>
      <c r="C57270">
        <v>41.071295251568898</v>
      </c>
      <c r="D57270">
        <v>21.151543831421101</v>
      </c>
      <c r="E57270">
        <v>19.919751420147797</v>
      </c>
      <c r="F57270">
        <v>-1</v>
      </c>
      <c r="G57270">
        <v>51.000000000000455</v>
      </c>
      <c r="H57270">
        <v>531250000</v>
      </c>
      <c r="I57270">
        <v>0</v>
      </c>
    </row>
    <row r="57271" spans="1:9" x14ac:dyDescent="0.25">
      <c r="A57271" s="1" t="s">
        <v>57278</v>
      </c>
      <c r="B57271">
        <v>34.385961998833999</v>
      </c>
      <c r="C57271">
        <v>37.632636476104757</v>
      </c>
      <c r="D57271">
        <v>19.440842528540479</v>
      </c>
      <c r="E57271">
        <v>18.191793947564282</v>
      </c>
      <c r="F57271">
        <v>-1</v>
      </c>
      <c r="G57271">
        <v>38.900000000000283</v>
      </c>
      <c r="H57271">
        <v>484375000</v>
      </c>
      <c r="I57271">
        <v>0</v>
      </c>
    </row>
    <row r="57272" spans="1:9" x14ac:dyDescent="0.25">
      <c r="A57272" s="1" t="s">
        <v>57279</v>
      </c>
      <c r="B57272">
        <v>31.756211807215362</v>
      </c>
      <c r="C57272">
        <v>28.535390703882914</v>
      </c>
      <c r="D57272">
        <v>14.994385677865203</v>
      </c>
      <c r="E57272">
        <v>13.541005026017697</v>
      </c>
      <c r="F57272">
        <v>-0.9627136252896209</v>
      </c>
      <c r="G57272">
        <v>35.600000000000236</v>
      </c>
      <c r="H57272">
        <v>484375000</v>
      </c>
      <c r="I57272">
        <v>0</v>
      </c>
    </row>
    <row r="57273" spans="1:9" x14ac:dyDescent="0.25">
      <c r="A57273" s="1" t="s">
        <v>57280</v>
      </c>
      <c r="B57273">
        <v>33.645997623525275</v>
      </c>
      <c r="C57273">
        <v>33.817978638887979</v>
      </c>
      <c r="D57273">
        <v>17.631342220843024</v>
      </c>
      <c r="E57273">
        <v>16.186636418044987</v>
      </c>
      <c r="F57273">
        <v>1</v>
      </c>
      <c r="G57273">
        <v>37.100000000000257</v>
      </c>
      <c r="H57273">
        <v>468750000</v>
      </c>
      <c r="I57273">
        <v>0</v>
      </c>
    </row>
    <row r="57274" spans="1:9" x14ac:dyDescent="0.25">
      <c r="A57274" s="1" t="s">
        <v>57281</v>
      </c>
      <c r="B57274">
        <v>35.620668719769156</v>
      </c>
      <c r="C57274">
        <v>38.347069793566327</v>
      </c>
      <c r="D57274">
        <v>18.636803565642836</v>
      </c>
      <c r="E57274">
        <v>19.710266227923494</v>
      </c>
      <c r="F57274">
        <v>1</v>
      </c>
      <c r="G57274">
        <v>41.700000000000323</v>
      </c>
      <c r="H57274">
        <v>562500000</v>
      </c>
      <c r="I57274">
        <v>0</v>
      </c>
    </row>
    <row r="57275" spans="1:9" x14ac:dyDescent="0.25">
      <c r="A57275" s="1" t="s">
        <v>57282</v>
      </c>
      <c r="B57275">
        <v>36.269721307971437</v>
      </c>
      <c r="C57275">
        <v>37.158976499913749</v>
      </c>
      <c r="D57275">
        <v>18.039943395327612</v>
      </c>
      <c r="E57275">
        <v>19.119033104586151</v>
      </c>
      <c r="F57275">
        <v>1</v>
      </c>
      <c r="G57275">
        <v>42.100000000000328</v>
      </c>
      <c r="H57275">
        <v>515625000</v>
      </c>
      <c r="I57275">
        <v>0</v>
      </c>
    </row>
    <row r="57276" spans="1:9" x14ac:dyDescent="0.25">
      <c r="A57276" s="1" t="s">
        <v>57283</v>
      </c>
      <c r="B57276">
        <v>33.077638900640217</v>
      </c>
      <c r="C57276">
        <v>31.156831207252988</v>
      </c>
      <c r="D57276">
        <v>14.966280266268027</v>
      </c>
      <c r="E57276">
        <v>16.190550940984938</v>
      </c>
      <c r="F57276">
        <v>1</v>
      </c>
      <c r="G57276">
        <v>39.40000000000029</v>
      </c>
      <c r="H57276">
        <v>359375000</v>
      </c>
      <c r="I57276">
        <v>0</v>
      </c>
    </row>
    <row r="57277" spans="1:9" x14ac:dyDescent="0.25">
      <c r="A57277" s="1" t="s">
        <v>57284</v>
      </c>
      <c r="B57277">
        <v>34.338145275341397</v>
      </c>
      <c r="C57277">
        <v>38.342906900683637</v>
      </c>
      <c r="D57277">
        <v>15.407750925985743</v>
      </c>
      <c r="E57277">
        <v>22.935155974697913</v>
      </c>
      <c r="F57277">
        <v>1</v>
      </c>
      <c r="G57277">
        <v>45.900000000000382</v>
      </c>
      <c r="H57277">
        <v>515625000</v>
      </c>
      <c r="I57277">
        <v>0</v>
      </c>
    </row>
    <row r="57278" spans="1:9" x14ac:dyDescent="0.25">
      <c r="A57278" s="1" t="s">
        <v>57285</v>
      </c>
      <c r="B57278">
        <v>31.928042339811906</v>
      </c>
      <c r="C57278">
        <v>34.810085882188197</v>
      </c>
      <c r="D57278">
        <v>16.6857252788745</v>
      </c>
      <c r="E57278">
        <v>18.124360603313683</v>
      </c>
      <c r="F57278">
        <v>1</v>
      </c>
      <c r="G57278">
        <v>38.100000000000271</v>
      </c>
      <c r="H57278">
        <v>359375000</v>
      </c>
      <c r="I57278">
        <v>0</v>
      </c>
    </row>
    <row r="57279" spans="1:9" x14ac:dyDescent="0.25">
      <c r="A57279" s="1" t="s">
        <v>57286</v>
      </c>
      <c r="B57279">
        <v>33.081144744031349</v>
      </c>
      <c r="C57279">
        <v>34.556506598622256</v>
      </c>
      <c r="D57279">
        <v>16.534896529411714</v>
      </c>
      <c r="E57279">
        <v>18.02161006921056</v>
      </c>
      <c r="F57279">
        <v>-1</v>
      </c>
      <c r="G57279">
        <v>37.600000000000264</v>
      </c>
      <c r="H57279">
        <v>437500000</v>
      </c>
      <c r="I57279">
        <v>0</v>
      </c>
    </row>
    <row r="57280" spans="1:9" x14ac:dyDescent="0.25">
      <c r="A57280" s="1" t="s">
        <v>57287</v>
      </c>
      <c r="B57280">
        <v>31.711740112075958</v>
      </c>
      <c r="C57280">
        <v>31.434261308746017</v>
      </c>
      <c r="D57280">
        <v>16.386326257878252</v>
      </c>
      <c r="E57280">
        <v>15.047935050867757</v>
      </c>
      <c r="F57280">
        <v>1</v>
      </c>
      <c r="G57280">
        <v>41.100000000000314</v>
      </c>
      <c r="H57280">
        <v>453125000</v>
      </c>
      <c r="I57280">
        <v>0</v>
      </c>
    </row>
    <row r="57281" spans="1:9" x14ac:dyDescent="0.25">
      <c r="A57281" s="1" t="s">
        <v>57288</v>
      </c>
      <c r="B57281">
        <v>30.785957070195394</v>
      </c>
      <c r="C57281">
        <v>34.804907181586096</v>
      </c>
      <c r="D57281">
        <v>18.050307717120237</v>
      </c>
      <c r="E57281">
        <v>16.754599464465848</v>
      </c>
      <c r="F57281">
        <v>-1</v>
      </c>
      <c r="G57281">
        <v>40.80000000000031</v>
      </c>
      <c r="H57281">
        <v>484375000</v>
      </c>
      <c r="I57281">
        <v>0</v>
      </c>
    </row>
    <row r="57282" spans="1:9" x14ac:dyDescent="0.25">
      <c r="A57282" s="1" t="s">
        <v>57289</v>
      </c>
      <c r="B57282">
        <v>39.486256720428891</v>
      </c>
      <c r="C57282">
        <v>46.514954918626152</v>
      </c>
      <c r="D57282">
        <v>22.944783864122787</v>
      </c>
      <c r="E57282">
        <v>23.570171054503358</v>
      </c>
      <c r="F57282">
        <v>1</v>
      </c>
      <c r="G57282">
        <v>45.400000000000375</v>
      </c>
      <c r="H57282">
        <v>515625000</v>
      </c>
      <c r="I57282">
        <v>0</v>
      </c>
    </row>
    <row r="57283" spans="1:9" x14ac:dyDescent="0.25">
      <c r="A57283" s="1" t="s">
        <v>57290</v>
      </c>
      <c r="B57283">
        <v>38.477788014452379</v>
      </c>
      <c r="C57283">
        <v>44.305086117904494</v>
      </c>
      <c r="D57283">
        <v>15.569675214350124</v>
      </c>
      <c r="E57283">
        <v>28.735410903554357</v>
      </c>
      <c r="F57283">
        <v>-1</v>
      </c>
      <c r="G57283">
        <v>46.400000000000389</v>
      </c>
      <c r="H57283">
        <v>484375000</v>
      </c>
      <c r="I57283">
        <v>0</v>
      </c>
    </row>
    <row r="57284" spans="1:9" x14ac:dyDescent="0.25">
      <c r="A57284" s="1" t="s">
        <v>57291</v>
      </c>
      <c r="B57284">
        <v>37.312466887505529</v>
      </c>
      <c r="C57284">
        <v>44.564411001137273</v>
      </c>
      <c r="D57284">
        <v>26.030898742849178</v>
      </c>
      <c r="E57284">
        <v>18.53351225828813</v>
      </c>
      <c r="F57284">
        <v>-1</v>
      </c>
      <c r="G57284">
        <v>46.000000000000384</v>
      </c>
      <c r="H57284">
        <v>484375000</v>
      </c>
      <c r="I57284">
        <v>0</v>
      </c>
    </row>
    <row r="57285" spans="1:9" x14ac:dyDescent="0.25">
      <c r="A57285" s="1" t="s">
        <v>57292</v>
      </c>
      <c r="B57285">
        <v>39.194912756406417</v>
      </c>
      <c r="C57285">
        <v>43.2709813320362</v>
      </c>
      <c r="D57285">
        <v>22.244858915690887</v>
      </c>
      <c r="E57285">
        <v>21.026122416345274</v>
      </c>
      <c r="F57285">
        <v>-1</v>
      </c>
      <c r="G57285">
        <v>46.700000000000394</v>
      </c>
      <c r="H57285">
        <v>515625000</v>
      </c>
      <c r="I57285">
        <v>0</v>
      </c>
    </row>
    <row r="57286" spans="1:9" x14ac:dyDescent="0.25">
      <c r="A57286" s="1" t="s">
        <v>57293</v>
      </c>
      <c r="B57286">
        <v>20.599999999999966</v>
      </c>
      <c r="C57286">
        <v>2.3912458191285557</v>
      </c>
      <c r="D57286">
        <v>0.93877164530326374</v>
      </c>
      <c r="E57286">
        <v>1.452474173825292</v>
      </c>
      <c r="F57286">
        <v>0.26025492553411711</v>
      </c>
      <c r="G57286">
        <v>20.500000000000021</v>
      </c>
      <c r="H57286">
        <v>250000000</v>
      </c>
      <c r="I57286">
        <v>0</v>
      </c>
    </row>
    <row r="57287" spans="1:9" x14ac:dyDescent="0.25">
      <c r="A57287" s="1" t="s">
        <v>57294</v>
      </c>
      <c r="B57287">
        <v>20.599999999999998</v>
      </c>
      <c r="C57287">
        <v>2.4326930151454871</v>
      </c>
      <c r="D57287">
        <v>0.9511108948081195</v>
      </c>
      <c r="E57287">
        <v>1.4815821203373676</v>
      </c>
      <c r="F57287">
        <v>0.24982054116031449</v>
      </c>
      <c r="G57287">
        <v>20.500000000000021</v>
      </c>
      <c r="H57287">
        <v>187500000</v>
      </c>
      <c r="I57287">
        <v>0</v>
      </c>
    </row>
    <row r="57288" spans="1:9" x14ac:dyDescent="0.25">
      <c r="A57288" s="1" t="s">
        <v>57295</v>
      </c>
      <c r="B57288">
        <v>20.399999999999999</v>
      </c>
      <c r="C57288">
        <v>1.343134168189319</v>
      </c>
      <c r="D57288">
        <v>0.41280701009897003</v>
      </c>
      <c r="E57288">
        <v>0.93032715809034894</v>
      </c>
      <c r="F57288">
        <v>4.8228877347215704E-2</v>
      </c>
      <c r="G57288">
        <v>20.300000000000018</v>
      </c>
      <c r="H57288">
        <v>296875000</v>
      </c>
      <c r="I57288">
        <v>0</v>
      </c>
    </row>
    <row r="57289" spans="1:9" x14ac:dyDescent="0.25">
      <c r="A57289" s="1" t="s">
        <v>57296</v>
      </c>
      <c r="B57289">
        <v>20.499999999999954</v>
      </c>
      <c r="C57289">
        <v>1.3563664194878324</v>
      </c>
      <c r="D57289">
        <v>0.41135141214019244</v>
      </c>
      <c r="E57289">
        <v>0.94501500734763999</v>
      </c>
      <c r="F57289">
        <v>4.820484726805141E-2</v>
      </c>
      <c r="G57289">
        <v>20.40000000000002</v>
      </c>
      <c r="H57289">
        <v>312500000</v>
      </c>
      <c r="I57289">
        <v>0</v>
      </c>
    </row>
    <row r="57290" spans="1:9" x14ac:dyDescent="0.25">
      <c r="A57290" s="1" t="s">
        <v>57297</v>
      </c>
      <c r="B57290">
        <v>33.547420292341144</v>
      </c>
      <c r="C57290">
        <v>33.249438180866186</v>
      </c>
      <c r="D57290">
        <v>13.05951573990505</v>
      </c>
      <c r="E57290">
        <v>20.189922440961162</v>
      </c>
      <c r="F57290">
        <v>-1</v>
      </c>
      <c r="G57290">
        <v>36.900000000000254</v>
      </c>
      <c r="H57290">
        <v>437500000</v>
      </c>
      <c r="I57290">
        <v>0</v>
      </c>
    </row>
    <row r="57291" spans="1:9" x14ac:dyDescent="0.25">
      <c r="A57291" s="1" t="s">
        <v>57298</v>
      </c>
      <c r="B57291">
        <v>35.762523379161721</v>
      </c>
      <c r="C57291">
        <v>39.079466510839779</v>
      </c>
      <c r="D57291">
        <v>15.932106688022024</v>
      </c>
      <c r="E57291">
        <v>23.147359822817769</v>
      </c>
      <c r="F57291">
        <v>-1</v>
      </c>
      <c r="G57291">
        <v>44.900000000000368</v>
      </c>
      <c r="H57291">
        <v>578125000</v>
      </c>
      <c r="I57291">
        <v>0</v>
      </c>
    </row>
    <row r="57292" spans="1:9" x14ac:dyDescent="0.25">
      <c r="A57292" s="1" t="s">
        <v>57299</v>
      </c>
      <c r="B57292">
        <v>27.412003310715079</v>
      </c>
      <c r="C57292">
        <v>22.239353150540953</v>
      </c>
      <c r="D57292">
        <v>13.742247111488073</v>
      </c>
      <c r="E57292">
        <v>8.4971060390528912</v>
      </c>
      <c r="F57292">
        <v>1</v>
      </c>
      <c r="G57292">
        <v>30.000000000000156</v>
      </c>
      <c r="H57292">
        <v>312500000</v>
      </c>
      <c r="I57292">
        <v>0</v>
      </c>
    </row>
    <row r="57293" spans="1:9" x14ac:dyDescent="0.25">
      <c r="A57293" s="1" t="s">
        <v>57300</v>
      </c>
      <c r="B57293">
        <v>27.854160400364371</v>
      </c>
      <c r="C57293">
        <v>20.006258395308723</v>
      </c>
      <c r="D57293">
        <v>9.4700024787541892</v>
      </c>
      <c r="E57293">
        <v>10.536255916554552</v>
      </c>
      <c r="F57293">
        <v>-1</v>
      </c>
      <c r="G57293">
        <v>30.700000000000166</v>
      </c>
      <c r="H57293">
        <v>296875000</v>
      </c>
      <c r="I57293">
        <v>0</v>
      </c>
    </row>
    <row r="57294" spans="1:9" x14ac:dyDescent="0.25">
      <c r="A57294" s="1" t="s">
        <v>57301</v>
      </c>
      <c r="B57294">
        <v>26.607385162345533</v>
      </c>
      <c r="C57294">
        <v>22.950157281912631</v>
      </c>
      <c r="D57294">
        <v>10.804161415201293</v>
      </c>
      <c r="E57294">
        <v>12.145995866711335</v>
      </c>
      <c r="F57294">
        <v>-1</v>
      </c>
      <c r="G57294">
        <v>28.200000000000131</v>
      </c>
      <c r="H57294">
        <v>281250000</v>
      </c>
      <c r="I57294">
        <v>0</v>
      </c>
    </row>
    <row r="57295" spans="1:9" x14ac:dyDescent="0.25">
      <c r="A57295" s="1" t="s">
        <v>57302</v>
      </c>
      <c r="B57295">
        <v>26.764655495291247</v>
      </c>
      <c r="C57295">
        <v>22.431139855734529</v>
      </c>
      <c r="D57295">
        <v>13.673082069814782</v>
      </c>
      <c r="E57295">
        <v>8.7580577859197462</v>
      </c>
      <c r="F57295">
        <v>1</v>
      </c>
      <c r="G57295">
        <v>28.400000000000134</v>
      </c>
      <c r="H57295">
        <v>328125000</v>
      </c>
      <c r="I57295">
        <v>0</v>
      </c>
    </row>
    <row r="57296" spans="1:9" x14ac:dyDescent="0.25">
      <c r="A57296" s="1" t="s">
        <v>57303</v>
      </c>
      <c r="B57296">
        <v>22.099999999999962</v>
      </c>
      <c r="C57296">
        <v>2.6004033796290038</v>
      </c>
      <c r="D57296">
        <v>0.74880484881847575</v>
      </c>
      <c r="E57296">
        <v>1.8515985308105281</v>
      </c>
      <c r="F57296">
        <v>8.7649927560476737E-2</v>
      </c>
      <c r="G57296">
        <v>22.000000000000043</v>
      </c>
      <c r="H57296">
        <v>250000000</v>
      </c>
      <c r="I57296">
        <v>0</v>
      </c>
    </row>
    <row r="57297" spans="1:9" x14ac:dyDescent="0.25">
      <c r="A57297" s="1" t="s">
        <v>57304</v>
      </c>
      <c r="B57297">
        <v>22.200000000000003</v>
      </c>
      <c r="C57297">
        <v>2.6367757428608503</v>
      </c>
      <c r="D57297">
        <v>0.74927475755821282</v>
      </c>
      <c r="E57297">
        <v>1.8875009853026374</v>
      </c>
      <c r="F57297">
        <v>8.682212348407381E-2</v>
      </c>
      <c r="G57297">
        <v>22.100000000000044</v>
      </c>
      <c r="H57297">
        <v>265625000</v>
      </c>
      <c r="I57297">
        <v>0</v>
      </c>
    </row>
    <row r="57298" spans="1:9" x14ac:dyDescent="0.25">
      <c r="A57298" s="1" t="s">
        <v>57305</v>
      </c>
      <c r="B57298">
        <v>37.17223215221194</v>
      </c>
      <c r="C57298">
        <v>41.73020942883791</v>
      </c>
      <c r="D57298">
        <v>21.153804518384931</v>
      </c>
      <c r="E57298">
        <v>20.576404910452986</v>
      </c>
      <c r="F57298">
        <v>-1</v>
      </c>
      <c r="G57298">
        <v>43.700000000000351</v>
      </c>
      <c r="H57298">
        <v>500000000</v>
      </c>
      <c r="I57298">
        <v>0</v>
      </c>
    </row>
    <row r="57299" spans="1:9" x14ac:dyDescent="0.25">
      <c r="A57299" s="1" t="s">
        <v>57306</v>
      </c>
      <c r="B57299">
        <v>38.449216530034981</v>
      </c>
      <c r="C57299">
        <v>46.239074300930852</v>
      </c>
      <c r="D57299">
        <v>26.572920564448555</v>
      </c>
      <c r="E57299">
        <v>19.666153736482308</v>
      </c>
      <c r="F57299">
        <v>1</v>
      </c>
      <c r="G57299">
        <v>45.700000000000379</v>
      </c>
      <c r="H57299">
        <v>562500000</v>
      </c>
      <c r="I57299">
        <v>0</v>
      </c>
    </row>
    <row r="57300" spans="1:9" x14ac:dyDescent="0.25">
      <c r="A57300" s="1" t="s">
        <v>57307</v>
      </c>
      <c r="B57300">
        <v>34.172785451508766</v>
      </c>
      <c r="C57300">
        <v>33.832377409879598</v>
      </c>
      <c r="D57300">
        <v>20.498754976341701</v>
      </c>
      <c r="E57300">
        <v>13.333622433537933</v>
      </c>
      <c r="F57300">
        <v>-1</v>
      </c>
      <c r="G57300">
        <v>39.100000000000286</v>
      </c>
      <c r="H57300">
        <v>468750000</v>
      </c>
      <c r="I57300">
        <v>0</v>
      </c>
    </row>
    <row r="57301" spans="1:9" x14ac:dyDescent="0.25">
      <c r="A57301" s="1" t="s">
        <v>57308</v>
      </c>
      <c r="B57301">
        <v>32.721670904577067</v>
      </c>
      <c r="C57301">
        <v>36.892354846327862</v>
      </c>
      <c r="D57301">
        <v>22.023481423766874</v>
      </c>
      <c r="E57301">
        <v>14.868873422561023</v>
      </c>
      <c r="F57301">
        <v>1</v>
      </c>
      <c r="G57301">
        <v>41.900000000000325</v>
      </c>
      <c r="H57301">
        <v>468750000</v>
      </c>
      <c r="I57301">
        <v>0</v>
      </c>
    </row>
    <row r="57302" spans="1:9" x14ac:dyDescent="0.25">
      <c r="A57302" s="1" t="s">
        <v>57309</v>
      </c>
      <c r="B57302">
        <v>27.426559866955664</v>
      </c>
      <c r="C57302">
        <v>21.576773077170152</v>
      </c>
      <c r="D57302">
        <v>11.309269650761838</v>
      </c>
      <c r="E57302">
        <v>10.267503426408313</v>
      </c>
      <c r="F57302">
        <v>1</v>
      </c>
      <c r="G57302">
        <v>29.700000000000152</v>
      </c>
      <c r="H57302">
        <v>296875000</v>
      </c>
      <c r="I57302">
        <v>0</v>
      </c>
    </row>
    <row r="57303" spans="1:9" x14ac:dyDescent="0.25">
      <c r="A57303" s="1" t="s">
        <v>57310</v>
      </c>
      <c r="B57303">
        <v>32.982653440883254</v>
      </c>
      <c r="C57303">
        <v>35.168509585958105</v>
      </c>
      <c r="D57303">
        <v>24.396204178306675</v>
      </c>
      <c r="E57303">
        <v>10.772305407651439</v>
      </c>
      <c r="F57303">
        <v>1</v>
      </c>
      <c r="G57303">
        <v>36.60000000000025</v>
      </c>
      <c r="H57303">
        <v>515625000</v>
      </c>
      <c r="I57303">
        <v>0</v>
      </c>
    </row>
    <row r="57304" spans="1:9" x14ac:dyDescent="0.25">
      <c r="A57304" s="1" t="s">
        <v>57311</v>
      </c>
      <c r="B57304">
        <v>22.664178513601989</v>
      </c>
      <c r="C57304">
        <v>12.986998551654512</v>
      </c>
      <c r="D57304">
        <v>7.1345108471221881</v>
      </c>
      <c r="E57304">
        <v>5.8524877045323223</v>
      </c>
      <c r="F57304">
        <v>-1</v>
      </c>
      <c r="G57304">
        <v>22.700000000000053</v>
      </c>
      <c r="H57304">
        <v>234375000</v>
      </c>
      <c r="I57304">
        <v>0</v>
      </c>
    </row>
    <row r="57305" spans="1:9" x14ac:dyDescent="0.25">
      <c r="A57305" s="1" t="s">
        <v>57312</v>
      </c>
      <c r="B57305">
        <v>26.532833045730914</v>
      </c>
      <c r="C57305">
        <v>19.709797183726852</v>
      </c>
      <c r="D57305">
        <v>10.561876717164314</v>
      </c>
      <c r="E57305">
        <v>9.1479204665625442</v>
      </c>
      <c r="F57305">
        <v>-1</v>
      </c>
      <c r="G57305">
        <v>28.200000000000131</v>
      </c>
      <c r="H57305">
        <v>312500000</v>
      </c>
      <c r="I57305">
        <v>0</v>
      </c>
    </row>
    <row r="57306" spans="1:9" x14ac:dyDescent="0.25">
      <c r="A57306" s="1" t="s">
        <v>57313</v>
      </c>
      <c r="B57306">
        <v>38.694167076250395</v>
      </c>
      <c r="C57306">
        <v>43.657838797192944</v>
      </c>
      <c r="D57306">
        <v>21.225936616715718</v>
      </c>
      <c r="E57306">
        <v>22.431902180477238</v>
      </c>
      <c r="F57306">
        <v>1</v>
      </c>
      <c r="G57306">
        <v>46.500000000000391</v>
      </c>
      <c r="H57306">
        <v>453125000</v>
      </c>
      <c r="I57306">
        <v>0</v>
      </c>
    </row>
    <row r="57307" spans="1:9" x14ac:dyDescent="0.25">
      <c r="A57307" s="1" t="s">
        <v>57314</v>
      </c>
      <c r="B57307">
        <v>39.778476236995303</v>
      </c>
      <c r="C57307">
        <v>43.639933037912215</v>
      </c>
      <c r="D57307">
        <v>21.200337099154751</v>
      </c>
      <c r="E57307">
        <v>22.439595938757464</v>
      </c>
      <c r="F57307">
        <v>1</v>
      </c>
      <c r="G57307">
        <v>47.400000000000404</v>
      </c>
      <c r="H57307">
        <v>546875000</v>
      </c>
      <c r="I57307">
        <v>0</v>
      </c>
    </row>
    <row r="57308" spans="1:9" x14ac:dyDescent="0.25">
      <c r="A57308" s="1" t="s">
        <v>57315</v>
      </c>
      <c r="B57308">
        <v>20.599999999999973</v>
      </c>
      <c r="C57308">
        <v>2.3432475465651845</v>
      </c>
      <c r="D57308">
        <v>1.4235375394637164</v>
      </c>
      <c r="E57308">
        <v>0.91971000710146811</v>
      </c>
      <c r="F57308">
        <v>-0.25008371501721482</v>
      </c>
      <c r="G57308">
        <v>20.500000000000021</v>
      </c>
      <c r="H57308">
        <v>218750000</v>
      </c>
      <c r="I57308">
        <v>0</v>
      </c>
    </row>
    <row r="57309" spans="1:9" x14ac:dyDescent="0.25">
      <c r="A57309" s="1" t="s">
        <v>57316</v>
      </c>
      <c r="B57309">
        <v>20.599999999999966</v>
      </c>
      <c r="C57309">
        <v>2.3812329430748558</v>
      </c>
      <c r="D57309">
        <v>1.4504863224011495</v>
      </c>
      <c r="E57309">
        <v>0.93074662067370628</v>
      </c>
      <c r="F57309">
        <v>-0.2500963705696897</v>
      </c>
      <c r="G57309">
        <v>20.500000000000021</v>
      </c>
      <c r="H57309">
        <v>234375000</v>
      </c>
      <c r="I57309">
        <v>0</v>
      </c>
    </row>
    <row r="57310" spans="1:9" x14ac:dyDescent="0.25">
      <c r="A57310" s="1" t="s">
        <v>57317</v>
      </c>
      <c r="B57310">
        <v>20.399999999999991</v>
      </c>
      <c r="C57310">
        <v>1.321100942659057</v>
      </c>
      <c r="D57310">
        <v>0.91261461426130941</v>
      </c>
      <c r="E57310">
        <v>0.40848632839774757</v>
      </c>
      <c r="F57310">
        <v>-4.7263534412617769E-2</v>
      </c>
      <c r="G57310">
        <v>20.300000000000018</v>
      </c>
      <c r="H57310">
        <v>156250000</v>
      </c>
      <c r="I57310">
        <v>0</v>
      </c>
    </row>
    <row r="57311" spans="1:9" x14ac:dyDescent="0.25">
      <c r="A57311" s="1" t="s">
        <v>57318</v>
      </c>
      <c r="B57311">
        <v>20.400000000000016</v>
      </c>
      <c r="C57311">
        <v>1.3318627977641873</v>
      </c>
      <c r="D57311">
        <v>0.92598578856863334</v>
      </c>
      <c r="E57311">
        <v>0.40587700919555392</v>
      </c>
      <c r="F57311">
        <v>-4.6741249228995585E-2</v>
      </c>
      <c r="G57311">
        <v>20.300000000000018</v>
      </c>
      <c r="H57311">
        <v>140625000</v>
      </c>
      <c r="I57311">
        <v>0</v>
      </c>
    </row>
    <row r="57312" spans="1:9" x14ac:dyDescent="0.25">
      <c r="A57312" s="1" t="s">
        <v>57319</v>
      </c>
      <c r="B57312">
        <v>22.099999999999984</v>
      </c>
      <c r="C57312">
        <v>2.6073941095113042</v>
      </c>
      <c r="D57312">
        <v>1.8574408440510894</v>
      </c>
      <c r="E57312">
        <v>0.74995326546021479</v>
      </c>
      <c r="F57312">
        <v>-8.3616641001234893E-2</v>
      </c>
      <c r="G57312">
        <v>22.000000000000043</v>
      </c>
      <c r="H57312">
        <v>140625000</v>
      </c>
      <c r="I57312">
        <v>0</v>
      </c>
    </row>
    <row r="57313" spans="1:9" x14ac:dyDescent="0.25">
      <c r="A57313" s="1" t="s">
        <v>57320</v>
      </c>
      <c r="B57313">
        <v>22.199999999999974</v>
      </c>
      <c r="C57313">
        <v>2.6449208788849976</v>
      </c>
      <c r="D57313">
        <v>1.8943965077158076</v>
      </c>
      <c r="E57313">
        <v>0.75052437116919002</v>
      </c>
      <c r="F57313">
        <v>-8.2559056944139009E-2</v>
      </c>
      <c r="G57313">
        <v>22.100000000000044</v>
      </c>
      <c r="H57313">
        <v>203125000</v>
      </c>
      <c r="I57313">
        <v>0</v>
      </c>
    </row>
    <row r="57314" spans="1:9" x14ac:dyDescent="0.25">
      <c r="A57314" s="1" t="s">
        <v>57321</v>
      </c>
      <c r="B57314">
        <v>22.063467038005701</v>
      </c>
      <c r="C57314">
        <v>7.4341182358965909</v>
      </c>
      <c r="D57314">
        <v>3.7103273107991566</v>
      </c>
      <c r="E57314">
        <v>3.7237909250974353</v>
      </c>
      <c r="F57314">
        <v>1</v>
      </c>
      <c r="G57314">
        <v>23.600000000000065</v>
      </c>
      <c r="H57314">
        <v>296875000</v>
      </c>
      <c r="I57314">
        <v>0</v>
      </c>
    </row>
    <row r="57315" spans="1:9" x14ac:dyDescent="0.25">
      <c r="A57315" s="1" t="s">
        <v>57322</v>
      </c>
      <c r="B57315">
        <v>31.103883460831369</v>
      </c>
      <c r="C57315">
        <v>27.903542648650642</v>
      </c>
      <c r="D57315">
        <v>13.573752252192882</v>
      </c>
      <c r="E57315">
        <v>14.329790396457771</v>
      </c>
      <c r="F57315">
        <v>0.50611925839515948</v>
      </c>
      <c r="G57315">
        <v>0</v>
      </c>
      <c r="H57315">
        <v>703125000</v>
      </c>
      <c r="I57315">
        <v>0</v>
      </c>
    </row>
    <row r="57316" spans="1:9" x14ac:dyDescent="0.25">
      <c r="A57316" s="1" t="s">
        <v>57323</v>
      </c>
      <c r="B57316">
        <v>21.905943886492299</v>
      </c>
      <c r="C57316">
        <v>9.4303137580274061</v>
      </c>
      <c r="D57316">
        <v>4.773864870154382</v>
      </c>
      <c r="E57316">
        <v>4.6564488878730259</v>
      </c>
      <c r="F57316">
        <v>-1</v>
      </c>
      <c r="G57316">
        <v>23.600000000000065</v>
      </c>
      <c r="H57316">
        <v>265625000</v>
      </c>
      <c r="I57316">
        <v>0</v>
      </c>
    </row>
    <row r="57317" spans="1:9" x14ac:dyDescent="0.25">
      <c r="A57317" s="1" t="s">
        <v>57324</v>
      </c>
      <c r="B57317">
        <v>31.347748939184651</v>
      </c>
      <c r="C57317">
        <v>28.848576513426892</v>
      </c>
      <c r="D57317">
        <v>14.363787255898956</v>
      </c>
      <c r="E57317">
        <v>14.484789257527934</v>
      </c>
      <c r="F57317">
        <v>0.51127908354830653</v>
      </c>
      <c r="G57317">
        <v>0</v>
      </c>
      <c r="H57317">
        <v>750000000</v>
      </c>
      <c r="I57317">
        <v>0</v>
      </c>
    </row>
    <row r="57318" spans="1:9" x14ac:dyDescent="0.25">
      <c r="A57318" s="1" t="s">
        <v>57325</v>
      </c>
      <c r="B57318">
        <v>22.007978571354261</v>
      </c>
      <c r="C57318">
        <v>9.4844520271311232</v>
      </c>
      <c r="D57318">
        <v>4.865461864601504</v>
      </c>
      <c r="E57318">
        <v>4.6189901625296184</v>
      </c>
      <c r="F57318">
        <v>-1</v>
      </c>
      <c r="G57318">
        <v>23.800000000000068</v>
      </c>
      <c r="H57318">
        <v>250000000</v>
      </c>
      <c r="I57318">
        <v>0</v>
      </c>
    </row>
    <row r="57319" spans="1:9" x14ac:dyDescent="0.25">
      <c r="A57319" s="1" t="s">
        <v>57326</v>
      </c>
      <c r="B57319">
        <v>22.190824579701371</v>
      </c>
      <c r="C57319">
        <v>8.7066938216529763</v>
      </c>
      <c r="D57319">
        <v>4.6439891865013427</v>
      </c>
      <c r="E57319">
        <v>4.0627046351516301</v>
      </c>
      <c r="F57319">
        <v>1</v>
      </c>
      <c r="G57319">
        <v>23.600000000000065</v>
      </c>
      <c r="H57319">
        <v>312500000</v>
      </c>
      <c r="I57319">
        <v>0</v>
      </c>
    </row>
    <row r="57320" spans="1:9" x14ac:dyDescent="0.25">
      <c r="A57320" s="1" t="s">
        <v>57327</v>
      </c>
      <c r="B57320">
        <v>22.942763090556046</v>
      </c>
      <c r="C57320">
        <v>12.292492655196881</v>
      </c>
      <c r="D57320">
        <v>6.3371106973800337</v>
      </c>
      <c r="E57320">
        <v>5.9553819578168472</v>
      </c>
      <c r="F57320">
        <v>-1</v>
      </c>
      <c r="G57320">
        <v>24.700000000000081</v>
      </c>
      <c r="H57320">
        <v>265625000</v>
      </c>
      <c r="I57320">
        <v>0</v>
      </c>
    </row>
    <row r="57321" spans="1:9" x14ac:dyDescent="0.25">
      <c r="A57321" s="1" t="s">
        <v>57328</v>
      </c>
      <c r="B57321">
        <v>22.652834038948882</v>
      </c>
      <c r="C57321">
        <v>10.580423931651646</v>
      </c>
      <c r="D57321">
        <v>5.4811638246312953</v>
      </c>
      <c r="E57321">
        <v>5.0992601070203474</v>
      </c>
      <c r="F57321">
        <v>-1</v>
      </c>
      <c r="G57321">
        <v>24.500000000000078</v>
      </c>
      <c r="H57321">
        <v>281250000</v>
      </c>
      <c r="I57321">
        <v>0</v>
      </c>
    </row>
    <row r="57322" spans="1:9" x14ac:dyDescent="0.25">
      <c r="A57322" s="1" t="s">
        <v>57329</v>
      </c>
      <c r="B57322">
        <v>22.486984550402624</v>
      </c>
      <c r="C57322">
        <v>10.012582648875078</v>
      </c>
      <c r="D57322">
        <v>1.74625696402616</v>
      </c>
      <c r="E57322">
        <v>8.2663256848489173</v>
      </c>
      <c r="F57322">
        <v>-1</v>
      </c>
      <c r="G57322">
        <v>24.200000000000074</v>
      </c>
      <c r="H57322">
        <v>312500000</v>
      </c>
      <c r="I57322">
        <v>0</v>
      </c>
    </row>
    <row r="57323" spans="1:9" x14ac:dyDescent="0.25">
      <c r="A57323" s="1" t="s">
        <v>57330</v>
      </c>
      <c r="B57323">
        <v>23.164509538258574</v>
      </c>
      <c r="C57323">
        <v>13.097514509615737</v>
      </c>
      <c r="D57323">
        <v>6.4457254198639324</v>
      </c>
      <c r="E57323">
        <v>6.6517890897518015</v>
      </c>
      <c r="F57323">
        <v>1</v>
      </c>
      <c r="G57323">
        <v>25.400000000000091</v>
      </c>
      <c r="H57323">
        <v>250000000</v>
      </c>
      <c r="I57323">
        <v>0</v>
      </c>
    </row>
    <row r="57324" spans="1:9" x14ac:dyDescent="0.25">
      <c r="A57324" s="1" t="s">
        <v>57331</v>
      </c>
      <c r="B57324">
        <v>22.301305534697825</v>
      </c>
      <c r="C57324">
        <v>11.326794597508693</v>
      </c>
      <c r="D57324">
        <v>5.5435224147728608</v>
      </c>
      <c r="E57324">
        <v>5.7832721827358302</v>
      </c>
      <c r="F57324">
        <v>1</v>
      </c>
      <c r="G57324">
        <v>24.000000000000071</v>
      </c>
      <c r="H57324">
        <v>234375000</v>
      </c>
      <c r="I57324">
        <v>2</v>
      </c>
    </row>
    <row r="57325" spans="1:9" x14ac:dyDescent="0.25">
      <c r="A57325" s="1" t="s">
        <v>57332</v>
      </c>
      <c r="B57325">
        <v>31.32910193631697</v>
      </c>
      <c r="C57325">
        <v>22.022236934469682</v>
      </c>
      <c r="D57325">
        <v>11.485364074979396</v>
      </c>
      <c r="E57325">
        <v>10.536872859490266</v>
      </c>
      <c r="F57325">
        <v>-0.50510433947539291</v>
      </c>
      <c r="G57325">
        <v>0</v>
      </c>
      <c r="H57325">
        <v>796875000</v>
      </c>
      <c r="I57325">
        <v>0</v>
      </c>
    </row>
    <row r="57326" spans="1:9" x14ac:dyDescent="0.25">
      <c r="A57326" s="1" t="s">
        <v>57333</v>
      </c>
      <c r="B57326">
        <v>32.028251888096115</v>
      </c>
      <c r="C57326">
        <v>22.182185073483204</v>
      </c>
      <c r="D57326">
        <v>11.212010820190088</v>
      </c>
      <c r="E57326">
        <v>10.970174253293145</v>
      </c>
      <c r="F57326">
        <v>0.53170544094884509</v>
      </c>
      <c r="G57326">
        <v>0</v>
      </c>
      <c r="H57326">
        <v>687500000</v>
      </c>
      <c r="I57326">
        <v>0</v>
      </c>
    </row>
    <row r="57327" spans="1:9" x14ac:dyDescent="0.25">
      <c r="A57327" s="1" t="s">
        <v>57334</v>
      </c>
      <c r="B57327">
        <v>22.952298395830827</v>
      </c>
      <c r="C57327">
        <v>11.910015584237048</v>
      </c>
      <c r="D57327">
        <v>5.7748880850184872</v>
      </c>
      <c r="E57327">
        <v>6.1351274992185623</v>
      </c>
      <c r="F57327">
        <v>1</v>
      </c>
      <c r="G57327">
        <v>24.700000000000081</v>
      </c>
      <c r="H57327">
        <v>281250000</v>
      </c>
      <c r="I57327">
        <v>0</v>
      </c>
    </row>
    <row r="57328" spans="1:9" x14ac:dyDescent="0.25">
      <c r="A57328" s="1" t="s">
        <v>57335</v>
      </c>
      <c r="B57328">
        <v>39.386296553385947</v>
      </c>
      <c r="C57328">
        <v>55.473417367762629</v>
      </c>
      <c r="D57328">
        <v>24.280816511881959</v>
      </c>
      <c r="E57328">
        <v>31.192600855880698</v>
      </c>
      <c r="F57328">
        <v>-1</v>
      </c>
      <c r="G57328">
        <v>0</v>
      </c>
      <c r="H57328">
        <v>625000000</v>
      </c>
      <c r="I57328">
        <v>0</v>
      </c>
    </row>
    <row r="57329" spans="1:9" x14ac:dyDescent="0.25">
      <c r="A57329" s="1" t="s">
        <v>57336</v>
      </c>
      <c r="B57329">
        <v>43.318983753963821</v>
      </c>
      <c r="C57329">
        <v>63.027842026530237</v>
      </c>
      <c r="D57329">
        <v>29.578353305710667</v>
      </c>
      <c r="E57329">
        <v>33.449488720819552</v>
      </c>
      <c r="F57329">
        <v>-1</v>
      </c>
      <c r="G57329">
        <v>0</v>
      </c>
      <c r="H57329">
        <v>781250000</v>
      </c>
      <c r="I57329">
        <v>0</v>
      </c>
    </row>
    <row r="57330" spans="1:9" x14ac:dyDescent="0.25">
      <c r="A57330" s="1" t="s">
        <v>57337</v>
      </c>
      <c r="B57330">
        <v>42.354289638952231</v>
      </c>
      <c r="C57330">
        <v>47.508263293537851</v>
      </c>
      <c r="D57330">
        <v>19.435997898870824</v>
      </c>
      <c r="E57330">
        <v>28.072265394667049</v>
      </c>
      <c r="F57330">
        <v>-1</v>
      </c>
      <c r="G57330">
        <v>50.000000000000441</v>
      </c>
      <c r="H57330">
        <v>703125000</v>
      </c>
      <c r="I57330">
        <v>0</v>
      </c>
    </row>
    <row r="57331" spans="1:9" x14ac:dyDescent="0.25">
      <c r="A57331" s="1" t="s">
        <v>57338</v>
      </c>
      <c r="B57331">
        <v>41.387552966967576</v>
      </c>
      <c r="C57331">
        <v>51.595377451572389</v>
      </c>
      <c r="D57331">
        <v>21.484327968906474</v>
      </c>
      <c r="E57331">
        <v>30.111049482665894</v>
      </c>
      <c r="F57331">
        <v>1</v>
      </c>
      <c r="G57331">
        <v>49.600000000000435</v>
      </c>
      <c r="H57331">
        <v>625000000</v>
      </c>
      <c r="I57331">
        <v>0</v>
      </c>
    </row>
    <row r="57332" spans="1:9" x14ac:dyDescent="0.25">
      <c r="A57332" s="1" t="s">
        <v>57339</v>
      </c>
      <c r="B57332">
        <v>47.917911414671174</v>
      </c>
      <c r="C57332">
        <v>69.719910605706716</v>
      </c>
      <c r="D57332">
        <v>37.030248167069416</v>
      </c>
      <c r="E57332">
        <v>32.689662438637278</v>
      </c>
      <c r="F57332">
        <v>1</v>
      </c>
      <c r="G57332">
        <v>59.000000000000568</v>
      </c>
      <c r="H57332">
        <v>843750000</v>
      </c>
      <c r="I57332">
        <v>0</v>
      </c>
    </row>
    <row r="57333" spans="1:9" x14ac:dyDescent="0.25">
      <c r="A57333" s="1" t="s">
        <v>57340</v>
      </c>
      <c r="B57333">
        <v>48.308968385228788</v>
      </c>
      <c r="C57333">
        <v>55.336529034076968</v>
      </c>
      <c r="D57333">
        <v>29.618688700055163</v>
      </c>
      <c r="E57333">
        <v>25.71784033402178</v>
      </c>
      <c r="F57333">
        <v>-1</v>
      </c>
      <c r="G57333">
        <v>58.300000000000558</v>
      </c>
      <c r="H57333">
        <v>609375000</v>
      </c>
      <c r="I57333">
        <v>0</v>
      </c>
    </row>
    <row r="57334" spans="1:9" x14ac:dyDescent="0.25">
      <c r="A57334" s="1" t="s">
        <v>57341</v>
      </c>
      <c r="B57334">
        <v>25.049748288990511</v>
      </c>
      <c r="C57334">
        <v>11.24789661812275</v>
      </c>
      <c r="D57334">
        <v>4.59056347537022</v>
      </c>
      <c r="E57334">
        <v>6.6573331427525329</v>
      </c>
      <c r="F57334">
        <v>-1</v>
      </c>
      <c r="G57334">
        <v>27.400000000000119</v>
      </c>
      <c r="H57334">
        <v>281250000</v>
      </c>
      <c r="I57334">
        <v>0</v>
      </c>
    </row>
    <row r="57335" spans="1:9" x14ac:dyDescent="0.25">
      <c r="A57335" s="1" t="s">
        <v>57342</v>
      </c>
      <c r="B57335">
        <v>24.676029533626849</v>
      </c>
      <c r="C57335">
        <v>9.586581114175889</v>
      </c>
      <c r="D57335">
        <v>3.8458105349540417</v>
      </c>
      <c r="E57335">
        <v>5.7407705792218433</v>
      </c>
      <c r="F57335">
        <v>-1</v>
      </c>
      <c r="G57335">
        <v>27.000000000000114</v>
      </c>
      <c r="H57335">
        <v>265625000</v>
      </c>
      <c r="I57335">
        <v>0</v>
      </c>
    </row>
    <row r="57336" spans="1:9" x14ac:dyDescent="0.25">
      <c r="A57336" s="1" t="s">
        <v>57343</v>
      </c>
      <c r="B57336">
        <v>23.703767326782284</v>
      </c>
      <c r="C57336">
        <v>8.4650207593297004</v>
      </c>
      <c r="D57336">
        <v>6.3392636805484326</v>
      </c>
      <c r="E57336">
        <v>2.1257570787812683</v>
      </c>
      <c r="F57336">
        <v>1</v>
      </c>
      <c r="G57336">
        <v>24.60000000000008</v>
      </c>
      <c r="H57336">
        <v>281250000</v>
      </c>
      <c r="I57336">
        <v>0</v>
      </c>
    </row>
    <row r="57337" spans="1:9" x14ac:dyDescent="0.25">
      <c r="A57337" s="1" t="s">
        <v>57344</v>
      </c>
      <c r="B57337">
        <v>25.244508693017931</v>
      </c>
      <c r="C57337">
        <v>10.468467687114174</v>
      </c>
      <c r="D57337">
        <v>7.0433392672309729</v>
      </c>
      <c r="E57337">
        <v>3.4251284198831957</v>
      </c>
      <c r="F57337">
        <v>1</v>
      </c>
      <c r="G57337">
        <v>27.400000000000119</v>
      </c>
      <c r="H57337">
        <v>390625000</v>
      </c>
      <c r="I57337">
        <v>0</v>
      </c>
    </row>
    <row r="57338" spans="1:9" x14ac:dyDescent="0.25">
      <c r="A57338" s="1" t="s">
        <v>57345</v>
      </c>
      <c r="B57338">
        <v>23.496330715496697</v>
      </c>
      <c r="C57338">
        <v>10.952636756550053</v>
      </c>
      <c r="D57338">
        <v>5.6369329836540025</v>
      </c>
      <c r="E57338">
        <v>5.3157037728960468</v>
      </c>
      <c r="F57338">
        <v>1</v>
      </c>
      <c r="G57338">
        <v>0</v>
      </c>
      <c r="H57338">
        <v>328125000</v>
      </c>
      <c r="I57338">
        <v>2</v>
      </c>
    </row>
    <row r="57339" spans="1:9" x14ac:dyDescent="0.25">
      <c r="A57339" s="1" t="s">
        <v>57346</v>
      </c>
      <c r="B57339">
        <v>23.452869805478919</v>
      </c>
      <c r="C57339">
        <v>9.7383584198256123</v>
      </c>
      <c r="D57339">
        <v>5.0013290936850989</v>
      </c>
      <c r="E57339">
        <v>4.7370293261405143</v>
      </c>
      <c r="F57339">
        <v>1</v>
      </c>
      <c r="G57339">
        <v>0</v>
      </c>
      <c r="H57339">
        <v>312500000</v>
      </c>
      <c r="I57339">
        <v>1</v>
      </c>
    </row>
    <row r="57340" spans="1:9" x14ac:dyDescent="0.25">
      <c r="A57340" s="1" t="s">
        <v>57347</v>
      </c>
      <c r="B57340">
        <v>22.610960784625213</v>
      </c>
      <c r="C57340">
        <v>8.1964898551268579</v>
      </c>
      <c r="D57340">
        <v>4.06821025720817</v>
      </c>
      <c r="E57340">
        <v>4.1282795979186862</v>
      </c>
      <c r="F57340">
        <v>-1</v>
      </c>
      <c r="G57340">
        <v>24.500000000000078</v>
      </c>
      <c r="H57340">
        <v>281250000</v>
      </c>
      <c r="I57340">
        <v>0</v>
      </c>
    </row>
    <row r="57341" spans="1:9" x14ac:dyDescent="0.25">
      <c r="A57341" s="1" t="s">
        <v>57348</v>
      </c>
      <c r="B57341">
        <v>24.199675032416131</v>
      </c>
      <c r="C57341">
        <v>10.935912878111564</v>
      </c>
      <c r="D57341">
        <v>2.3765842954332945</v>
      </c>
      <c r="E57341">
        <v>8.5593285826782708</v>
      </c>
      <c r="F57341">
        <v>-1</v>
      </c>
      <c r="G57341">
        <v>27.300000000000118</v>
      </c>
      <c r="H57341">
        <v>421875000</v>
      </c>
      <c r="I57341">
        <v>0</v>
      </c>
    </row>
    <row r="57342" spans="1:9" x14ac:dyDescent="0.25">
      <c r="A57342" s="1" t="s">
        <v>57349</v>
      </c>
      <c r="B57342">
        <v>32.449371374671735</v>
      </c>
      <c r="C57342">
        <v>13.886742435783624</v>
      </c>
      <c r="D57342">
        <v>6.7958966700926515</v>
      </c>
      <c r="E57342">
        <v>7.0908457656909762</v>
      </c>
      <c r="F57342">
        <v>-0.5</v>
      </c>
      <c r="G57342">
        <v>0</v>
      </c>
      <c r="H57342">
        <v>781250000</v>
      </c>
      <c r="I57342">
        <v>0</v>
      </c>
    </row>
    <row r="57343" spans="1:9" x14ac:dyDescent="0.25">
      <c r="A57343" s="1" t="s">
        <v>57350</v>
      </c>
      <c r="B57343">
        <v>23.327357536428284</v>
      </c>
      <c r="C57343">
        <v>9.9718045924250198</v>
      </c>
      <c r="D57343">
        <v>5.0754025409006616</v>
      </c>
      <c r="E57343">
        <v>4.8964020515243609</v>
      </c>
      <c r="F57343">
        <v>1</v>
      </c>
      <c r="G57343">
        <v>25.400000000000091</v>
      </c>
      <c r="H57343">
        <v>265625000</v>
      </c>
      <c r="I57343">
        <v>0</v>
      </c>
    </row>
    <row r="57344" spans="1:9" x14ac:dyDescent="0.25">
      <c r="A57344" s="1" t="s">
        <v>57351</v>
      </c>
      <c r="B57344">
        <v>32.353910955324274</v>
      </c>
      <c r="C57344">
        <v>24.789759065348591</v>
      </c>
      <c r="D57344">
        <v>11.952714207118158</v>
      </c>
      <c r="E57344">
        <v>12.837044858230414</v>
      </c>
      <c r="F57344">
        <v>0.53641550536239624</v>
      </c>
      <c r="G57344">
        <v>0</v>
      </c>
      <c r="H57344">
        <v>656250000</v>
      </c>
      <c r="I57344">
        <v>0</v>
      </c>
    </row>
    <row r="57345" spans="1:9" x14ac:dyDescent="0.25">
      <c r="A57345" s="1" t="s">
        <v>57352</v>
      </c>
      <c r="B57345">
        <v>39.297091379925682</v>
      </c>
      <c r="C57345">
        <v>43.986136031358754</v>
      </c>
      <c r="D57345">
        <v>23.18076759164768</v>
      </c>
      <c r="E57345">
        <v>20.805368439711025</v>
      </c>
      <c r="F57345">
        <v>-1</v>
      </c>
      <c r="G57345">
        <v>52.600000000000477</v>
      </c>
      <c r="H57345">
        <v>796875000</v>
      </c>
      <c r="I57345">
        <v>0</v>
      </c>
    </row>
    <row r="57346" spans="1:9" x14ac:dyDescent="0.25">
      <c r="A57346" s="1" t="s">
        <v>57353</v>
      </c>
      <c r="B57346">
        <v>31.349441261123886</v>
      </c>
      <c r="C57346">
        <v>28.008641326009428</v>
      </c>
      <c r="D57346">
        <v>10.845402610707438</v>
      </c>
      <c r="E57346">
        <v>17.163238715302008</v>
      </c>
      <c r="F57346">
        <v>-0.50639969252684791</v>
      </c>
      <c r="G57346">
        <v>0</v>
      </c>
      <c r="H57346">
        <v>750000000</v>
      </c>
      <c r="I57346">
        <v>0</v>
      </c>
    </row>
    <row r="57347" spans="1:9" x14ac:dyDescent="0.25">
      <c r="A57347" s="1" t="s">
        <v>57354</v>
      </c>
      <c r="B57347">
        <v>41.47502044756807</v>
      </c>
      <c r="C57347">
        <v>47.594438688642825</v>
      </c>
      <c r="D57347">
        <v>31.253483057485525</v>
      </c>
      <c r="E57347">
        <v>16.340955631157286</v>
      </c>
      <c r="F57347">
        <v>-1</v>
      </c>
      <c r="G57347">
        <v>49.500000000000433</v>
      </c>
      <c r="H57347">
        <v>578125000</v>
      </c>
      <c r="I57347">
        <v>0</v>
      </c>
    </row>
    <row r="57348" spans="1:9" x14ac:dyDescent="0.25">
      <c r="A57348" s="1" t="s">
        <v>57355</v>
      </c>
      <c r="B57348">
        <v>21.822281370120479</v>
      </c>
      <c r="C57348">
        <v>9.1983405234255464</v>
      </c>
      <c r="D57348">
        <v>4.3379798812542454</v>
      </c>
      <c r="E57348">
        <v>4.8603606421712957</v>
      </c>
      <c r="F57348">
        <v>-1</v>
      </c>
      <c r="G57348">
        <v>0</v>
      </c>
      <c r="H57348">
        <v>218750000</v>
      </c>
      <c r="I57348">
        <v>2</v>
      </c>
    </row>
    <row r="57349" spans="1:9" x14ac:dyDescent="0.25">
      <c r="A57349" s="1" t="s">
        <v>57356</v>
      </c>
      <c r="B57349">
        <v>31.505155583083368</v>
      </c>
      <c r="C57349">
        <v>24.218119225947046</v>
      </c>
      <c r="D57349">
        <v>13.69099265660563</v>
      </c>
      <c r="E57349">
        <v>10.527126569341435</v>
      </c>
      <c r="F57349">
        <v>0.5028794843481359</v>
      </c>
      <c r="G57349">
        <v>0</v>
      </c>
      <c r="H57349">
        <v>640625000</v>
      </c>
      <c r="I57349">
        <v>0</v>
      </c>
    </row>
    <row r="57350" spans="1:9" x14ac:dyDescent="0.25">
      <c r="A57350" s="1" t="s">
        <v>57357</v>
      </c>
      <c r="B57350">
        <v>22.682486283666233</v>
      </c>
      <c r="C57350">
        <v>8.4003308405866814</v>
      </c>
      <c r="D57350">
        <v>4.2288537910759612</v>
      </c>
      <c r="E57350">
        <v>4.1714770495107185</v>
      </c>
      <c r="F57350">
        <v>1</v>
      </c>
      <c r="G57350">
        <v>24.60000000000008</v>
      </c>
      <c r="H57350">
        <v>296875000</v>
      </c>
      <c r="I57350">
        <v>0</v>
      </c>
    </row>
    <row r="57351" spans="1:9" x14ac:dyDescent="0.25">
      <c r="A57351" s="1" t="s">
        <v>57358</v>
      </c>
      <c r="B57351">
        <v>22.840837465403837</v>
      </c>
      <c r="C57351">
        <v>8.3024691521648464</v>
      </c>
      <c r="D57351">
        <v>4.1272152745514648</v>
      </c>
      <c r="E57351">
        <v>4.1752538776133843</v>
      </c>
      <c r="F57351">
        <v>-1</v>
      </c>
      <c r="G57351">
        <v>24.800000000000082</v>
      </c>
      <c r="H57351">
        <v>250000000</v>
      </c>
      <c r="I57351">
        <v>0</v>
      </c>
    </row>
    <row r="57352" spans="1:9" x14ac:dyDescent="0.25">
      <c r="A57352" s="1" t="s">
        <v>57359</v>
      </c>
      <c r="B57352">
        <v>23.39543075107958</v>
      </c>
      <c r="C57352">
        <v>10.180769554192461</v>
      </c>
      <c r="D57352">
        <v>5.0263882717327082</v>
      </c>
      <c r="E57352">
        <v>5.154381282459747</v>
      </c>
      <c r="F57352">
        <v>-1</v>
      </c>
      <c r="G57352">
        <v>25.500000000000092</v>
      </c>
      <c r="H57352">
        <v>296875000</v>
      </c>
      <c r="I57352">
        <v>0</v>
      </c>
    </row>
    <row r="57353" spans="1:9" x14ac:dyDescent="0.25">
      <c r="A57353" s="1" t="s">
        <v>57360</v>
      </c>
      <c r="B57353">
        <v>21.767411250135925</v>
      </c>
      <c r="C57353">
        <v>7.1649629324135562</v>
      </c>
      <c r="D57353">
        <v>3.8140309469982623</v>
      </c>
      <c r="E57353">
        <v>3.3509319854152944</v>
      </c>
      <c r="F57353">
        <v>-1</v>
      </c>
      <c r="G57353">
        <v>23.600000000000065</v>
      </c>
      <c r="H57353">
        <v>250000000</v>
      </c>
      <c r="I57353">
        <v>0</v>
      </c>
    </row>
    <row r="57354" spans="1:9" x14ac:dyDescent="0.25">
      <c r="A57354" s="1" t="s">
        <v>57361</v>
      </c>
      <c r="B57354">
        <v>46.062682851493442</v>
      </c>
      <c r="C57354">
        <v>60.579252935575525</v>
      </c>
      <c r="D57354">
        <v>28.126307502450913</v>
      </c>
      <c r="E57354">
        <v>32.452945433124583</v>
      </c>
      <c r="F57354">
        <v>1</v>
      </c>
      <c r="G57354">
        <v>56.30000000000053</v>
      </c>
      <c r="H57354">
        <v>656250000</v>
      </c>
      <c r="I57354">
        <v>0</v>
      </c>
    </row>
    <row r="57355" spans="1:9" x14ac:dyDescent="0.25">
      <c r="A57355" s="1" t="s">
        <v>57362</v>
      </c>
      <c r="B57355">
        <v>45.964626262882277</v>
      </c>
      <c r="C57355">
        <v>58.187571881813554</v>
      </c>
      <c r="D57355">
        <v>23.8047284523903</v>
      </c>
      <c r="E57355">
        <v>34.382843429423282</v>
      </c>
      <c r="F57355">
        <v>1</v>
      </c>
      <c r="G57355">
        <v>58.800000000000566</v>
      </c>
      <c r="H57355">
        <v>671875000</v>
      </c>
      <c r="I57355">
        <v>0</v>
      </c>
    </row>
    <row r="57356" spans="1:9" x14ac:dyDescent="0.25">
      <c r="A57356" s="1" t="s">
        <v>57363</v>
      </c>
      <c r="B57356">
        <v>34.315104957366913</v>
      </c>
      <c r="C57356">
        <v>11.868729769381133</v>
      </c>
      <c r="D57356">
        <v>6.3920041261124636</v>
      </c>
      <c r="E57356">
        <v>5.4767256432686793</v>
      </c>
      <c r="F57356">
        <v>1</v>
      </c>
      <c r="G57356">
        <v>0</v>
      </c>
      <c r="H57356">
        <v>703125000</v>
      </c>
      <c r="I57356">
        <v>0</v>
      </c>
    </row>
    <row r="57357" spans="1:9" x14ac:dyDescent="0.25">
      <c r="A57357" s="1" t="s">
        <v>57364</v>
      </c>
      <c r="B57357">
        <v>27.637493239119888</v>
      </c>
      <c r="C57357">
        <v>16.164958578028092</v>
      </c>
      <c r="D57357">
        <v>9.3769032405147659</v>
      </c>
      <c r="E57357">
        <v>6.7880553375133221</v>
      </c>
      <c r="F57357">
        <v>1</v>
      </c>
      <c r="G57357">
        <v>32.500000000000192</v>
      </c>
      <c r="H57357">
        <v>328125000</v>
      </c>
      <c r="I57357">
        <v>0</v>
      </c>
    </row>
    <row r="57358" spans="1:9" x14ac:dyDescent="0.25">
      <c r="A57358" s="1" t="s">
        <v>57365</v>
      </c>
      <c r="B57358">
        <v>24.596881806981127</v>
      </c>
      <c r="C57358">
        <v>8.3896628890749447</v>
      </c>
      <c r="D57358">
        <v>5.3292028877048585</v>
      </c>
      <c r="E57358">
        <v>3.0604600013700889</v>
      </c>
      <c r="F57358">
        <v>1</v>
      </c>
      <c r="G57358">
        <v>26.800000000000111</v>
      </c>
      <c r="H57358">
        <v>343750000</v>
      </c>
      <c r="I57358">
        <v>0</v>
      </c>
    </row>
    <row r="57359" spans="1:9" x14ac:dyDescent="0.25">
      <c r="A57359" s="1" t="s">
        <v>57366</v>
      </c>
      <c r="B57359">
        <v>23.791043664497195</v>
      </c>
      <c r="C57359">
        <v>9.091178927745208</v>
      </c>
      <c r="D57359">
        <v>2.393350212470406</v>
      </c>
      <c r="E57359">
        <v>6.6978287152747962</v>
      </c>
      <c r="F57359">
        <v>-1</v>
      </c>
      <c r="G57359">
        <v>24.900000000000084</v>
      </c>
      <c r="H57359">
        <v>343750000</v>
      </c>
      <c r="I57359">
        <v>0</v>
      </c>
    </row>
    <row r="57360" spans="1:9" x14ac:dyDescent="0.25">
      <c r="A57360" s="1" t="s">
        <v>57367</v>
      </c>
      <c r="B57360">
        <v>31.998043104272856</v>
      </c>
      <c r="C57360">
        <v>28.630280323771178</v>
      </c>
      <c r="D57360">
        <v>13.144049534921763</v>
      </c>
      <c r="E57360">
        <v>15.486230788849401</v>
      </c>
      <c r="F57360">
        <v>-1</v>
      </c>
      <c r="G57360">
        <v>0</v>
      </c>
      <c r="H57360">
        <v>734375000</v>
      </c>
      <c r="I57360">
        <v>0</v>
      </c>
    </row>
    <row r="57361" spans="1:9" x14ac:dyDescent="0.25">
      <c r="A57361" s="1" t="s">
        <v>57368</v>
      </c>
      <c r="B57361">
        <v>37.390005372300237</v>
      </c>
      <c r="C57361">
        <v>44.512075026188299</v>
      </c>
      <c r="D57361">
        <v>24.034327304165835</v>
      </c>
      <c r="E57361">
        <v>20.477747722022489</v>
      </c>
      <c r="F57361">
        <v>-1</v>
      </c>
      <c r="G57361">
        <v>44.600000000000364</v>
      </c>
      <c r="H57361">
        <v>500000000</v>
      </c>
      <c r="I57361">
        <v>0</v>
      </c>
    </row>
    <row r="57362" spans="1:9" x14ac:dyDescent="0.25">
      <c r="A57362" s="1" t="s">
        <v>57369</v>
      </c>
      <c r="B57362">
        <v>39.346781187646386</v>
      </c>
      <c r="C57362">
        <v>49.767801273271814</v>
      </c>
      <c r="D57362">
        <v>27.903867469418685</v>
      </c>
      <c r="E57362">
        <v>21.863933803853119</v>
      </c>
      <c r="F57362">
        <v>1</v>
      </c>
      <c r="G57362">
        <v>48.100000000000414</v>
      </c>
      <c r="H57362">
        <v>578125000</v>
      </c>
      <c r="I57362">
        <v>0</v>
      </c>
    </row>
    <row r="57363" spans="1:9" x14ac:dyDescent="0.25">
      <c r="A57363" s="1" t="s">
        <v>57370</v>
      </c>
      <c r="B57363">
        <v>42.444387993174253</v>
      </c>
      <c r="C57363">
        <v>59.54678594389469</v>
      </c>
      <c r="D57363">
        <v>33.033388453350291</v>
      </c>
      <c r="E57363">
        <v>26.513397490544456</v>
      </c>
      <c r="F57363">
        <v>1</v>
      </c>
      <c r="G57363">
        <v>54.100000000000499</v>
      </c>
      <c r="H57363">
        <v>562500000</v>
      </c>
      <c r="I57363">
        <v>0</v>
      </c>
    </row>
    <row r="57364" spans="1:9" x14ac:dyDescent="0.25">
      <c r="A57364" s="1" t="s">
        <v>57371</v>
      </c>
      <c r="B57364">
        <v>32.730659291159</v>
      </c>
      <c r="C57364">
        <v>36.170519933837369</v>
      </c>
      <c r="D57364">
        <v>18.219047717462555</v>
      </c>
      <c r="E57364">
        <v>17.951472216374814</v>
      </c>
      <c r="F57364">
        <v>-1</v>
      </c>
      <c r="G57364">
        <v>38.300000000000274</v>
      </c>
      <c r="H57364">
        <v>406250000</v>
      </c>
      <c r="I57364">
        <v>0</v>
      </c>
    </row>
    <row r="57365" spans="1:9" x14ac:dyDescent="0.25">
      <c r="A57365" s="1" t="s">
        <v>57372</v>
      </c>
      <c r="B57365">
        <v>32.493973844979855</v>
      </c>
      <c r="C57365">
        <v>33.22569073250645</v>
      </c>
      <c r="D57365">
        <v>19.887346726420567</v>
      </c>
      <c r="E57365">
        <v>13.338344006085885</v>
      </c>
      <c r="F57365">
        <v>1</v>
      </c>
      <c r="G57365">
        <v>38.500000000000277</v>
      </c>
      <c r="H57365">
        <v>437500000</v>
      </c>
      <c r="I57365">
        <v>0</v>
      </c>
    </row>
    <row r="57366" spans="1:9" x14ac:dyDescent="0.25">
      <c r="A57366" s="1" t="s">
        <v>57373</v>
      </c>
      <c r="B57366">
        <v>29.848162845230565</v>
      </c>
      <c r="C57366">
        <v>27.841527287045338</v>
      </c>
      <c r="D57366">
        <v>14.070588844603499</v>
      </c>
      <c r="E57366">
        <v>13.770938442441832</v>
      </c>
      <c r="F57366">
        <v>-1</v>
      </c>
      <c r="G57366">
        <v>34.000000000000213</v>
      </c>
      <c r="H57366">
        <v>515625000</v>
      </c>
      <c r="I57366">
        <v>0</v>
      </c>
    </row>
    <row r="57367" spans="1:9" x14ac:dyDescent="0.25">
      <c r="A57367" s="1" t="s">
        <v>57374</v>
      </c>
      <c r="B57367">
        <v>30.460124533301226</v>
      </c>
      <c r="C57367">
        <v>26.725227360006908</v>
      </c>
      <c r="D57367">
        <v>13.507653090598101</v>
      </c>
      <c r="E57367">
        <v>13.217574269408813</v>
      </c>
      <c r="F57367">
        <v>-1</v>
      </c>
      <c r="G57367">
        <v>34.600000000000222</v>
      </c>
      <c r="H57367">
        <v>484375000</v>
      </c>
      <c r="I57367">
        <v>0</v>
      </c>
    </row>
    <row r="57368" spans="1:9" x14ac:dyDescent="0.25">
      <c r="A57368" s="1" t="s">
        <v>57375</v>
      </c>
      <c r="B57368">
        <v>22.600000000000044</v>
      </c>
      <c r="C57368">
        <v>3.7652103011035987</v>
      </c>
      <c r="D57368">
        <v>2.0026248629071399</v>
      </c>
      <c r="E57368">
        <v>1.7625854381964587</v>
      </c>
      <c r="F57368">
        <v>-0.72654252800536057</v>
      </c>
      <c r="G57368">
        <v>22.50000000000005</v>
      </c>
      <c r="H57368">
        <v>281250000</v>
      </c>
      <c r="I57368">
        <v>0</v>
      </c>
    </row>
    <row r="57369" spans="1:9" x14ac:dyDescent="0.25">
      <c r="A57369" s="1" t="s">
        <v>57376</v>
      </c>
      <c r="B57369">
        <v>22.699999999999964</v>
      </c>
      <c r="C57369">
        <v>3.8046243821010903</v>
      </c>
      <c r="D57369">
        <v>2.0238122216097754</v>
      </c>
      <c r="E57369">
        <v>1.780812160491315</v>
      </c>
      <c r="F57369">
        <v>-0.72654252800536057</v>
      </c>
      <c r="G57369">
        <v>22.600000000000051</v>
      </c>
      <c r="H57369">
        <v>359375000</v>
      </c>
      <c r="I57369">
        <v>0</v>
      </c>
    </row>
    <row r="57370" spans="1:9" x14ac:dyDescent="0.25">
      <c r="A57370" s="1" t="s">
        <v>57377</v>
      </c>
      <c r="B57370">
        <v>32.515850801241903</v>
      </c>
      <c r="C57370">
        <v>29.880833587849086</v>
      </c>
      <c r="D57370">
        <v>14.807656661326108</v>
      </c>
      <c r="E57370">
        <v>15.073176926522962</v>
      </c>
      <c r="F57370">
        <v>1</v>
      </c>
      <c r="G57370">
        <v>38.500000000000277</v>
      </c>
      <c r="H57370">
        <v>421875000</v>
      </c>
      <c r="I57370">
        <v>0</v>
      </c>
    </row>
    <row r="57371" spans="1:9" x14ac:dyDescent="0.25">
      <c r="A57371" s="1" t="s">
        <v>57378</v>
      </c>
      <c r="B57371">
        <v>31.325634429701697</v>
      </c>
      <c r="C57371">
        <v>27.327318722397631</v>
      </c>
      <c r="D57371">
        <v>13.527742320144004</v>
      </c>
      <c r="E57371">
        <v>13.799576402253633</v>
      </c>
      <c r="F57371">
        <v>1</v>
      </c>
      <c r="G57371">
        <v>38.300000000000274</v>
      </c>
      <c r="H57371">
        <v>390625000</v>
      </c>
      <c r="I57371">
        <v>0</v>
      </c>
    </row>
    <row r="57372" spans="1:9" x14ac:dyDescent="0.25">
      <c r="A57372" s="1" t="s">
        <v>57379</v>
      </c>
      <c r="B57372">
        <v>29.799626480301786</v>
      </c>
      <c r="C57372">
        <v>26.144355289351076</v>
      </c>
      <c r="D57372">
        <v>16.061809703418046</v>
      </c>
      <c r="E57372">
        <v>10.08254558593303</v>
      </c>
      <c r="F57372">
        <v>1</v>
      </c>
      <c r="G57372">
        <v>33.900000000000212</v>
      </c>
      <c r="H57372">
        <v>484375000</v>
      </c>
      <c r="I57372">
        <v>0</v>
      </c>
    </row>
    <row r="57373" spans="1:9" x14ac:dyDescent="0.25">
      <c r="A57373" s="1" t="s">
        <v>57380</v>
      </c>
      <c r="B57373">
        <v>29.670344734428966</v>
      </c>
      <c r="C57373">
        <v>34.428767731518228</v>
      </c>
      <c r="D57373">
        <v>17.081217861945273</v>
      </c>
      <c r="E57373">
        <v>17.347549869572966</v>
      </c>
      <c r="F57373">
        <v>1</v>
      </c>
      <c r="G57373">
        <v>33.80000000000021</v>
      </c>
      <c r="H57373">
        <v>468750000</v>
      </c>
      <c r="I57373">
        <v>0</v>
      </c>
    </row>
    <row r="57374" spans="1:9" x14ac:dyDescent="0.25">
      <c r="A57374" s="1" t="s">
        <v>57381</v>
      </c>
      <c r="B57374">
        <v>22.699999999999985</v>
      </c>
      <c r="C57374">
        <v>3.7338222706713013</v>
      </c>
      <c r="D57374">
        <v>1.7452977477576264</v>
      </c>
      <c r="E57374">
        <v>1.988524522913675</v>
      </c>
      <c r="F57374">
        <v>0.72654252800536057</v>
      </c>
      <c r="G57374">
        <v>22.600000000000051</v>
      </c>
      <c r="H57374">
        <v>328125000</v>
      </c>
      <c r="I57374">
        <v>0</v>
      </c>
    </row>
    <row r="57375" spans="1:9" x14ac:dyDescent="0.25">
      <c r="A57375" s="1" t="s">
        <v>57382</v>
      </c>
      <c r="B57375">
        <v>22.700000000000067</v>
      </c>
      <c r="C57375">
        <v>3.7697626630670298</v>
      </c>
      <c r="D57375">
        <v>1.7617887191687491</v>
      </c>
      <c r="E57375">
        <v>2.0079739438982807</v>
      </c>
      <c r="F57375">
        <v>0.72654252800536057</v>
      </c>
      <c r="G57375">
        <v>22.600000000000051</v>
      </c>
      <c r="H57375">
        <v>359375000</v>
      </c>
      <c r="I57375">
        <v>0</v>
      </c>
    </row>
    <row r="57376" spans="1:9" x14ac:dyDescent="0.25">
      <c r="A57376" s="1" t="s">
        <v>57383</v>
      </c>
      <c r="B57376">
        <v>20.000000000000014</v>
      </c>
      <c r="C57376">
        <v>0.35986161427674501</v>
      </c>
      <c r="D57376">
        <v>0.17886667531374645</v>
      </c>
      <c r="E57376">
        <v>0.18099493896299856</v>
      </c>
      <c r="F57376">
        <v>0.17886667529467593</v>
      </c>
      <c r="G57376">
        <v>19.900000000000013</v>
      </c>
      <c r="H57376">
        <v>281250000</v>
      </c>
      <c r="I57376">
        <v>0</v>
      </c>
    </row>
    <row r="57377" spans="1:9" x14ac:dyDescent="0.25">
      <c r="A57377" s="1" t="s">
        <v>57384</v>
      </c>
      <c r="B57377">
        <v>20.000000000000149</v>
      </c>
      <c r="C57377">
        <v>0.33881779931009337</v>
      </c>
      <c r="D57377">
        <v>0.1683624819875198</v>
      </c>
      <c r="E57377">
        <v>0.17045531732257357</v>
      </c>
      <c r="F57377">
        <v>0.16836248197588777</v>
      </c>
      <c r="G57377">
        <v>19.900000000000013</v>
      </c>
      <c r="H57377">
        <v>296875000</v>
      </c>
      <c r="I57377">
        <v>0</v>
      </c>
    </row>
    <row r="57378" spans="1:9" x14ac:dyDescent="0.25">
      <c r="A57378" s="1" t="s">
        <v>57385</v>
      </c>
      <c r="B57378">
        <v>37.481980005676427</v>
      </c>
      <c r="C57378">
        <v>45.552993869921899</v>
      </c>
      <c r="D57378">
        <v>19.556949292994702</v>
      </c>
      <c r="E57378">
        <v>25.996044576927165</v>
      </c>
      <c r="F57378">
        <v>-1</v>
      </c>
      <c r="G57378">
        <v>46.200000000000387</v>
      </c>
      <c r="H57378">
        <v>640625000</v>
      </c>
      <c r="I57378">
        <v>0</v>
      </c>
    </row>
    <row r="57379" spans="1:9" x14ac:dyDescent="0.25">
      <c r="A57379" s="1" t="s">
        <v>57386</v>
      </c>
      <c r="B57379">
        <v>37.472688580954753</v>
      </c>
      <c r="C57379">
        <v>45.486982510548714</v>
      </c>
      <c r="D57379">
        <v>19.521598573158023</v>
      </c>
      <c r="E57379">
        <v>25.965383937390662</v>
      </c>
      <c r="F57379">
        <v>-1</v>
      </c>
      <c r="G57379">
        <v>46.000000000000384</v>
      </c>
      <c r="H57379">
        <v>593750000</v>
      </c>
      <c r="I57379">
        <v>0</v>
      </c>
    </row>
    <row r="57380" spans="1:9" x14ac:dyDescent="0.25">
      <c r="A57380" s="1" t="s">
        <v>57387</v>
      </c>
      <c r="B57380">
        <v>20.700000000000014</v>
      </c>
      <c r="C57380">
        <v>2.8064190732121106</v>
      </c>
      <c r="D57380">
        <v>1.3646245597590458</v>
      </c>
      <c r="E57380">
        <v>1.4417945134530648</v>
      </c>
      <c r="F57380">
        <v>0.72654252800536057</v>
      </c>
      <c r="G57380">
        <v>20.600000000000023</v>
      </c>
      <c r="H57380">
        <v>187500000</v>
      </c>
      <c r="I57380">
        <v>0</v>
      </c>
    </row>
    <row r="57381" spans="1:9" x14ac:dyDescent="0.25">
      <c r="A57381" s="1" t="s">
        <v>57388</v>
      </c>
      <c r="B57381">
        <v>20.700000000000049</v>
      </c>
      <c r="C57381">
        <v>2.8210074763429156</v>
      </c>
      <c r="D57381">
        <v>1.371383319514059</v>
      </c>
      <c r="E57381">
        <v>1.4496241568288566</v>
      </c>
      <c r="F57381">
        <v>0.72654252800536057</v>
      </c>
      <c r="G57381">
        <v>20.600000000000023</v>
      </c>
      <c r="H57381">
        <v>265625000</v>
      </c>
      <c r="I57381">
        <v>0</v>
      </c>
    </row>
    <row r="57382" spans="1:9" x14ac:dyDescent="0.25">
      <c r="A57382" s="1" t="s">
        <v>57389</v>
      </c>
      <c r="B57382">
        <v>20.799999999999883</v>
      </c>
      <c r="C57382">
        <v>3.6345165763400367</v>
      </c>
      <c r="D57382">
        <v>1.7772310459583802</v>
      </c>
      <c r="E57382">
        <v>1.8572855303816564</v>
      </c>
      <c r="F57382">
        <v>0.92952791714906446</v>
      </c>
      <c r="G57382">
        <v>20.700000000000024</v>
      </c>
      <c r="H57382">
        <v>296875000</v>
      </c>
      <c r="I57382">
        <v>0</v>
      </c>
    </row>
    <row r="57383" spans="1:9" x14ac:dyDescent="0.25">
      <c r="A57383" s="1" t="s">
        <v>57390</v>
      </c>
      <c r="B57383">
        <v>20.800000000000033</v>
      </c>
      <c r="C57383">
        <v>3.659722949116897</v>
      </c>
      <c r="D57383">
        <v>1.7892587717165154</v>
      </c>
      <c r="E57383">
        <v>1.8704641774003816</v>
      </c>
      <c r="F57383">
        <v>0.93732539337009957</v>
      </c>
      <c r="G57383">
        <v>20.700000000000024</v>
      </c>
      <c r="H57383">
        <v>296875000</v>
      </c>
      <c r="I57383">
        <v>0</v>
      </c>
    </row>
    <row r="57384" spans="1:9" x14ac:dyDescent="0.25">
      <c r="A57384" s="1" t="s">
        <v>57391</v>
      </c>
      <c r="B57384">
        <v>20.85000000000003</v>
      </c>
      <c r="C57384">
        <v>3.368670195718614</v>
      </c>
      <c r="D57384">
        <v>1.642005238045531</v>
      </c>
      <c r="E57384">
        <v>1.726664957673083</v>
      </c>
      <c r="F57384">
        <v>1</v>
      </c>
      <c r="G57384">
        <v>20.800000000000026</v>
      </c>
      <c r="H57384">
        <v>281250000</v>
      </c>
      <c r="I57384">
        <v>0</v>
      </c>
    </row>
    <row r="57385" spans="1:9" x14ac:dyDescent="0.25">
      <c r="A57385" s="1" t="s">
        <v>57392</v>
      </c>
      <c r="B57385">
        <v>20.849999999999923</v>
      </c>
      <c r="C57385">
        <v>3.3766951667771394</v>
      </c>
      <c r="D57385">
        <v>1.6453019441342236</v>
      </c>
      <c r="E57385">
        <v>1.7313932226429158</v>
      </c>
      <c r="F57385">
        <v>1</v>
      </c>
      <c r="G57385">
        <v>20.800000000000026</v>
      </c>
      <c r="H57385">
        <v>265625000</v>
      </c>
      <c r="I57385">
        <v>0</v>
      </c>
    </row>
    <row r="57386" spans="1:9" x14ac:dyDescent="0.25">
      <c r="A57386" s="1" t="s">
        <v>57393</v>
      </c>
      <c r="B57386">
        <v>32.029612536924027</v>
      </c>
      <c r="C57386">
        <v>33.6731236778271</v>
      </c>
      <c r="D57386">
        <v>13.593341530102022</v>
      </c>
      <c r="E57386">
        <v>20.079782147725073</v>
      </c>
      <c r="F57386">
        <v>-1</v>
      </c>
      <c r="G57386">
        <v>37.700000000000266</v>
      </c>
      <c r="H57386">
        <v>421875000</v>
      </c>
      <c r="I57386">
        <v>0</v>
      </c>
    </row>
    <row r="57387" spans="1:9" x14ac:dyDescent="0.25">
      <c r="A57387" s="1" t="s">
        <v>57394</v>
      </c>
      <c r="B57387">
        <v>32.621771422084386</v>
      </c>
      <c r="C57387">
        <v>38.977199273150468</v>
      </c>
      <c r="D57387">
        <v>19.38785351993856</v>
      </c>
      <c r="E57387">
        <v>19.589345753211923</v>
      </c>
      <c r="F57387">
        <v>1</v>
      </c>
      <c r="G57387">
        <v>37.900000000000269</v>
      </c>
      <c r="H57387">
        <v>453125000</v>
      </c>
      <c r="I57387">
        <v>0</v>
      </c>
    </row>
    <row r="57388" spans="1:9" x14ac:dyDescent="0.25">
      <c r="A57388" s="1" t="s">
        <v>57395</v>
      </c>
      <c r="B57388">
        <v>27.98930883000412</v>
      </c>
      <c r="C57388">
        <v>28.153452231565595</v>
      </c>
      <c r="D57388">
        <v>13.984750232959444</v>
      </c>
      <c r="E57388">
        <v>14.168701998606165</v>
      </c>
      <c r="F57388">
        <v>1</v>
      </c>
      <c r="G57388">
        <v>31.400000000000176</v>
      </c>
      <c r="H57388">
        <v>359375000</v>
      </c>
      <c r="I57388">
        <v>0</v>
      </c>
    </row>
    <row r="57389" spans="1:9" x14ac:dyDescent="0.25">
      <c r="A57389" s="1" t="s">
        <v>57396</v>
      </c>
      <c r="B57389">
        <v>27.866824345162378</v>
      </c>
      <c r="C57389">
        <v>19.023204408640453</v>
      </c>
      <c r="D57389">
        <v>9.4136166645837296</v>
      </c>
      <c r="E57389">
        <v>9.6095877440567214</v>
      </c>
      <c r="F57389">
        <v>-1</v>
      </c>
      <c r="G57389">
        <v>30.800000000000168</v>
      </c>
      <c r="H57389">
        <v>328125000</v>
      </c>
      <c r="I57389">
        <v>0</v>
      </c>
    </row>
    <row r="57390" spans="1:9" x14ac:dyDescent="0.25">
      <c r="A57390" s="1" t="s">
        <v>57397</v>
      </c>
      <c r="B57390">
        <v>21.499999999999936</v>
      </c>
      <c r="C57390">
        <v>2.7476941910025356</v>
      </c>
      <c r="D57390">
        <v>1.2947587884497249</v>
      </c>
      <c r="E57390">
        <v>1.4529354025528107</v>
      </c>
      <c r="F57390">
        <v>0.44670136501538327</v>
      </c>
      <c r="G57390">
        <v>21.400000000000034</v>
      </c>
      <c r="H57390">
        <v>296875000</v>
      </c>
      <c r="I57390">
        <v>0</v>
      </c>
    </row>
    <row r="57391" spans="1:9" x14ac:dyDescent="0.25">
      <c r="A57391" s="1" t="s">
        <v>57398</v>
      </c>
      <c r="B57391">
        <v>21.600000000000041</v>
      </c>
      <c r="C57391">
        <v>2.7690316687414853</v>
      </c>
      <c r="D57391">
        <v>1.3035786676387233</v>
      </c>
      <c r="E57391">
        <v>1.465453001102762</v>
      </c>
      <c r="F57391">
        <v>0.48068025673878978</v>
      </c>
      <c r="G57391">
        <v>21.500000000000036</v>
      </c>
      <c r="H57391">
        <v>218750000</v>
      </c>
      <c r="I57391">
        <v>0</v>
      </c>
    </row>
    <row r="57392" spans="1:9" x14ac:dyDescent="0.25">
      <c r="A57392" s="1" t="s">
        <v>57399</v>
      </c>
      <c r="B57392">
        <v>22.599999999999984</v>
      </c>
      <c r="C57392">
        <v>5.8101131768560652</v>
      </c>
      <c r="D57392">
        <v>2.8201587641724291</v>
      </c>
      <c r="E57392">
        <v>2.9899544126836419</v>
      </c>
      <c r="F57392">
        <v>1</v>
      </c>
      <c r="G57392">
        <v>22.900000000000055</v>
      </c>
      <c r="H57392">
        <v>265625000</v>
      </c>
      <c r="I57392">
        <v>0</v>
      </c>
    </row>
    <row r="57393" spans="1:9" x14ac:dyDescent="0.25">
      <c r="A57393" s="1" t="s">
        <v>57400</v>
      </c>
      <c r="B57393">
        <v>22.600000000000055</v>
      </c>
      <c r="C57393">
        <v>5.7832797731511469</v>
      </c>
      <c r="D57393">
        <v>2.8050156248778437</v>
      </c>
      <c r="E57393">
        <v>2.9782641482733156</v>
      </c>
      <c r="F57393">
        <v>1</v>
      </c>
      <c r="G57393">
        <v>22.900000000000055</v>
      </c>
      <c r="H57393">
        <v>281250000</v>
      </c>
      <c r="I57393">
        <v>0</v>
      </c>
    </row>
    <row r="57394" spans="1:9" x14ac:dyDescent="0.25">
      <c r="A57394" s="1" t="s">
        <v>57401</v>
      </c>
      <c r="B57394">
        <v>38.293286870819657</v>
      </c>
      <c r="C57394">
        <v>48.569223101322471</v>
      </c>
      <c r="D57394">
        <v>27.501143339637746</v>
      </c>
      <c r="E57394">
        <v>21.068079761684718</v>
      </c>
      <c r="F57394">
        <v>1</v>
      </c>
      <c r="G57394">
        <v>46.500000000000391</v>
      </c>
      <c r="H57394">
        <v>531250000</v>
      </c>
      <c r="I57394">
        <v>0</v>
      </c>
    </row>
    <row r="57395" spans="1:9" x14ac:dyDescent="0.25">
      <c r="A57395" s="1" t="s">
        <v>57402</v>
      </c>
      <c r="B57395">
        <v>37.905765708857302</v>
      </c>
      <c r="C57395">
        <v>43.974466764726522</v>
      </c>
      <c r="D57395">
        <v>25.206392392882808</v>
      </c>
      <c r="E57395">
        <v>18.768074371843678</v>
      </c>
      <c r="F57395">
        <v>1</v>
      </c>
      <c r="G57395">
        <v>46.200000000000387</v>
      </c>
      <c r="H57395">
        <v>562500000</v>
      </c>
      <c r="I57395">
        <v>0</v>
      </c>
    </row>
    <row r="57396" spans="1:9" x14ac:dyDescent="0.25">
      <c r="A57396" s="1" t="s">
        <v>57403</v>
      </c>
      <c r="B57396">
        <v>30.286280483515494</v>
      </c>
      <c r="C57396">
        <v>28.794731619334996</v>
      </c>
      <c r="D57396">
        <v>17.629682556779265</v>
      </c>
      <c r="E57396">
        <v>11.165049062555724</v>
      </c>
      <c r="F57396">
        <v>1</v>
      </c>
      <c r="G57396">
        <v>36.400000000000247</v>
      </c>
      <c r="H57396">
        <v>531250000</v>
      </c>
      <c r="I57396">
        <v>0</v>
      </c>
    </row>
    <row r="57397" spans="1:9" x14ac:dyDescent="0.25">
      <c r="A57397" s="1" t="s">
        <v>57404</v>
      </c>
      <c r="B57397">
        <v>32.092715089647136</v>
      </c>
      <c r="C57397">
        <v>33.556704423815482</v>
      </c>
      <c r="D57397">
        <v>20.023468503972037</v>
      </c>
      <c r="E57397">
        <v>13.533235919843474</v>
      </c>
      <c r="F57397">
        <v>-1</v>
      </c>
      <c r="G57397">
        <v>37.600000000000264</v>
      </c>
      <c r="H57397">
        <v>468750000</v>
      </c>
      <c r="I57397">
        <v>0</v>
      </c>
    </row>
    <row r="57398" spans="1:9" x14ac:dyDescent="0.25">
      <c r="A57398" s="1" t="s">
        <v>57405</v>
      </c>
      <c r="B57398">
        <v>27.397432329464536</v>
      </c>
      <c r="C57398">
        <v>19.856901599928463</v>
      </c>
      <c r="D57398">
        <v>13.167893853432531</v>
      </c>
      <c r="E57398">
        <v>6.6890077464959177</v>
      </c>
      <c r="F57398">
        <v>1</v>
      </c>
      <c r="G57398">
        <v>30.400000000000162</v>
      </c>
      <c r="H57398">
        <v>375000000</v>
      </c>
      <c r="I57398">
        <v>0</v>
      </c>
    </row>
    <row r="57399" spans="1:9" x14ac:dyDescent="0.25">
      <c r="A57399" s="1" t="s">
        <v>57406</v>
      </c>
      <c r="B57399">
        <v>27.76983377176801</v>
      </c>
      <c r="C57399">
        <v>18.7358346388685</v>
      </c>
      <c r="D57399">
        <v>9.4651419871027365</v>
      </c>
      <c r="E57399">
        <v>9.2706926517657635</v>
      </c>
      <c r="F57399">
        <v>1</v>
      </c>
      <c r="G57399">
        <v>30.700000000000166</v>
      </c>
      <c r="H57399">
        <v>484375000</v>
      </c>
      <c r="I57399">
        <v>0</v>
      </c>
    </row>
    <row r="57400" spans="1:9" x14ac:dyDescent="0.25">
      <c r="A57400" s="1" t="s">
        <v>57407</v>
      </c>
      <c r="B57400">
        <v>21.500000000000039</v>
      </c>
      <c r="C57400">
        <v>2.7387270134191484</v>
      </c>
      <c r="D57400">
        <v>1.4467568141567027</v>
      </c>
      <c r="E57400">
        <v>1.2919701992624457</v>
      </c>
      <c r="F57400">
        <v>-0.46778837112261851</v>
      </c>
      <c r="G57400">
        <v>21.400000000000034</v>
      </c>
      <c r="H57400">
        <v>281250000</v>
      </c>
      <c r="I57400">
        <v>0</v>
      </c>
    </row>
    <row r="57401" spans="1:9" x14ac:dyDescent="0.25">
      <c r="A57401" s="1" t="s">
        <v>57408</v>
      </c>
      <c r="B57401">
        <v>21.500000000000156</v>
      </c>
      <c r="C57401">
        <v>2.7486190549016771</v>
      </c>
      <c r="D57401">
        <v>1.4535471021829651</v>
      </c>
      <c r="E57401">
        <v>1.295071952718712</v>
      </c>
      <c r="F57401">
        <v>-0.47344633742964648</v>
      </c>
      <c r="G57401">
        <v>21.400000000000034</v>
      </c>
      <c r="H57401">
        <v>156250000</v>
      </c>
      <c r="I57401">
        <v>0</v>
      </c>
    </row>
    <row r="57402" spans="1:9" x14ac:dyDescent="0.25">
      <c r="A57402" s="1" t="s">
        <v>57409</v>
      </c>
      <c r="B57402">
        <v>20.700000000000049</v>
      </c>
      <c r="C57402">
        <v>2.8013150748850437</v>
      </c>
      <c r="D57402">
        <v>1.438975673136166</v>
      </c>
      <c r="E57402">
        <v>1.3623394017488777</v>
      </c>
      <c r="F57402">
        <v>-0.72654252800536057</v>
      </c>
      <c r="G57402">
        <v>20.600000000000023</v>
      </c>
      <c r="H57402">
        <v>250000000</v>
      </c>
      <c r="I57402">
        <v>0</v>
      </c>
    </row>
    <row r="57403" spans="1:9" x14ac:dyDescent="0.25">
      <c r="A57403" s="1" t="s">
        <v>57410</v>
      </c>
      <c r="B57403">
        <v>20.700000000000014</v>
      </c>
      <c r="C57403">
        <v>2.811373244267156</v>
      </c>
      <c r="D57403">
        <v>1.4445359042083132</v>
      </c>
      <c r="E57403">
        <v>1.3668373400588427</v>
      </c>
      <c r="F57403">
        <v>-0.72654252800536057</v>
      </c>
      <c r="G57403">
        <v>20.600000000000023</v>
      </c>
      <c r="H57403">
        <v>203125000</v>
      </c>
      <c r="I57403">
        <v>0</v>
      </c>
    </row>
    <row r="57404" spans="1:9" x14ac:dyDescent="0.25">
      <c r="A57404" s="1" t="s">
        <v>57411</v>
      </c>
      <c r="B57404">
        <v>20.800000000000018</v>
      </c>
      <c r="C57404">
        <v>3.6106920418088619</v>
      </c>
      <c r="D57404">
        <v>1.8449813504390207</v>
      </c>
      <c r="E57404">
        <v>1.7657106913698413</v>
      </c>
      <c r="F57404">
        <v>-0.92207675171417858</v>
      </c>
      <c r="G57404">
        <v>20.700000000000024</v>
      </c>
      <c r="H57404">
        <v>203125000</v>
      </c>
      <c r="I57404">
        <v>0</v>
      </c>
    </row>
    <row r="57405" spans="1:9" x14ac:dyDescent="0.25">
      <c r="A57405" s="1" t="s">
        <v>57412</v>
      </c>
      <c r="B57405">
        <v>20.80000000000005</v>
      </c>
      <c r="C57405">
        <v>3.6349350351229703</v>
      </c>
      <c r="D57405">
        <v>1.8576223607537683</v>
      </c>
      <c r="E57405">
        <v>1.777312674369202</v>
      </c>
      <c r="F57405">
        <v>-0.92958077418939888</v>
      </c>
      <c r="G57405">
        <v>20.700000000000024</v>
      </c>
      <c r="H57405">
        <v>343750000</v>
      </c>
      <c r="I57405">
        <v>0</v>
      </c>
    </row>
    <row r="57406" spans="1:9" x14ac:dyDescent="0.25">
      <c r="A57406" s="1" t="s">
        <v>57413</v>
      </c>
      <c r="B57406">
        <v>20.850000000000026</v>
      </c>
      <c r="C57406">
        <v>3.3565855402303484</v>
      </c>
      <c r="D57406">
        <v>1.7200084956591466</v>
      </c>
      <c r="E57406">
        <v>1.6365770445712018</v>
      </c>
      <c r="F57406">
        <v>-1</v>
      </c>
      <c r="G57406">
        <v>20.800000000000026</v>
      </c>
      <c r="H57406">
        <v>328125000</v>
      </c>
      <c r="I57406">
        <v>0</v>
      </c>
    </row>
    <row r="57407" spans="1:9" x14ac:dyDescent="0.25">
      <c r="A57407" s="1" t="s">
        <v>57414</v>
      </c>
      <c r="B57407">
        <v>20.849999999999916</v>
      </c>
      <c r="C57407">
        <v>3.3638330566682253</v>
      </c>
      <c r="D57407">
        <v>1.7243033538675476</v>
      </c>
      <c r="E57407">
        <v>1.6395297028006777</v>
      </c>
      <c r="F57407">
        <v>-1</v>
      </c>
      <c r="G57407">
        <v>20.800000000000026</v>
      </c>
      <c r="H57407">
        <v>234375000</v>
      </c>
      <c r="I57407">
        <v>0</v>
      </c>
    </row>
    <row r="57408" spans="1:9" x14ac:dyDescent="0.25">
      <c r="A57408" s="1" t="s">
        <v>57415</v>
      </c>
      <c r="B57408">
        <v>22.500000000000021</v>
      </c>
      <c r="C57408">
        <v>5.7197074111557722</v>
      </c>
      <c r="D57408">
        <v>2.9436361207490886</v>
      </c>
      <c r="E57408">
        <v>2.7760712904066889</v>
      </c>
      <c r="F57408">
        <v>-1</v>
      </c>
      <c r="G57408">
        <v>22.800000000000054</v>
      </c>
      <c r="H57408">
        <v>281250000</v>
      </c>
      <c r="I57408">
        <v>0</v>
      </c>
    </row>
    <row r="57409" spans="1:9" x14ac:dyDescent="0.25">
      <c r="A57409" s="1" t="s">
        <v>57416</v>
      </c>
      <c r="B57409">
        <v>22.49999999999984</v>
      </c>
      <c r="C57409">
        <v>5.6896568457152457</v>
      </c>
      <c r="D57409">
        <v>2.9303222001122693</v>
      </c>
      <c r="E57409">
        <v>2.7593346456029817</v>
      </c>
      <c r="F57409">
        <v>-1</v>
      </c>
      <c r="G57409">
        <v>22.800000000000054</v>
      </c>
      <c r="H57409">
        <v>250000000</v>
      </c>
      <c r="I57409">
        <v>0</v>
      </c>
    </row>
    <row r="57410" spans="1:9" x14ac:dyDescent="0.25">
      <c r="A57410" s="1" t="s">
        <v>57417</v>
      </c>
      <c r="B57410">
        <v>42.072264822441184</v>
      </c>
      <c r="C57410">
        <v>65.726399727629484</v>
      </c>
      <c r="D57410">
        <v>32.995142200006285</v>
      </c>
      <c r="E57410">
        <v>32.731257527623178</v>
      </c>
      <c r="F57410">
        <v>1</v>
      </c>
      <c r="G57410">
        <v>51.40000000000046</v>
      </c>
      <c r="H57410">
        <v>640625000</v>
      </c>
      <c r="I57410">
        <v>0</v>
      </c>
    </row>
    <row r="57411" spans="1:9" x14ac:dyDescent="0.25">
      <c r="A57411" s="1" t="s">
        <v>57418</v>
      </c>
      <c r="B57411">
        <v>7.0153084941112205</v>
      </c>
      <c r="C57411">
        <v>14.850947778736753</v>
      </c>
      <c r="D57411">
        <v>8.2907802244232265</v>
      </c>
      <c r="E57411">
        <v>6.5601675543135265</v>
      </c>
      <c r="F57411">
        <v>1</v>
      </c>
      <c r="G57411">
        <v>0</v>
      </c>
      <c r="H57411">
        <v>78125000</v>
      </c>
      <c r="I57411">
        <v>1</v>
      </c>
    </row>
    <row r="57412" spans="1:9" x14ac:dyDescent="0.25">
      <c r="A57412" s="1" t="s">
        <v>57419</v>
      </c>
      <c r="B57412">
        <v>30.812933218213811</v>
      </c>
      <c r="C57412">
        <v>26.017190404670579</v>
      </c>
      <c r="D57412">
        <v>13.167114303428068</v>
      </c>
      <c r="E57412">
        <v>12.850076101242498</v>
      </c>
      <c r="F57412">
        <v>-1</v>
      </c>
      <c r="G57412">
        <v>36.200000000000244</v>
      </c>
      <c r="H57412">
        <v>531250000</v>
      </c>
      <c r="I57412">
        <v>0</v>
      </c>
    </row>
    <row r="57413" spans="1:9" x14ac:dyDescent="0.25">
      <c r="A57413" s="1" t="s">
        <v>57420</v>
      </c>
      <c r="B57413">
        <v>31.683937911612457</v>
      </c>
      <c r="C57413">
        <v>28.619691161330838</v>
      </c>
      <c r="D57413">
        <v>11.326411837954353</v>
      </c>
      <c r="E57413">
        <v>17.293279323376503</v>
      </c>
      <c r="F57413">
        <v>-1</v>
      </c>
      <c r="G57413">
        <v>36.000000000000242</v>
      </c>
      <c r="H57413">
        <v>421875000</v>
      </c>
      <c r="I57413">
        <v>0</v>
      </c>
    </row>
    <row r="57414" spans="1:9" x14ac:dyDescent="0.25">
      <c r="A57414" s="1" t="s">
        <v>57421</v>
      </c>
      <c r="B57414">
        <v>28.054245403332128</v>
      </c>
      <c r="C57414">
        <v>23.008535263475554</v>
      </c>
      <c r="D57414">
        <v>14.802296215017213</v>
      </c>
      <c r="E57414">
        <v>8.2062390484583396</v>
      </c>
      <c r="F57414">
        <v>-1</v>
      </c>
      <c r="G57414">
        <v>30.600000000000165</v>
      </c>
      <c r="H57414">
        <v>359375000</v>
      </c>
      <c r="I57414">
        <v>0</v>
      </c>
    </row>
    <row r="57415" spans="1:9" x14ac:dyDescent="0.25">
      <c r="A57415" s="1" t="s">
        <v>57422</v>
      </c>
      <c r="B57415">
        <v>30.131336986011025</v>
      </c>
      <c r="C57415">
        <v>30.492825701733572</v>
      </c>
      <c r="D57415">
        <v>15.424454436117951</v>
      </c>
      <c r="E57415">
        <v>15.068371265615605</v>
      </c>
      <c r="F57415">
        <v>-1</v>
      </c>
      <c r="G57415">
        <v>32.800000000000196</v>
      </c>
      <c r="H57415">
        <v>375000000</v>
      </c>
      <c r="I57415">
        <v>0</v>
      </c>
    </row>
    <row r="57416" spans="1:9" x14ac:dyDescent="0.25">
      <c r="A57416" s="1" t="s">
        <v>57423</v>
      </c>
      <c r="B57416">
        <v>23.951704375331467</v>
      </c>
      <c r="C57416">
        <v>10.651911392514723</v>
      </c>
      <c r="D57416">
        <v>5.4708272237391409</v>
      </c>
      <c r="E57416">
        <v>5.1810841687755804</v>
      </c>
      <c r="F57416">
        <v>-0.88614252651782399</v>
      </c>
      <c r="G57416">
        <v>25.000000000000085</v>
      </c>
      <c r="H57416">
        <v>296875000</v>
      </c>
      <c r="I57416">
        <v>0</v>
      </c>
    </row>
    <row r="57417" spans="1:9" x14ac:dyDescent="0.25">
      <c r="A57417" s="1" t="s">
        <v>57424</v>
      </c>
      <c r="B57417">
        <v>26.198178436704112</v>
      </c>
      <c r="C57417">
        <v>17.490201025856091</v>
      </c>
      <c r="D57417">
        <v>5.5035178377665979</v>
      </c>
      <c r="E57417">
        <v>11.986683188089494</v>
      </c>
      <c r="F57417">
        <v>-0.8664657490013572</v>
      </c>
      <c r="G57417">
        <v>30.600000000000165</v>
      </c>
      <c r="H57417">
        <v>375000000</v>
      </c>
      <c r="I57417">
        <v>0</v>
      </c>
    </row>
    <row r="57418" spans="1:9" x14ac:dyDescent="0.25">
      <c r="A57418" s="1" t="s">
        <v>57425</v>
      </c>
      <c r="B57418">
        <v>31.886547827841579</v>
      </c>
      <c r="C57418">
        <v>28.011988716028402</v>
      </c>
      <c r="D57418">
        <v>10.702533784791587</v>
      </c>
      <c r="E57418">
        <v>17.309454931236804</v>
      </c>
      <c r="F57418">
        <v>-1</v>
      </c>
      <c r="G57418">
        <v>36.300000000000246</v>
      </c>
      <c r="H57418">
        <v>343750000</v>
      </c>
      <c r="I57418">
        <v>0</v>
      </c>
    </row>
    <row r="57419" spans="1:9" x14ac:dyDescent="0.25">
      <c r="A57419" s="1" t="s">
        <v>57426</v>
      </c>
      <c r="B57419">
        <v>31.959480730398379</v>
      </c>
      <c r="C57419">
        <v>29.444318606483566</v>
      </c>
      <c r="D57419">
        <v>14.564985792350374</v>
      </c>
      <c r="E57419">
        <v>14.879332814133193</v>
      </c>
      <c r="F57419">
        <v>1</v>
      </c>
      <c r="G57419">
        <v>36.400000000000247</v>
      </c>
      <c r="H57419">
        <v>421875000</v>
      </c>
      <c r="I57419">
        <v>0</v>
      </c>
    </row>
    <row r="57420" spans="1:9" x14ac:dyDescent="0.25">
      <c r="A57420" s="1" t="s">
        <v>57427</v>
      </c>
      <c r="B57420">
        <v>28.66956774642107</v>
      </c>
      <c r="C57420">
        <v>24.804799892524745</v>
      </c>
      <c r="D57420">
        <v>9.1002071005503993</v>
      </c>
      <c r="E57420">
        <v>15.704592791974349</v>
      </c>
      <c r="F57420">
        <v>-1</v>
      </c>
      <c r="G57420">
        <v>31.400000000000176</v>
      </c>
      <c r="H57420">
        <v>390625000</v>
      </c>
      <c r="I57420">
        <v>0</v>
      </c>
    </row>
    <row r="57421" spans="1:9" x14ac:dyDescent="0.25">
      <c r="A57421" s="1" t="s">
        <v>57428</v>
      </c>
      <c r="B57421">
        <v>29.627121267510262</v>
      </c>
      <c r="C57421">
        <v>25.485442108410844</v>
      </c>
      <c r="D57421">
        <v>12.570154129072566</v>
      </c>
      <c r="E57421">
        <v>12.915287979338283</v>
      </c>
      <c r="F57421">
        <v>1</v>
      </c>
      <c r="G57421">
        <v>33.1000000000002</v>
      </c>
      <c r="H57421">
        <v>312500000</v>
      </c>
      <c r="I57421">
        <v>0</v>
      </c>
    </row>
    <row r="57422" spans="1:9" x14ac:dyDescent="0.25">
      <c r="A57422" s="1" t="s">
        <v>57429</v>
      </c>
      <c r="B57422">
        <v>25.965832272435065</v>
      </c>
      <c r="C57422">
        <v>17.776890656185294</v>
      </c>
      <c r="D57422">
        <v>8.7279255983229831</v>
      </c>
      <c r="E57422">
        <v>9.0489650578623149</v>
      </c>
      <c r="F57422">
        <v>1</v>
      </c>
      <c r="G57422">
        <v>27.200000000000117</v>
      </c>
      <c r="H57422">
        <v>328125000</v>
      </c>
      <c r="I57422">
        <v>0</v>
      </c>
    </row>
    <row r="57423" spans="1:9" x14ac:dyDescent="0.25">
      <c r="A57423" s="1" t="s">
        <v>57430</v>
      </c>
      <c r="B57423">
        <v>26.824158529479657</v>
      </c>
      <c r="C57423">
        <v>23.089026956743204</v>
      </c>
      <c r="D57423">
        <v>11.39592846901483</v>
      </c>
      <c r="E57423">
        <v>11.69309848772839</v>
      </c>
      <c r="F57423">
        <v>1</v>
      </c>
      <c r="G57423">
        <v>30.300000000000161</v>
      </c>
      <c r="H57423">
        <v>343750000</v>
      </c>
      <c r="I57423">
        <v>0</v>
      </c>
    </row>
    <row r="57424" spans="1:9" x14ac:dyDescent="0.25">
      <c r="A57424" s="1" t="s">
        <v>57431</v>
      </c>
      <c r="B57424">
        <v>26.530314123367329</v>
      </c>
      <c r="C57424">
        <v>16.522427014986413</v>
      </c>
      <c r="D57424">
        <v>4.9684285163146988</v>
      </c>
      <c r="E57424">
        <v>11.553998498671717</v>
      </c>
      <c r="F57424">
        <v>-1</v>
      </c>
      <c r="G57424">
        <v>30.800000000000168</v>
      </c>
      <c r="H57424">
        <v>390625000</v>
      </c>
      <c r="I57424">
        <v>0</v>
      </c>
    </row>
    <row r="57425" spans="1:9" x14ac:dyDescent="0.25">
      <c r="A57425" s="1" t="s">
        <v>57432</v>
      </c>
      <c r="B57425">
        <v>26.527366930617749</v>
      </c>
      <c r="C57425">
        <v>16.164282659497331</v>
      </c>
      <c r="D57425">
        <v>4.7873802242205503</v>
      </c>
      <c r="E57425">
        <v>11.376902435276786</v>
      </c>
      <c r="F57425">
        <v>-1</v>
      </c>
      <c r="G57425">
        <v>30.800000000000168</v>
      </c>
      <c r="H57425">
        <v>437500000</v>
      </c>
      <c r="I57425">
        <v>0</v>
      </c>
    </row>
    <row r="57426" spans="1:9" x14ac:dyDescent="0.25">
      <c r="A57426" s="1" t="s">
        <v>57433</v>
      </c>
      <c r="B57426">
        <v>35.893224392592167</v>
      </c>
      <c r="C57426">
        <v>44.945362749400807</v>
      </c>
      <c r="D57426">
        <v>19.231573633625402</v>
      </c>
      <c r="E57426">
        <v>25.713789115775427</v>
      </c>
      <c r="F57426">
        <v>-1</v>
      </c>
      <c r="G57426">
        <v>44.700000000000365</v>
      </c>
      <c r="H57426">
        <v>578125000</v>
      </c>
      <c r="I57426">
        <v>0</v>
      </c>
    </row>
    <row r="57427" spans="1:9" x14ac:dyDescent="0.25">
      <c r="A57427" s="1" t="s">
        <v>57434</v>
      </c>
      <c r="B57427">
        <v>37.106761199260561</v>
      </c>
      <c r="C57427">
        <v>45.266107357979919</v>
      </c>
      <c r="D57427">
        <v>22.53797518083714</v>
      </c>
      <c r="E57427">
        <v>22.728132177142776</v>
      </c>
      <c r="F57427">
        <v>-1</v>
      </c>
      <c r="G57427">
        <v>45.800000000000381</v>
      </c>
      <c r="H57427">
        <v>562500000</v>
      </c>
      <c r="I57427">
        <v>0</v>
      </c>
    </row>
    <row r="57428" spans="1:9" x14ac:dyDescent="0.25">
      <c r="A57428" s="1" t="s">
        <v>57435</v>
      </c>
      <c r="B57428">
        <v>34.01208556114225</v>
      </c>
      <c r="C57428">
        <v>30.725776419377702</v>
      </c>
      <c r="D57428">
        <v>18.715767836046073</v>
      </c>
      <c r="E57428">
        <v>12.010008583331651</v>
      </c>
      <c r="F57428">
        <v>-1</v>
      </c>
      <c r="G57428">
        <v>38.600000000000279</v>
      </c>
      <c r="H57428">
        <v>484375000</v>
      </c>
      <c r="I57428">
        <v>0</v>
      </c>
    </row>
    <row r="57429" spans="1:9" x14ac:dyDescent="0.25">
      <c r="A57429" s="1" t="s">
        <v>57436</v>
      </c>
      <c r="B57429">
        <v>34.612737863835818</v>
      </c>
      <c r="C57429">
        <v>32.367376708438144</v>
      </c>
      <c r="D57429">
        <v>16.386352907429448</v>
      </c>
      <c r="E57429">
        <v>15.981023801008718</v>
      </c>
      <c r="F57429">
        <v>-1</v>
      </c>
      <c r="G57429">
        <v>39.40000000000029</v>
      </c>
      <c r="H57429">
        <v>546875000</v>
      </c>
      <c r="I57429">
        <v>0</v>
      </c>
    </row>
    <row r="57430" spans="1:9" x14ac:dyDescent="0.25">
      <c r="A57430" s="1" t="s">
        <v>57437</v>
      </c>
      <c r="B57430">
        <v>20.599999999999884</v>
      </c>
      <c r="C57430">
        <v>3.8592295518859401</v>
      </c>
      <c r="D57430">
        <v>1.8800182422959217</v>
      </c>
      <c r="E57430">
        <v>1.9792113095900183</v>
      </c>
      <c r="F57430">
        <v>0.91674897126572041</v>
      </c>
      <c r="G57430">
        <v>20.500000000000021</v>
      </c>
      <c r="H57430">
        <v>218750000</v>
      </c>
      <c r="I57430">
        <v>0</v>
      </c>
    </row>
    <row r="57431" spans="1:9" x14ac:dyDescent="0.25">
      <c r="A57431" s="1" t="s">
        <v>57438</v>
      </c>
      <c r="B57431">
        <v>20.700000000000035</v>
      </c>
      <c r="C57431">
        <v>4.7802389534327325</v>
      </c>
      <c r="D57431">
        <v>2.3399440607927113</v>
      </c>
      <c r="E57431">
        <v>2.4402948926400332</v>
      </c>
      <c r="F57431">
        <v>1</v>
      </c>
      <c r="G57431">
        <v>20.600000000000023</v>
      </c>
      <c r="H57431">
        <v>203125000</v>
      </c>
      <c r="I57431">
        <v>0</v>
      </c>
    </row>
    <row r="57432" spans="1:9" x14ac:dyDescent="0.25">
      <c r="A57432" s="1" t="s">
        <v>57439</v>
      </c>
      <c r="B57432">
        <v>20.299999999999944</v>
      </c>
      <c r="C57432">
        <v>1.0343664005219209</v>
      </c>
      <c r="D57432">
        <v>0.46615483066213548</v>
      </c>
      <c r="E57432">
        <v>0.56821156985978538</v>
      </c>
      <c r="F57432">
        <v>0.31044550863217335</v>
      </c>
      <c r="G57432">
        <v>20.200000000000017</v>
      </c>
      <c r="H57432">
        <v>187500000</v>
      </c>
      <c r="I57432">
        <v>0</v>
      </c>
    </row>
    <row r="57433" spans="1:9" x14ac:dyDescent="0.25">
      <c r="A57433" s="1" t="s">
        <v>57440</v>
      </c>
      <c r="B57433">
        <v>20.300000000000033</v>
      </c>
      <c r="C57433">
        <v>1.0403719513044938</v>
      </c>
      <c r="D57433">
        <v>0.46833907354452098</v>
      </c>
      <c r="E57433">
        <v>0.5720328777599728</v>
      </c>
      <c r="F57433">
        <v>0.33101956678775801</v>
      </c>
      <c r="G57433">
        <v>20.200000000000017</v>
      </c>
      <c r="H57433">
        <v>296875000</v>
      </c>
      <c r="I57433">
        <v>0</v>
      </c>
    </row>
    <row r="57434" spans="1:9" x14ac:dyDescent="0.25">
      <c r="A57434" s="1" t="s">
        <v>57441</v>
      </c>
      <c r="B57434">
        <v>30.691287919745548</v>
      </c>
      <c r="C57434">
        <v>22.614570358210226</v>
      </c>
      <c r="D57434">
        <v>11.196555043125164</v>
      </c>
      <c r="E57434">
        <v>11.41801531508508</v>
      </c>
      <c r="F57434">
        <v>1</v>
      </c>
      <c r="G57434">
        <v>34.700000000000223</v>
      </c>
      <c r="H57434">
        <v>468750000</v>
      </c>
      <c r="I57434">
        <v>0</v>
      </c>
    </row>
    <row r="57435" spans="1:9" x14ac:dyDescent="0.25">
      <c r="A57435" s="1" t="s">
        <v>57442</v>
      </c>
      <c r="B57435">
        <v>30.414361592380416</v>
      </c>
      <c r="C57435">
        <v>23.899133750019864</v>
      </c>
      <c r="D57435">
        <v>11.83910773160191</v>
      </c>
      <c r="E57435">
        <v>12.060026018417968</v>
      </c>
      <c r="F57435">
        <v>1</v>
      </c>
      <c r="G57435">
        <v>35.90000000000024</v>
      </c>
      <c r="H57435">
        <v>375000000</v>
      </c>
      <c r="I57435">
        <v>0</v>
      </c>
    </row>
    <row r="57436" spans="1:9" x14ac:dyDescent="0.25">
      <c r="A57436" s="1" t="s">
        <v>57443</v>
      </c>
      <c r="B57436">
        <v>30.614803196535533</v>
      </c>
      <c r="C57436">
        <v>29.025267340873263</v>
      </c>
      <c r="D57436">
        <v>14.40696069418401</v>
      </c>
      <c r="E57436">
        <v>14.618306646689254</v>
      </c>
      <c r="F57436">
        <v>1</v>
      </c>
      <c r="G57436">
        <v>34.000000000000213</v>
      </c>
      <c r="H57436">
        <v>390625000</v>
      </c>
      <c r="I57436">
        <v>0</v>
      </c>
    </row>
    <row r="57437" spans="1:9" x14ac:dyDescent="0.25">
      <c r="A57437" s="1" t="s">
        <v>57444</v>
      </c>
      <c r="B57437">
        <v>26.540795616630994</v>
      </c>
      <c r="C57437">
        <v>15.054328722391856</v>
      </c>
      <c r="D57437">
        <v>7.4106898574683173</v>
      </c>
      <c r="E57437">
        <v>7.6436388649235525</v>
      </c>
      <c r="F57437">
        <v>-1</v>
      </c>
      <c r="G57437">
        <v>29.200000000000145</v>
      </c>
      <c r="H57437">
        <v>218750000</v>
      </c>
      <c r="I57437">
        <v>0</v>
      </c>
    </row>
    <row r="57438" spans="1:9" x14ac:dyDescent="0.25">
      <c r="A57438" s="1" t="s">
        <v>57445</v>
      </c>
      <c r="B57438">
        <v>21.500000000000046</v>
      </c>
      <c r="C57438">
        <v>2.940913681470545</v>
      </c>
      <c r="D57438">
        <v>1.3746785154065835</v>
      </c>
      <c r="E57438">
        <v>1.5662351660639615</v>
      </c>
      <c r="F57438">
        <v>0.45379000926680169</v>
      </c>
      <c r="G57438">
        <v>21.400000000000034</v>
      </c>
      <c r="H57438">
        <v>203125000</v>
      </c>
      <c r="I57438">
        <v>0</v>
      </c>
    </row>
    <row r="57439" spans="1:9" x14ac:dyDescent="0.25">
      <c r="A57439" s="1" t="s">
        <v>57446</v>
      </c>
      <c r="B57439">
        <v>21.500000000000046</v>
      </c>
      <c r="C57439">
        <v>2.9614050444918885</v>
      </c>
      <c r="D57439">
        <v>1.3826226239108328</v>
      </c>
      <c r="E57439">
        <v>1.5787824205810557</v>
      </c>
      <c r="F57439">
        <v>0.50797945804682421</v>
      </c>
      <c r="G57439">
        <v>21.400000000000034</v>
      </c>
      <c r="H57439">
        <v>265625000</v>
      </c>
      <c r="I57439">
        <v>0</v>
      </c>
    </row>
    <row r="57440" spans="1:9" x14ac:dyDescent="0.25">
      <c r="A57440" s="1" t="s">
        <v>57447</v>
      </c>
      <c r="B57440">
        <v>21.200000000000045</v>
      </c>
      <c r="C57440">
        <v>1.7487849512534561</v>
      </c>
      <c r="D57440">
        <v>0.77225797848294597</v>
      </c>
      <c r="E57440">
        <v>0.97652697277051015</v>
      </c>
      <c r="F57440">
        <v>9.0444937963441774E-2</v>
      </c>
      <c r="G57440">
        <v>21.10000000000003</v>
      </c>
      <c r="H57440">
        <v>187500000</v>
      </c>
      <c r="I57440">
        <v>0</v>
      </c>
    </row>
    <row r="57441" spans="1:9" x14ac:dyDescent="0.25">
      <c r="A57441" s="1" t="s">
        <v>57448</v>
      </c>
      <c r="B57441">
        <v>21.199999999999871</v>
      </c>
      <c r="C57441">
        <v>1.7530931922851631</v>
      </c>
      <c r="D57441">
        <v>0.77226369237546777</v>
      </c>
      <c r="E57441">
        <v>0.98082949990969537</v>
      </c>
      <c r="F57441">
        <v>8.9612981853233187E-2</v>
      </c>
      <c r="G57441">
        <v>21.10000000000003</v>
      </c>
      <c r="H57441">
        <v>171875000</v>
      </c>
      <c r="I57441">
        <v>0</v>
      </c>
    </row>
    <row r="57442" spans="1:9" x14ac:dyDescent="0.25">
      <c r="A57442" s="1" t="s">
        <v>57449</v>
      </c>
      <c r="B57442">
        <v>35.650460439768281</v>
      </c>
      <c r="C57442">
        <v>31.761719594475821</v>
      </c>
      <c r="D57442">
        <v>19.110770428501539</v>
      </c>
      <c r="E57442">
        <v>12.650949165974284</v>
      </c>
      <c r="F57442">
        <v>0.86811727860290766</v>
      </c>
      <c r="G57442">
        <v>45.300000000000374</v>
      </c>
      <c r="H57442">
        <v>656250000</v>
      </c>
      <c r="I57442">
        <v>0</v>
      </c>
    </row>
    <row r="57443" spans="1:9" x14ac:dyDescent="0.25">
      <c r="A57443" s="1" t="s">
        <v>57450</v>
      </c>
      <c r="B57443">
        <v>36.681843518212901</v>
      </c>
      <c r="C57443">
        <v>42.719211114639826</v>
      </c>
      <c r="D57443">
        <v>21.449721208939476</v>
      </c>
      <c r="E57443">
        <v>21.269489905700343</v>
      </c>
      <c r="F57443">
        <v>1</v>
      </c>
      <c r="G57443">
        <v>44.100000000000357</v>
      </c>
      <c r="H57443">
        <v>390625000</v>
      </c>
      <c r="I57443">
        <v>0</v>
      </c>
    </row>
    <row r="57444" spans="1:9" x14ac:dyDescent="0.25">
      <c r="A57444" s="1" t="s">
        <v>57451</v>
      </c>
      <c r="B57444">
        <v>31.098851406965064</v>
      </c>
      <c r="C57444">
        <v>27.68071275673924</v>
      </c>
      <c r="D57444">
        <v>20.23081736969776</v>
      </c>
      <c r="E57444">
        <v>7.4498953870414812</v>
      </c>
      <c r="F57444">
        <v>1</v>
      </c>
      <c r="G57444">
        <v>33.500000000000206</v>
      </c>
      <c r="H57444">
        <v>281250000</v>
      </c>
      <c r="I57444">
        <v>0</v>
      </c>
    </row>
    <row r="57445" spans="1:9" x14ac:dyDescent="0.25">
      <c r="A57445" s="1" t="s">
        <v>57452</v>
      </c>
      <c r="B57445">
        <v>32.21374393597582</v>
      </c>
      <c r="C57445">
        <v>37.882614433801926</v>
      </c>
      <c r="D57445">
        <v>22.193266653147937</v>
      </c>
      <c r="E57445">
        <v>15.68934778065398</v>
      </c>
      <c r="F57445">
        <v>-1</v>
      </c>
      <c r="G57445">
        <v>35.800000000000239</v>
      </c>
      <c r="H57445">
        <v>375000000</v>
      </c>
      <c r="I57445">
        <v>0</v>
      </c>
    </row>
    <row r="57446" spans="1:9" x14ac:dyDescent="0.25">
      <c r="A57446" s="1" t="s">
        <v>57453</v>
      </c>
      <c r="B57446">
        <v>26.371600943560608</v>
      </c>
      <c r="C57446">
        <v>16.187215124374273</v>
      </c>
      <c r="D57446">
        <v>11.344737130653193</v>
      </c>
      <c r="E57446">
        <v>4.8424779937210758</v>
      </c>
      <c r="F57446">
        <v>1</v>
      </c>
      <c r="G57446">
        <v>28.700000000000138</v>
      </c>
      <c r="H57446">
        <v>296875000</v>
      </c>
      <c r="I57446">
        <v>0</v>
      </c>
    </row>
    <row r="57447" spans="1:9" x14ac:dyDescent="0.25">
      <c r="A57447" s="1" t="s">
        <v>57454</v>
      </c>
      <c r="B57447">
        <v>26.590909467951487</v>
      </c>
      <c r="C57447">
        <v>20.577323940651453</v>
      </c>
      <c r="D57447">
        <v>13.543271259308803</v>
      </c>
      <c r="E57447">
        <v>7.0340526813426596</v>
      </c>
      <c r="F57447">
        <v>1</v>
      </c>
      <c r="G57447">
        <v>29.400000000000148</v>
      </c>
      <c r="H57447">
        <v>375000000</v>
      </c>
      <c r="I57447">
        <v>0</v>
      </c>
    </row>
    <row r="57448" spans="1:9" x14ac:dyDescent="0.25">
      <c r="A57448" s="1" t="s">
        <v>57455</v>
      </c>
      <c r="B57448">
        <v>21.400000000000162</v>
      </c>
      <c r="C57448">
        <v>2.9229258217741423</v>
      </c>
      <c r="D57448">
        <v>1.5552260744303963</v>
      </c>
      <c r="E57448">
        <v>1.367699747343746</v>
      </c>
      <c r="F57448">
        <v>-0.50830090105412751</v>
      </c>
      <c r="G57448">
        <v>21.300000000000033</v>
      </c>
      <c r="H57448">
        <v>281250000</v>
      </c>
      <c r="I57448">
        <v>0</v>
      </c>
    </row>
    <row r="57449" spans="1:9" x14ac:dyDescent="0.25">
      <c r="A57449" s="1" t="s">
        <v>57456</v>
      </c>
      <c r="B57449">
        <v>21.500000000000018</v>
      </c>
      <c r="C57449">
        <v>2.9307528325475003</v>
      </c>
      <c r="D57449">
        <v>1.5614356373528651</v>
      </c>
      <c r="E57449">
        <v>1.3693171951946352</v>
      </c>
      <c r="F57449">
        <v>-0.43145124563396742</v>
      </c>
      <c r="G57449">
        <v>21.400000000000034</v>
      </c>
      <c r="H57449">
        <v>203125000</v>
      </c>
      <c r="I57449">
        <v>0</v>
      </c>
    </row>
    <row r="57450" spans="1:9" x14ac:dyDescent="0.25">
      <c r="A57450" s="1" t="s">
        <v>57457</v>
      </c>
      <c r="B57450">
        <v>33.149515653319142</v>
      </c>
      <c r="C57450">
        <v>27.762291362841101</v>
      </c>
      <c r="D57450">
        <v>13.675864752597603</v>
      </c>
      <c r="E57450">
        <v>14.086426610243491</v>
      </c>
      <c r="F57450">
        <v>1</v>
      </c>
      <c r="G57450">
        <v>37.800000000000267</v>
      </c>
      <c r="H57450">
        <v>437500000</v>
      </c>
      <c r="I57450">
        <v>0</v>
      </c>
    </row>
    <row r="57451" spans="1:9" x14ac:dyDescent="0.25">
      <c r="A57451" s="1" t="s">
        <v>57458</v>
      </c>
      <c r="B57451">
        <v>34.408280749420051</v>
      </c>
      <c r="C57451">
        <v>38.828866986746682</v>
      </c>
      <c r="D57451">
        <v>16.067608805300935</v>
      </c>
      <c r="E57451">
        <v>22.761258181445793</v>
      </c>
      <c r="F57451">
        <v>1</v>
      </c>
      <c r="G57451">
        <v>39.100000000000286</v>
      </c>
      <c r="H57451">
        <v>406250000</v>
      </c>
      <c r="I57451">
        <v>0</v>
      </c>
    </row>
    <row r="57452" spans="1:9" x14ac:dyDescent="0.25">
      <c r="A57452" s="1" t="s">
        <v>57459</v>
      </c>
      <c r="B57452">
        <v>20.500000000000032</v>
      </c>
      <c r="C57452">
        <v>3.0637436834563689</v>
      </c>
      <c r="D57452">
        <v>1.5810273899234493</v>
      </c>
      <c r="E57452">
        <v>1.4827162935329197</v>
      </c>
      <c r="F57452">
        <v>-0.72654252800536057</v>
      </c>
      <c r="G57452">
        <v>20.40000000000002</v>
      </c>
      <c r="H57452">
        <v>265625000</v>
      </c>
      <c r="I57452">
        <v>0</v>
      </c>
    </row>
    <row r="57453" spans="1:9" x14ac:dyDescent="0.25">
      <c r="A57453" s="1" t="s">
        <v>57460</v>
      </c>
      <c r="B57453">
        <v>20.599999999999895</v>
      </c>
      <c r="C57453">
        <v>4.9847882593229658</v>
      </c>
      <c r="D57453">
        <v>2.5420741499884447</v>
      </c>
      <c r="E57453">
        <v>2.4427141093345321</v>
      </c>
      <c r="F57453">
        <v>-0.99229793714026382</v>
      </c>
      <c r="G57453">
        <v>20.500000000000021</v>
      </c>
      <c r="H57453">
        <v>234375000</v>
      </c>
      <c r="I57453">
        <v>0</v>
      </c>
    </row>
    <row r="57454" spans="1:9" x14ac:dyDescent="0.25">
      <c r="A57454" s="1" t="s">
        <v>57461</v>
      </c>
      <c r="B57454">
        <v>20.299999999999898</v>
      </c>
      <c r="C57454">
        <v>1.016663605173191</v>
      </c>
      <c r="D57454">
        <v>0.55864376735647481</v>
      </c>
      <c r="E57454">
        <v>0.45801983781671618</v>
      </c>
      <c r="F57454">
        <v>-0.28936724510743206</v>
      </c>
      <c r="G57454">
        <v>20.200000000000017</v>
      </c>
      <c r="H57454">
        <v>218750000</v>
      </c>
      <c r="I57454">
        <v>0</v>
      </c>
    </row>
    <row r="57455" spans="1:9" x14ac:dyDescent="0.25">
      <c r="A57455" s="1" t="s">
        <v>57462</v>
      </c>
      <c r="B57455">
        <v>20.300000000000036</v>
      </c>
      <c r="C57455">
        <v>1.0221758613844281</v>
      </c>
      <c r="D57455">
        <v>0.56215851428774322</v>
      </c>
      <c r="E57455">
        <v>0.46001734709668485</v>
      </c>
      <c r="F57455">
        <v>-0.30839237244005169</v>
      </c>
      <c r="G57455">
        <v>20.200000000000017</v>
      </c>
      <c r="H57455">
        <v>265625000</v>
      </c>
      <c r="I57455">
        <v>0</v>
      </c>
    </row>
    <row r="57456" spans="1:9" x14ac:dyDescent="0.25">
      <c r="A57456" s="1" t="s">
        <v>57463</v>
      </c>
      <c r="B57456">
        <v>21.199999999999864</v>
      </c>
      <c r="C57456">
        <v>1.7486934097551243</v>
      </c>
      <c r="D57456">
        <v>0.97517850322864241</v>
      </c>
      <c r="E57456">
        <v>0.77351490652648192</v>
      </c>
      <c r="F57456">
        <v>-8.6435893497435412E-2</v>
      </c>
      <c r="G57456">
        <v>21.10000000000003</v>
      </c>
      <c r="H57456">
        <v>281250000</v>
      </c>
      <c r="I57456">
        <v>0</v>
      </c>
    </row>
    <row r="57457" spans="1:9" x14ac:dyDescent="0.25">
      <c r="A57457" s="1" t="s">
        <v>57464</v>
      </c>
      <c r="B57457">
        <v>21.199999999999896</v>
      </c>
      <c r="C57457">
        <v>1.7530748599806363</v>
      </c>
      <c r="D57457">
        <v>0.97950136945214972</v>
      </c>
      <c r="E57457">
        <v>0.77357349052848656</v>
      </c>
      <c r="F57457">
        <v>-8.5377569239052598E-2</v>
      </c>
      <c r="G57457">
        <v>21.10000000000003</v>
      </c>
      <c r="H57457">
        <v>234375000</v>
      </c>
      <c r="I57457">
        <v>0</v>
      </c>
    </row>
    <row r="57458" spans="1:9" x14ac:dyDescent="0.25">
      <c r="A57458" s="1" t="s">
        <v>57465</v>
      </c>
      <c r="B57458">
        <v>37.180531894113074</v>
      </c>
      <c r="C57458">
        <v>39.517597196086506</v>
      </c>
      <c r="D57458">
        <v>19.56193414989345</v>
      </c>
      <c r="E57458">
        <v>19.955663046193092</v>
      </c>
      <c r="F57458">
        <v>1</v>
      </c>
      <c r="G57458">
        <v>43.500000000000348</v>
      </c>
      <c r="H57458">
        <v>437500000</v>
      </c>
      <c r="I57458">
        <v>0</v>
      </c>
    </row>
    <row r="57459" spans="1:9" x14ac:dyDescent="0.25">
      <c r="A57459" s="1" t="s">
        <v>57466</v>
      </c>
      <c r="B57459">
        <v>38.841499919379444</v>
      </c>
      <c r="C57459">
        <v>48.858271364631975</v>
      </c>
      <c r="D57459">
        <v>27.77610673235964</v>
      </c>
      <c r="E57459">
        <v>21.082164632272359</v>
      </c>
      <c r="F57459">
        <v>1</v>
      </c>
      <c r="G57459">
        <v>47.900000000000411</v>
      </c>
      <c r="H57459">
        <v>609375000</v>
      </c>
      <c r="I57459">
        <v>0</v>
      </c>
    </row>
    <row r="57460" spans="1:9" x14ac:dyDescent="0.25">
      <c r="A57460" s="1" t="s">
        <v>57467</v>
      </c>
      <c r="B57460">
        <v>31.536555888614153</v>
      </c>
      <c r="C57460">
        <v>31.461838613330219</v>
      </c>
      <c r="D57460">
        <v>15.979245863851659</v>
      </c>
      <c r="E57460">
        <v>15.482592749478579</v>
      </c>
      <c r="F57460">
        <v>-1</v>
      </c>
      <c r="G57460">
        <v>36.000000000000242</v>
      </c>
      <c r="H57460">
        <v>500000000</v>
      </c>
      <c r="I57460">
        <v>0</v>
      </c>
    </row>
    <row r="57461" spans="1:9" x14ac:dyDescent="0.25">
      <c r="A57461" s="1" t="s">
        <v>57468</v>
      </c>
      <c r="B57461">
        <v>32.884814206910995</v>
      </c>
      <c r="C57461">
        <v>34.632109845915387</v>
      </c>
      <c r="D57461">
        <v>17.582625191465532</v>
      </c>
      <c r="E57461">
        <v>17.049484654449877</v>
      </c>
      <c r="F57461">
        <v>-1</v>
      </c>
      <c r="G57461">
        <v>37.600000000000264</v>
      </c>
      <c r="H57461">
        <v>421875000</v>
      </c>
      <c r="I57461">
        <v>0</v>
      </c>
    </row>
    <row r="57462" spans="1:9" x14ac:dyDescent="0.25">
      <c r="A57462" s="1" t="s">
        <v>57469</v>
      </c>
      <c r="B57462">
        <v>29.020162798354232</v>
      </c>
      <c r="C57462">
        <v>32.199945714664018</v>
      </c>
      <c r="D57462">
        <v>19.515756848453186</v>
      </c>
      <c r="E57462">
        <v>12.684188866210825</v>
      </c>
      <c r="F57462">
        <v>1</v>
      </c>
      <c r="G57462">
        <v>31.500000000000178</v>
      </c>
      <c r="H57462">
        <v>265625000</v>
      </c>
      <c r="I57462">
        <v>0</v>
      </c>
    </row>
    <row r="57463" spans="1:9" x14ac:dyDescent="0.25">
      <c r="A57463" s="1" t="s">
        <v>57470</v>
      </c>
      <c r="B57463">
        <v>32.979462447105625</v>
      </c>
      <c r="C57463">
        <v>36.219712411484956</v>
      </c>
      <c r="D57463">
        <v>21.510858309658964</v>
      </c>
      <c r="E57463">
        <v>14.708854101826013</v>
      </c>
      <c r="F57463">
        <v>1</v>
      </c>
      <c r="G57463">
        <v>46.600000000000392</v>
      </c>
      <c r="H57463">
        <v>546875000</v>
      </c>
      <c r="I57463">
        <v>0</v>
      </c>
    </row>
    <row r="57464" spans="1:9" x14ac:dyDescent="0.25">
      <c r="A57464" s="1" t="s">
        <v>57471</v>
      </c>
      <c r="B57464">
        <v>27.161495944256743</v>
      </c>
      <c r="C57464">
        <v>24.61540405787451</v>
      </c>
      <c r="D57464">
        <v>12.583533989957761</v>
      </c>
      <c r="E57464">
        <v>12.031870067916749</v>
      </c>
      <c r="F57464">
        <v>-1</v>
      </c>
      <c r="G57464">
        <v>28.900000000000141</v>
      </c>
      <c r="H57464">
        <v>359375000</v>
      </c>
      <c r="I57464">
        <v>0</v>
      </c>
    </row>
    <row r="57465" spans="1:9" x14ac:dyDescent="0.25">
      <c r="A57465" s="1" t="s">
        <v>57472</v>
      </c>
      <c r="B57465">
        <v>26.490978025321933</v>
      </c>
      <c r="C57465">
        <v>19.413953301674646</v>
      </c>
      <c r="D57465">
        <v>9.9702983186012482</v>
      </c>
      <c r="E57465">
        <v>9.4436549830733867</v>
      </c>
      <c r="F57465">
        <v>-1</v>
      </c>
      <c r="G57465">
        <v>27.900000000000126</v>
      </c>
      <c r="H57465">
        <v>437500000</v>
      </c>
      <c r="I57465">
        <v>0</v>
      </c>
    </row>
    <row r="57466" spans="1:9" x14ac:dyDescent="0.25">
      <c r="A57466" s="1" t="s">
        <v>57473</v>
      </c>
      <c r="B57466">
        <v>33.694808066148461</v>
      </c>
      <c r="C57466">
        <v>34.906225222887876</v>
      </c>
      <c r="D57466">
        <v>14.062414092089352</v>
      </c>
      <c r="E57466">
        <v>20.843811130798525</v>
      </c>
      <c r="F57466">
        <v>-1</v>
      </c>
      <c r="G57466">
        <v>38.70000000000028</v>
      </c>
      <c r="H57466">
        <v>359375000</v>
      </c>
      <c r="I57466">
        <v>0</v>
      </c>
    </row>
    <row r="57467" spans="1:9" x14ac:dyDescent="0.25">
      <c r="A57467" s="1" t="s">
        <v>57474</v>
      </c>
      <c r="B57467">
        <v>32.92822723101483</v>
      </c>
      <c r="C57467">
        <v>34.33223965834619</v>
      </c>
      <c r="D57467">
        <v>16.902250872115708</v>
      </c>
      <c r="E57467">
        <v>17.429988786230506</v>
      </c>
      <c r="F57467">
        <v>1</v>
      </c>
      <c r="G57467">
        <v>37.700000000000266</v>
      </c>
      <c r="H57467">
        <v>390625000</v>
      </c>
      <c r="I57467">
        <v>0</v>
      </c>
    </row>
    <row r="57468" spans="1:9" x14ac:dyDescent="0.25">
      <c r="A57468" s="1" t="s">
        <v>57475</v>
      </c>
      <c r="B57468">
        <v>29.42082742475575</v>
      </c>
      <c r="C57468">
        <v>30.224682312024171</v>
      </c>
      <c r="D57468">
        <v>11.700535913096321</v>
      </c>
      <c r="E57468">
        <v>18.524146398927858</v>
      </c>
      <c r="F57468">
        <v>-1</v>
      </c>
      <c r="G57468">
        <v>32.100000000000186</v>
      </c>
      <c r="H57468">
        <v>390625000</v>
      </c>
      <c r="I57468">
        <v>0</v>
      </c>
    </row>
    <row r="57469" spans="1:9" x14ac:dyDescent="0.25">
      <c r="A57469" s="1" t="s">
        <v>57476</v>
      </c>
      <c r="B57469">
        <v>30.193681044702007</v>
      </c>
      <c r="C57469">
        <v>26.87762237994848</v>
      </c>
      <c r="D57469">
        <v>10.011034615935367</v>
      </c>
      <c r="E57469">
        <v>16.866587764013136</v>
      </c>
      <c r="F57469">
        <v>-1</v>
      </c>
      <c r="G57469">
        <v>33.900000000000212</v>
      </c>
      <c r="H57469">
        <v>312500000</v>
      </c>
      <c r="I57469">
        <v>0</v>
      </c>
    </row>
    <row r="57470" spans="1:9" x14ac:dyDescent="0.25">
      <c r="A57470" s="1" t="s">
        <v>57477</v>
      </c>
      <c r="B57470">
        <v>26.477179837702227</v>
      </c>
      <c r="C57470">
        <v>21.830858896808508</v>
      </c>
      <c r="D57470">
        <v>10.660775814787232</v>
      </c>
      <c r="E57470">
        <v>11.170083082021279</v>
      </c>
      <c r="F57470">
        <v>1</v>
      </c>
      <c r="G57470">
        <v>28.200000000000131</v>
      </c>
      <c r="H57470">
        <v>218750000</v>
      </c>
      <c r="I57470">
        <v>0</v>
      </c>
    </row>
    <row r="57471" spans="1:9" x14ac:dyDescent="0.25">
      <c r="A57471" s="1" t="s">
        <v>57478</v>
      </c>
      <c r="B57471">
        <v>27.27320812825042</v>
      </c>
      <c r="C57471">
        <v>25.330746281428194</v>
      </c>
      <c r="D57471">
        <v>12.402123203074389</v>
      </c>
      <c r="E57471">
        <v>12.928623078353784</v>
      </c>
      <c r="F57471">
        <v>1</v>
      </c>
      <c r="G57471">
        <v>28.700000000000138</v>
      </c>
      <c r="H57471">
        <v>359375000</v>
      </c>
      <c r="I57471">
        <v>0</v>
      </c>
    </row>
    <row r="57472" spans="1:9" x14ac:dyDescent="0.25">
      <c r="A57472" s="1" t="s">
        <v>57479</v>
      </c>
      <c r="B57472">
        <v>27.241560833661168</v>
      </c>
      <c r="C57472">
        <v>17.805875389781171</v>
      </c>
      <c r="D57472">
        <v>9.1517457283516812</v>
      </c>
      <c r="E57472">
        <v>8.6541296614294936</v>
      </c>
      <c r="F57472">
        <v>0.74458711252488863</v>
      </c>
      <c r="G57472">
        <v>34.700000000000223</v>
      </c>
      <c r="H57472">
        <v>421875000</v>
      </c>
      <c r="I57472">
        <v>0</v>
      </c>
    </row>
    <row r="57473" spans="1:9" x14ac:dyDescent="0.25">
      <c r="A57473" s="1" t="s">
        <v>57480</v>
      </c>
      <c r="B57473">
        <v>27.785308433418137</v>
      </c>
      <c r="C57473">
        <v>19.55764897010274</v>
      </c>
      <c r="D57473">
        <v>10.031510217441703</v>
      </c>
      <c r="E57473">
        <v>9.5261387526610566</v>
      </c>
      <c r="F57473">
        <v>-0.78573595954799824</v>
      </c>
      <c r="G57473">
        <v>36.100000000000243</v>
      </c>
      <c r="H57473">
        <v>453125000</v>
      </c>
      <c r="I57473">
        <v>0</v>
      </c>
    </row>
    <row r="57474" spans="1:9" x14ac:dyDescent="0.25">
      <c r="A57474" s="1" t="s">
        <v>57481</v>
      </c>
      <c r="B57474">
        <v>38.941886767084831</v>
      </c>
      <c r="C57474">
        <v>44.59082872375884</v>
      </c>
      <c r="D57474">
        <v>19.008124755498681</v>
      </c>
      <c r="E57474">
        <v>25.582703968260134</v>
      </c>
      <c r="F57474">
        <v>-1</v>
      </c>
      <c r="G57474">
        <v>45.900000000000382</v>
      </c>
      <c r="H57474">
        <v>562500000</v>
      </c>
      <c r="I57474">
        <v>0</v>
      </c>
    </row>
    <row r="57475" spans="1:9" x14ac:dyDescent="0.25">
      <c r="A57475" s="1" t="s">
        <v>57482</v>
      </c>
      <c r="B57475">
        <v>38.510327703192189</v>
      </c>
      <c r="C57475">
        <v>48.364642880918488</v>
      </c>
      <c r="D57475">
        <v>20.891861662684743</v>
      </c>
      <c r="E57475">
        <v>27.472781218233735</v>
      </c>
      <c r="F57475">
        <v>-1</v>
      </c>
      <c r="G57475">
        <v>45.400000000000375</v>
      </c>
      <c r="H57475">
        <v>609375000</v>
      </c>
      <c r="I57475">
        <v>0</v>
      </c>
    </row>
    <row r="57476" spans="1:9" x14ac:dyDescent="0.25">
      <c r="A57476" s="1" t="s">
        <v>57483</v>
      </c>
      <c r="B57476">
        <v>35.622337814606261</v>
      </c>
      <c r="C57476">
        <v>33.337280305290513</v>
      </c>
      <c r="D57476">
        <v>16.975351044541888</v>
      </c>
      <c r="E57476">
        <v>16.361929260748656</v>
      </c>
      <c r="F57476">
        <v>-1</v>
      </c>
      <c r="G57476">
        <v>40.500000000000306</v>
      </c>
      <c r="H57476">
        <v>593750000</v>
      </c>
      <c r="I57476">
        <v>0</v>
      </c>
    </row>
    <row r="57477" spans="1:9" x14ac:dyDescent="0.25">
      <c r="A57477" s="1" t="s">
        <v>57484</v>
      </c>
      <c r="B57477">
        <v>35.571453345732493</v>
      </c>
      <c r="C57477">
        <v>34.483423447388816</v>
      </c>
      <c r="D57477">
        <v>17.549302775082751</v>
      </c>
      <c r="E57477">
        <v>16.934120672306079</v>
      </c>
      <c r="F57477">
        <v>-1</v>
      </c>
      <c r="G57477">
        <v>40.80000000000031</v>
      </c>
      <c r="H57477">
        <v>640625000</v>
      </c>
      <c r="I57477">
        <v>0</v>
      </c>
    </row>
    <row r="57478" spans="1:9" x14ac:dyDescent="0.25">
      <c r="A57478" s="1" t="s">
        <v>57485</v>
      </c>
      <c r="B57478">
        <v>20.500000000000046</v>
      </c>
      <c r="C57478">
        <v>2.0452705936121136</v>
      </c>
      <c r="D57478">
        <v>0.94198323648557114</v>
      </c>
      <c r="E57478">
        <v>1.1032873571265425</v>
      </c>
      <c r="F57478">
        <v>0.25977368554509717</v>
      </c>
      <c r="G57478">
        <v>20.40000000000002</v>
      </c>
      <c r="H57478">
        <v>343750000</v>
      </c>
      <c r="I57478">
        <v>0</v>
      </c>
    </row>
    <row r="57479" spans="1:9" x14ac:dyDescent="0.25">
      <c r="A57479" s="1" t="s">
        <v>57486</v>
      </c>
      <c r="B57479">
        <v>20.499999999999901</v>
      </c>
      <c r="C57479">
        <v>2.0655119742609052</v>
      </c>
      <c r="D57479">
        <v>0.95093515676350249</v>
      </c>
      <c r="E57479">
        <v>1.1145768174974027</v>
      </c>
      <c r="F57479">
        <v>0.25006320700155404</v>
      </c>
      <c r="G57479">
        <v>20.40000000000002</v>
      </c>
      <c r="H57479">
        <v>203125000</v>
      </c>
      <c r="I57479">
        <v>0</v>
      </c>
    </row>
    <row r="57480" spans="1:9" x14ac:dyDescent="0.25">
      <c r="A57480" s="1" t="s">
        <v>57487</v>
      </c>
      <c r="B57480">
        <v>20.299999999999958</v>
      </c>
      <c r="C57480">
        <v>1.0116336960601759</v>
      </c>
      <c r="D57480">
        <v>0.42223854787231208</v>
      </c>
      <c r="E57480">
        <v>0.58939514818786387</v>
      </c>
      <c r="F57480">
        <v>4.9140472085955178E-2</v>
      </c>
      <c r="G57480">
        <v>20.200000000000017</v>
      </c>
      <c r="H57480">
        <v>250000000</v>
      </c>
      <c r="I57480">
        <v>0</v>
      </c>
    </row>
    <row r="57481" spans="1:9" x14ac:dyDescent="0.25">
      <c r="A57481" s="1" t="s">
        <v>57488</v>
      </c>
      <c r="B57481">
        <v>20.300000000000114</v>
      </c>
      <c r="C57481">
        <v>1.0124617441275308</v>
      </c>
      <c r="D57481">
        <v>0.42112952650572932</v>
      </c>
      <c r="E57481">
        <v>0.59133221762180144</v>
      </c>
      <c r="F57481">
        <v>4.9135803713604709E-2</v>
      </c>
      <c r="G57481">
        <v>20.200000000000017</v>
      </c>
      <c r="H57481">
        <v>218750000</v>
      </c>
      <c r="I57481">
        <v>0</v>
      </c>
    </row>
    <row r="57482" spans="1:9" x14ac:dyDescent="0.25">
      <c r="A57482" s="1" t="s">
        <v>57489</v>
      </c>
      <c r="B57482">
        <v>34.454002099170751</v>
      </c>
      <c r="C57482">
        <v>40.700640768680323</v>
      </c>
      <c r="D57482">
        <v>13.85290694896003</v>
      </c>
      <c r="E57482">
        <v>26.847733819720265</v>
      </c>
      <c r="F57482">
        <v>-1</v>
      </c>
      <c r="G57482">
        <v>39.40000000000029</v>
      </c>
      <c r="H57482">
        <v>437500000</v>
      </c>
      <c r="I57482">
        <v>0</v>
      </c>
    </row>
    <row r="57483" spans="1:9" x14ac:dyDescent="0.25">
      <c r="A57483" s="1" t="s">
        <v>57490</v>
      </c>
      <c r="B57483">
        <v>32.115519147603187</v>
      </c>
      <c r="C57483">
        <v>27.157597045143117</v>
      </c>
      <c r="D57483">
        <v>13.380894279982943</v>
      </c>
      <c r="E57483">
        <v>13.776702765160165</v>
      </c>
      <c r="F57483">
        <v>1</v>
      </c>
      <c r="G57483">
        <v>36.100000000000243</v>
      </c>
      <c r="H57483">
        <v>468750000</v>
      </c>
      <c r="I57483">
        <v>0</v>
      </c>
    </row>
    <row r="57484" spans="1:9" x14ac:dyDescent="0.25">
      <c r="A57484" s="1" t="s">
        <v>57491</v>
      </c>
      <c r="B57484">
        <v>31.09462309312017</v>
      </c>
      <c r="C57484">
        <v>26.102333961927865</v>
      </c>
      <c r="D57484">
        <v>9.7338591124061224</v>
      </c>
      <c r="E57484">
        <v>16.368474849521725</v>
      </c>
      <c r="F57484">
        <v>1</v>
      </c>
      <c r="G57484">
        <v>34.000000000000213</v>
      </c>
      <c r="H57484">
        <v>359375000</v>
      </c>
      <c r="I57484">
        <v>0</v>
      </c>
    </row>
    <row r="57485" spans="1:9" x14ac:dyDescent="0.25">
      <c r="A57485" s="1" t="s">
        <v>57492</v>
      </c>
      <c r="B57485">
        <v>28.032308306279823</v>
      </c>
      <c r="C57485">
        <v>23.972985591926616</v>
      </c>
      <c r="D57485">
        <v>11.777049464222166</v>
      </c>
      <c r="E57485">
        <v>12.195936127704449</v>
      </c>
      <c r="F57485">
        <v>-1</v>
      </c>
      <c r="G57485">
        <v>32.800000000000196</v>
      </c>
      <c r="H57485">
        <v>343750000</v>
      </c>
      <c r="I57485">
        <v>0</v>
      </c>
    </row>
    <row r="57486" spans="1:9" x14ac:dyDescent="0.25">
      <c r="A57486" s="1" t="s">
        <v>57493</v>
      </c>
      <c r="B57486">
        <v>21.599999999999866</v>
      </c>
      <c r="C57486">
        <v>3.0788071460840474</v>
      </c>
      <c r="D57486">
        <v>1.3737911159562683</v>
      </c>
      <c r="E57486">
        <v>1.705016030127779</v>
      </c>
      <c r="F57486">
        <v>0.46537857316553533</v>
      </c>
      <c r="G57486">
        <v>21.500000000000036</v>
      </c>
      <c r="H57486">
        <v>250000000</v>
      </c>
      <c r="I57486">
        <v>0</v>
      </c>
    </row>
    <row r="57487" spans="1:9" x14ac:dyDescent="0.25">
      <c r="A57487" s="1" t="s">
        <v>57494</v>
      </c>
      <c r="B57487">
        <v>21.700000000000063</v>
      </c>
      <c r="C57487">
        <v>3.1007679382479005</v>
      </c>
      <c r="D57487">
        <v>1.3803714144437786</v>
      </c>
      <c r="E57487">
        <v>1.7203965238041219</v>
      </c>
      <c r="F57487">
        <v>0.52222600520076767</v>
      </c>
      <c r="G57487">
        <v>21.600000000000037</v>
      </c>
      <c r="H57487">
        <v>203125000</v>
      </c>
      <c r="I57487">
        <v>0</v>
      </c>
    </row>
    <row r="57488" spans="1:9" x14ac:dyDescent="0.25">
      <c r="A57488" s="1" t="s">
        <v>57495</v>
      </c>
      <c r="B57488">
        <v>21.30000000000005</v>
      </c>
      <c r="C57488">
        <v>1.8752815973268819</v>
      </c>
      <c r="D57488">
        <v>0.76582034389506548</v>
      </c>
      <c r="E57488">
        <v>1.1094612534318165</v>
      </c>
      <c r="F57488">
        <v>8.9742972678792388E-2</v>
      </c>
      <c r="G57488">
        <v>21.200000000000031</v>
      </c>
      <c r="H57488">
        <v>203125000</v>
      </c>
      <c r="I57488">
        <v>0</v>
      </c>
    </row>
    <row r="57489" spans="1:9" x14ac:dyDescent="0.25">
      <c r="A57489" s="1" t="s">
        <v>57496</v>
      </c>
      <c r="B57489">
        <v>21.400000000000063</v>
      </c>
      <c r="C57489">
        <v>1.8833726724424391</v>
      </c>
      <c r="D57489">
        <v>0.76579327436499645</v>
      </c>
      <c r="E57489">
        <v>1.1175793980774427</v>
      </c>
      <c r="F57489">
        <v>8.891116779914876E-2</v>
      </c>
      <c r="G57489">
        <v>21.300000000000033</v>
      </c>
      <c r="H57489">
        <v>250000000</v>
      </c>
      <c r="I57489">
        <v>0</v>
      </c>
    </row>
    <row r="57490" spans="1:9" x14ac:dyDescent="0.25">
      <c r="A57490" s="1" t="s">
        <v>57497</v>
      </c>
      <c r="B57490">
        <v>37.118419436779867</v>
      </c>
      <c r="C57490">
        <v>40.465362544160129</v>
      </c>
      <c r="D57490">
        <v>23.522020858440275</v>
      </c>
      <c r="E57490">
        <v>16.943341685719865</v>
      </c>
      <c r="F57490">
        <v>1</v>
      </c>
      <c r="G57490">
        <v>43.60000000000035</v>
      </c>
      <c r="H57490">
        <v>578125000</v>
      </c>
      <c r="I57490">
        <v>0</v>
      </c>
    </row>
    <row r="57491" spans="1:9" x14ac:dyDescent="0.25">
      <c r="A57491" s="1" t="s">
        <v>57498</v>
      </c>
      <c r="B57491">
        <v>37.376557269122365</v>
      </c>
      <c r="C57491">
        <v>42.020545525368661</v>
      </c>
      <c r="D57491">
        <v>21.146317585418146</v>
      </c>
      <c r="E57491">
        <v>20.87422793995048</v>
      </c>
      <c r="F57491">
        <v>1</v>
      </c>
      <c r="G57491">
        <v>44.200000000000358</v>
      </c>
      <c r="H57491">
        <v>515625000</v>
      </c>
      <c r="I57491">
        <v>0</v>
      </c>
    </row>
    <row r="57492" spans="1:9" x14ac:dyDescent="0.25">
      <c r="A57492" s="1" t="s">
        <v>57499</v>
      </c>
      <c r="B57492">
        <v>31.94926295546</v>
      </c>
      <c r="C57492">
        <v>30.427827140650159</v>
      </c>
      <c r="D57492">
        <v>18.52132854569944</v>
      </c>
      <c r="E57492">
        <v>11.906498594950728</v>
      </c>
      <c r="F57492">
        <v>1</v>
      </c>
      <c r="G57492">
        <v>34.400000000000219</v>
      </c>
      <c r="H57492">
        <v>437500000</v>
      </c>
      <c r="I57492">
        <v>0</v>
      </c>
    </row>
    <row r="57493" spans="1:9" x14ac:dyDescent="0.25">
      <c r="A57493" s="1" t="s">
        <v>57500</v>
      </c>
      <c r="B57493">
        <v>25.030408523634566</v>
      </c>
      <c r="C57493">
        <v>30.011073993888171</v>
      </c>
      <c r="D57493">
        <v>14.810769460606334</v>
      </c>
      <c r="E57493">
        <v>15.200304533281827</v>
      </c>
      <c r="F57493">
        <v>-0.54367043772564561</v>
      </c>
      <c r="G57493">
        <v>0</v>
      </c>
      <c r="H57493">
        <v>781250000</v>
      </c>
      <c r="I57493">
        <v>0</v>
      </c>
    </row>
    <row r="57494" spans="1:9" x14ac:dyDescent="0.25">
      <c r="A57494" s="1" t="s">
        <v>57501</v>
      </c>
      <c r="B57494">
        <v>13.455598989740084</v>
      </c>
      <c r="C57494">
        <v>15.40999065811712</v>
      </c>
      <c r="D57494">
        <v>10.530660825961514</v>
      </c>
      <c r="E57494">
        <v>4.8793298321556087</v>
      </c>
      <c r="F57494">
        <v>1</v>
      </c>
      <c r="G57494">
        <v>0</v>
      </c>
      <c r="H57494">
        <v>187500000</v>
      </c>
      <c r="I57494">
        <v>1</v>
      </c>
    </row>
    <row r="57495" spans="1:9" x14ac:dyDescent="0.25">
      <c r="A57495" s="1" t="s">
        <v>57502</v>
      </c>
      <c r="B57495">
        <v>27.663360602177548</v>
      </c>
      <c r="C57495">
        <v>25.692980013546027</v>
      </c>
      <c r="D57495">
        <v>16.195311092170268</v>
      </c>
      <c r="E57495">
        <v>9.4976689213757499</v>
      </c>
      <c r="F57495">
        <v>1</v>
      </c>
      <c r="G57495">
        <v>30.200000000000159</v>
      </c>
      <c r="H57495">
        <v>343750000</v>
      </c>
      <c r="I57495">
        <v>0</v>
      </c>
    </row>
    <row r="57496" spans="1:9" x14ac:dyDescent="0.25">
      <c r="A57496" s="1" t="s">
        <v>57503</v>
      </c>
      <c r="B57496">
        <v>21.600000000000012</v>
      </c>
      <c r="C57496">
        <v>3.0574642251772901</v>
      </c>
      <c r="D57496">
        <v>1.6911586048935456</v>
      </c>
      <c r="E57496">
        <v>1.3663056202837445</v>
      </c>
      <c r="F57496">
        <v>-0.52307986616106517</v>
      </c>
      <c r="G57496">
        <v>21.500000000000036</v>
      </c>
      <c r="H57496">
        <v>250000000</v>
      </c>
      <c r="I57496">
        <v>0</v>
      </c>
    </row>
    <row r="57497" spans="1:9" x14ac:dyDescent="0.25">
      <c r="A57497" s="1" t="s">
        <v>57504</v>
      </c>
      <c r="B57497">
        <v>21.600000000000012</v>
      </c>
      <c r="C57497">
        <v>3.0699410094795354</v>
      </c>
      <c r="D57497">
        <v>1.7017925821010129</v>
      </c>
      <c r="E57497">
        <v>1.3681484273785225</v>
      </c>
      <c r="F57497">
        <v>-0.43972848816216104</v>
      </c>
      <c r="G57497">
        <v>21.500000000000036</v>
      </c>
      <c r="H57497">
        <v>296875000</v>
      </c>
      <c r="I57497">
        <v>0</v>
      </c>
    </row>
    <row r="57498" spans="1:9" x14ac:dyDescent="0.25">
      <c r="A57498" s="1" t="s">
        <v>57505</v>
      </c>
      <c r="B57498">
        <v>35.152407205241197</v>
      </c>
      <c r="C57498">
        <v>33.084939932273763</v>
      </c>
      <c r="D57498">
        <v>16.235021786793329</v>
      </c>
      <c r="E57498">
        <v>16.84991814548048</v>
      </c>
      <c r="F57498">
        <v>1</v>
      </c>
      <c r="G57498">
        <v>40.500000000000306</v>
      </c>
      <c r="H57498">
        <v>453125000</v>
      </c>
      <c r="I57498">
        <v>0</v>
      </c>
    </row>
    <row r="57499" spans="1:9" x14ac:dyDescent="0.25">
      <c r="A57499" s="1" t="s">
        <v>57506</v>
      </c>
      <c r="B57499">
        <v>34.72959304944014</v>
      </c>
      <c r="C57499">
        <v>31.884231956504969</v>
      </c>
      <c r="D57499">
        <v>15.62350263086336</v>
      </c>
      <c r="E57499">
        <v>16.260729325641591</v>
      </c>
      <c r="F57499">
        <v>1</v>
      </c>
      <c r="G57499">
        <v>40.200000000000301</v>
      </c>
      <c r="H57499">
        <v>484375000</v>
      </c>
      <c r="I57499">
        <v>0</v>
      </c>
    </row>
    <row r="57500" spans="1:9" x14ac:dyDescent="0.25">
      <c r="A57500" s="1" t="s">
        <v>57507</v>
      </c>
      <c r="B57500">
        <v>20.500000000000046</v>
      </c>
      <c r="C57500">
        <v>2.0062984829863795</v>
      </c>
      <c r="D57500">
        <v>1.08299973495386</v>
      </c>
      <c r="E57500">
        <v>0.92329874803251943</v>
      </c>
      <c r="F57500">
        <v>-0.25032246862159857</v>
      </c>
      <c r="G57500">
        <v>20.40000000000002</v>
      </c>
      <c r="H57500">
        <v>250000000</v>
      </c>
      <c r="I57500">
        <v>0</v>
      </c>
    </row>
    <row r="57501" spans="1:9" x14ac:dyDescent="0.25">
      <c r="A57501" s="1" t="s">
        <v>57508</v>
      </c>
      <c r="B57501">
        <v>20.499999999999897</v>
      </c>
      <c r="C57501">
        <v>2.0263261368538994</v>
      </c>
      <c r="D57501">
        <v>1.0940686830371686</v>
      </c>
      <c r="E57501">
        <v>0.93225745381673075</v>
      </c>
      <c r="F57501">
        <v>-0.24933793148976147</v>
      </c>
      <c r="G57501">
        <v>20.40000000000002</v>
      </c>
      <c r="H57501">
        <v>203125000</v>
      </c>
      <c r="I57501">
        <v>0</v>
      </c>
    </row>
    <row r="57502" spans="1:9" x14ac:dyDescent="0.25">
      <c r="A57502" s="1" t="s">
        <v>57509</v>
      </c>
      <c r="B57502">
        <v>20.299999999999962</v>
      </c>
      <c r="C57502">
        <v>1.0011710211381999</v>
      </c>
      <c r="D57502">
        <v>0.58286214458306373</v>
      </c>
      <c r="E57502">
        <v>0.41830887655513616</v>
      </c>
      <c r="F57502">
        <v>-4.8243288010816343E-2</v>
      </c>
      <c r="G57502">
        <v>20.200000000000017</v>
      </c>
      <c r="H57502">
        <v>171875000</v>
      </c>
      <c r="I57502">
        <v>0</v>
      </c>
    </row>
    <row r="57503" spans="1:9" x14ac:dyDescent="0.25">
      <c r="A57503" s="1" t="s">
        <v>57510</v>
      </c>
      <c r="B57503">
        <v>20.3000000000001</v>
      </c>
      <c r="C57503">
        <v>0.99897408313167047</v>
      </c>
      <c r="D57503">
        <v>0.58320750980133429</v>
      </c>
      <c r="E57503">
        <v>0.41576657333033618</v>
      </c>
      <c r="F57503">
        <v>-4.7639870808456219E-2</v>
      </c>
      <c r="G57503">
        <v>20.200000000000017</v>
      </c>
      <c r="H57503">
        <v>218750000</v>
      </c>
      <c r="I57503">
        <v>0</v>
      </c>
    </row>
    <row r="57504" spans="1:9" x14ac:dyDescent="0.25">
      <c r="A57504" s="1" t="s">
        <v>57511</v>
      </c>
      <c r="B57504">
        <v>21.300000000000011</v>
      </c>
      <c r="C57504">
        <v>1.8739777686514336</v>
      </c>
      <c r="D57504">
        <v>1.1069188630523277</v>
      </c>
      <c r="E57504">
        <v>0.76705890559910594</v>
      </c>
      <c r="F57504">
        <v>-8.5736147485896641E-2</v>
      </c>
      <c r="G57504">
        <v>21.200000000000031</v>
      </c>
      <c r="H57504">
        <v>312500000</v>
      </c>
      <c r="I57504">
        <v>0</v>
      </c>
    </row>
    <row r="57505" spans="1:9" x14ac:dyDescent="0.25">
      <c r="A57505" s="1" t="s">
        <v>57512</v>
      </c>
      <c r="B57505">
        <v>21.29999999999993</v>
      </c>
      <c r="C57505">
        <v>1.8825301674675803</v>
      </c>
      <c r="D57505">
        <v>1.1152473346303209</v>
      </c>
      <c r="E57505">
        <v>0.7672828328372594</v>
      </c>
      <c r="F57505">
        <v>-8.4677132453297332E-2</v>
      </c>
      <c r="G57505">
        <v>21.200000000000031</v>
      </c>
      <c r="H57505">
        <v>281250000</v>
      </c>
      <c r="I57505">
        <v>0</v>
      </c>
    </row>
    <row r="57506" spans="1:9" x14ac:dyDescent="0.25">
      <c r="A57506" s="1" t="s">
        <v>57513</v>
      </c>
      <c r="B57506">
        <v>43.263730119292845</v>
      </c>
      <c r="C57506">
        <v>57.402002597221014</v>
      </c>
      <c r="D57506">
        <v>35.438435699200234</v>
      </c>
      <c r="E57506">
        <v>21.963566898020762</v>
      </c>
      <c r="F57506">
        <v>1</v>
      </c>
      <c r="G57506">
        <v>51.600000000000463</v>
      </c>
      <c r="H57506">
        <v>609375000</v>
      </c>
      <c r="I57506">
        <v>0</v>
      </c>
    </row>
    <row r="57507" spans="1:9" x14ac:dyDescent="0.25">
      <c r="A57507" s="1" t="s">
        <v>57514</v>
      </c>
      <c r="B57507">
        <v>42.198700372791379</v>
      </c>
      <c r="C57507">
        <v>54.804073544097619</v>
      </c>
      <c r="D57507">
        <v>23.80056594184887</v>
      </c>
      <c r="E57507">
        <v>31.003507602248753</v>
      </c>
      <c r="F57507">
        <v>1</v>
      </c>
      <c r="G57507">
        <v>48.600000000000421</v>
      </c>
      <c r="H57507">
        <v>531250000</v>
      </c>
      <c r="I57507">
        <v>0</v>
      </c>
    </row>
    <row r="57508" spans="1:9" x14ac:dyDescent="0.25">
      <c r="A57508" s="1" t="s">
        <v>57515</v>
      </c>
      <c r="B57508">
        <v>36.074283434678541</v>
      </c>
      <c r="C57508">
        <v>37.973549071522349</v>
      </c>
      <c r="D57508">
        <v>22.66208977183193</v>
      </c>
      <c r="E57508">
        <v>15.311459299690455</v>
      </c>
      <c r="F57508">
        <v>-1</v>
      </c>
      <c r="G57508">
        <v>42.000000000000327</v>
      </c>
      <c r="H57508">
        <v>437500000</v>
      </c>
      <c r="I57508">
        <v>0</v>
      </c>
    </row>
    <row r="57509" spans="1:9" x14ac:dyDescent="0.25">
      <c r="A57509" s="1" t="s">
        <v>57516</v>
      </c>
      <c r="B57509">
        <v>35.98805925175639</v>
      </c>
      <c r="C57509">
        <v>38.380279379192928</v>
      </c>
      <c r="D57509">
        <v>19.729974967737149</v>
      </c>
      <c r="E57509">
        <v>18.650304411455746</v>
      </c>
      <c r="F57509">
        <v>-1</v>
      </c>
      <c r="G57509">
        <v>42.100000000000328</v>
      </c>
      <c r="H57509">
        <v>546875000</v>
      </c>
      <c r="I57509">
        <v>0</v>
      </c>
    </row>
    <row r="57510" spans="1:9" x14ac:dyDescent="0.25">
      <c r="A57510" s="1" t="s">
        <v>57517</v>
      </c>
      <c r="B57510">
        <v>37.565820126428456</v>
      </c>
      <c r="C57510">
        <v>41.071295251568898</v>
      </c>
      <c r="D57510">
        <v>21.151543831421101</v>
      </c>
      <c r="E57510">
        <v>19.919751420147797</v>
      </c>
      <c r="F57510">
        <v>-1</v>
      </c>
      <c r="G57510">
        <v>51.000000000000455</v>
      </c>
      <c r="H57510">
        <v>640625000</v>
      </c>
      <c r="I57510">
        <v>0</v>
      </c>
    </row>
    <row r="57511" spans="1:9" x14ac:dyDescent="0.25">
      <c r="A57511" s="1" t="s">
        <v>57518</v>
      </c>
      <c r="B57511">
        <v>34.385961998833999</v>
      </c>
      <c r="C57511">
        <v>37.632636476104757</v>
      </c>
      <c r="D57511">
        <v>19.440842528540479</v>
      </c>
      <c r="E57511">
        <v>18.191793947564282</v>
      </c>
      <c r="F57511">
        <v>-1</v>
      </c>
      <c r="G57511">
        <v>38.900000000000283</v>
      </c>
      <c r="H57511">
        <v>328125000</v>
      </c>
      <c r="I57511">
        <v>0</v>
      </c>
    </row>
    <row r="57512" spans="1:9" x14ac:dyDescent="0.25">
      <c r="A57512" s="1" t="s">
        <v>57519</v>
      </c>
      <c r="B57512">
        <v>31.756211807215362</v>
      </c>
      <c r="C57512">
        <v>28.535390703882914</v>
      </c>
      <c r="D57512">
        <v>14.994385677865203</v>
      </c>
      <c r="E57512">
        <v>13.541005026017697</v>
      </c>
      <c r="F57512">
        <v>-0.9627136252896209</v>
      </c>
      <c r="G57512">
        <v>35.600000000000236</v>
      </c>
      <c r="H57512">
        <v>296875000</v>
      </c>
      <c r="I57512">
        <v>0</v>
      </c>
    </row>
    <row r="57513" spans="1:9" x14ac:dyDescent="0.25">
      <c r="A57513" s="1" t="s">
        <v>57520</v>
      </c>
      <c r="B57513">
        <v>33.645997623525275</v>
      </c>
      <c r="C57513">
        <v>33.817978638887979</v>
      </c>
      <c r="D57513">
        <v>17.631342220843024</v>
      </c>
      <c r="E57513">
        <v>16.186636418044987</v>
      </c>
      <c r="F57513">
        <v>1</v>
      </c>
      <c r="G57513">
        <v>37.100000000000257</v>
      </c>
      <c r="H57513">
        <v>390625000</v>
      </c>
      <c r="I57513">
        <v>0</v>
      </c>
    </row>
    <row r="57514" spans="1:9" x14ac:dyDescent="0.25">
      <c r="A57514" s="1" t="s">
        <v>57521</v>
      </c>
      <c r="B57514">
        <v>35.620668719769156</v>
      </c>
      <c r="C57514">
        <v>38.347069793566327</v>
      </c>
      <c r="D57514">
        <v>18.636803565642836</v>
      </c>
      <c r="E57514">
        <v>19.710266227923494</v>
      </c>
      <c r="F57514">
        <v>1</v>
      </c>
      <c r="G57514">
        <v>41.700000000000323</v>
      </c>
      <c r="H57514">
        <v>421875000</v>
      </c>
      <c r="I57514">
        <v>0</v>
      </c>
    </row>
    <row r="57515" spans="1:9" x14ac:dyDescent="0.25">
      <c r="A57515" s="1" t="s">
        <v>57522</v>
      </c>
      <c r="B57515">
        <v>36.269721307971437</v>
      </c>
      <c r="C57515">
        <v>37.158976499913749</v>
      </c>
      <c r="D57515">
        <v>18.039943395327612</v>
      </c>
      <c r="E57515">
        <v>19.119033104586151</v>
      </c>
      <c r="F57515">
        <v>1</v>
      </c>
      <c r="G57515">
        <v>42.100000000000328</v>
      </c>
      <c r="H57515">
        <v>421875000</v>
      </c>
      <c r="I57515">
        <v>0</v>
      </c>
    </row>
    <row r="57516" spans="1:9" x14ac:dyDescent="0.25">
      <c r="A57516" s="1" t="s">
        <v>57523</v>
      </c>
      <c r="B57516">
        <v>33.077638900640217</v>
      </c>
      <c r="C57516">
        <v>31.156831207252988</v>
      </c>
      <c r="D57516">
        <v>14.966280266268027</v>
      </c>
      <c r="E57516">
        <v>16.190550940984938</v>
      </c>
      <c r="F57516">
        <v>1</v>
      </c>
      <c r="G57516">
        <v>39.40000000000029</v>
      </c>
      <c r="H57516">
        <v>406250000</v>
      </c>
      <c r="I57516">
        <v>0</v>
      </c>
    </row>
    <row r="57517" spans="1:9" x14ac:dyDescent="0.25">
      <c r="A57517" s="1" t="s">
        <v>57524</v>
      </c>
      <c r="B57517">
        <v>34.338145275341397</v>
      </c>
      <c r="C57517">
        <v>38.342906900683637</v>
      </c>
      <c r="D57517">
        <v>15.407750925985743</v>
      </c>
      <c r="E57517">
        <v>22.935155974697913</v>
      </c>
      <c r="F57517">
        <v>1</v>
      </c>
      <c r="G57517">
        <v>45.900000000000382</v>
      </c>
      <c r="H57517">
        <v>531250000</v>
      </c>
      <c r="I57517">
        <v>0</v>
      </c>
    </row>
    <row r="57518" spans="1:9" x14ac:dyDescent="0.25">
      <c r="A57518" s="1" t="s">
        <v>57525</v>
      </c>
      <c r="B57518">
        <v>31.928042339811906</v>
      </c>
      <c r="C57518">
        <v>34.810085882188197</v>
      </c>
      <c r="D57518">
        <v>16.6857252788745</v>
      </c>
      <c r="E57518">
        <v>18.124360603313683</v>
      </c>
      <c r="F57518">
        <v>1</v>
      </c>
      <c r="G57518">
        <v>38.100000000000271</v>
      </c>
      <c r="H57518">
        <v>390625000</v>
      </c>
      <c r="I57518">
        <v>0</v>
      </c>
    </row>
    <row r="57519" spans="1:9" x14ac:dyDescent="0.25">
      <c r="A57519" s="1" t="s">
        <v>57526</v>
      </c>
      <c r="B57519">
        <v>33.081144744031349</v>
      </c>
      <c r="C57519">
        <v>34.556506598622256</v>
      </c>
      <c r="D57519">
        <v>16.534896529411714</v>
      </c>
      <c r="E57519">
        <v>18.02161006921056</v>
      </c>
      <c r="F57519">
        <v>-1</v>
      </c>
      <c r="G57519">
        <v>37.600000000000264</v>
      </c>
      <c r="H57519">
        <v>421875000</v>
      </c>
      <c r="I57519">
        <v>0</v>
      </c>
    </row>
    <row r="57520" spans="1:9" x14ac:dyDescent="0.25">
      <c r="A57520" s="1" t="s">
        <v>57527</v>
      </c>
      <c r="B57520">
        <v>31.711740112075958</v>
      </c>
      <c r="C57520">
        <v>31.434261308746017</v>
      </c>
      <c r="D57520">
        <v>16.386326257878252</v>
      </c>
      <c r="E57520">
        <v>15.047935050867757</v>
      </c>
      <c r="F57520">
        <v>1</v>
      </c>
      <c r="G57520">
        <v>41.100000000000314</v>
      </c>
      <c r="H57520">
        <v>468750000</v>
      </c>
      <c r="I57520">
        <v>0</v>
      </c>
    </row>
    <row r="57521" spans="1:9" x14ac:dyDescent="0.25">
      <c r="A57521" s="1" t="s">
        <v>57528</v>
      </c>
      <c r="B57521">
        <v>30.785957070195394</v>
      </c>
      <c r="C57521">
        <v>34.804907181586096</v>
      </c>
      <c r="D57521">
        <v>18.050307717120237</v>
      </c>
      <c r="E57521">
        <v>16.754599464465848</v>
      </c>
      <c r="F57521">
        <v>-1</v>
      </c>
      <c r="G57521">
        <v>40.80000000000031</v>
      </c>
      <c r="H57521">
        <v>437500000</v>
      </c>
      <c r="I57521">
        <v>0</v>
      </c>
    </row>
    <row r="57522" spans="1:9" x14ac:dyDescent="0.25">
      <c r="A57522" s="1" t="s">
        <v>57529</v>
      </c>
      <c r="B57522">
        <v>39.486256720428891</v>
      </c>
      <c r="C57522">
        <v>46.514954918626152</v>
      </c>
      <c r="D57522">
        <v>22.944783864122787</v>
      </c>
      <c r="E57522">
        <v>23.570171054503358</v>
      </c>
      <c r="F57522">
        <v>1</v>
      </c>
      <c r="G57522">
        <v>45.400000000000375</v>
      </c>
      <c r="H57522">
        <v>453125000</v>
      </c>
      <c r="I57522">
        <v>0</v>
      </c>
    </row>
    <row r="57523" spans="1:9" x14ac:dyDescent="0.25">
      <c r="A57523" s="1" t="s">
        <v>57530</v>
      </c>
      <c r="B57523">
        <v>38.477788014452379</v>
      </c>
      <c r="C57523">
        <v>44.305086117904494</v>
      </c>
      <c r="D57523">
        <v>15.569675214350124</v>
      </c>
      <c r="E57523">
        <v>28.735410903554357</v>
      </c>
      <c r="F57523">
        <v>-1</v>
      </c>
      <c r="G57523">
        <v>46.400000000000389</v>
      </c>
      <c r="H57523">
        <v>578125000</v>
      </c>
      <c r="I57523">
        <v>0</v>
      </c>
    </row>
    <row r="57524" spans="1:9" x14ac:dyDescent="0.25">
      <c r="A57524" s="1" t="s">
        <v>57531</v>
      </c>
      <c r="B57524">
        <v>37.312466887505529</v>
      </c>
      <c r="C57524">
        <v>44.564411001137273</v>
      </c>
      <c r="D57524">
        <v>26.030898742849178</v>
      </c>
      <c r="E57524">
        <v>18.53351225828813</v>
      </c>
      <c r="F57524">
        <v>-1</v>
      </c>
      <c r="G57524">
        <v>46.000000000000384</v>
      </c>
      <c r="H57524">
        <v>500000000</v>
      </c>
      <c r="I57524">
        <v>0</v>
      </c>
    </row>
    <row r="57525" spans="1:9" x14ac:dyDescent="0.25">
      <c r="A57525" s="1" t="s">
        <v>57532</v>
      </c>
      <c r="B57525">
        <v>39.194912756406417</v>
      </c>
      <c r="C57525">
        <v>43.2709813320362</v>
      </c>
      <c r="D57525">
        <v>22.244858915690887</v>
      </c>
      <c r="E57525">
        <v>21.026122416345274</v>
      </c>
      <c r="F57525">
        <v>-1</v>
      </c>
      <c r="G57525">
        <v>46.700000000000394</v>
      </c>
      <c r="H57525">
        <v>562500000</v>
      </c>
      <c r="I57525">
        <v>0</v>
      </c>
    </row>
    <row r="57526" spans="1:9" x14ac:dyDescent="0.25">
      <c r="A57526" s="1" t="s">
        <v>57533</v>
      </c>
      <c r="B57526">
        <v>20.599999999999966</v>
      </c>
      <c r="C57526">
        <v>2.3912458191285557</v>
      </c>
      <c r="D57526">
        <v>0.93877164530326374</v>
      </c>
      <c r="E57526">
        <v>1.452474173825292</v>
      </c>
      <c r="F57526">
        <v>0.26025492553411711</v>
      </c>
      <c r="G57526">
        <v>20.500000000000021</v>
      </c>
      <c r="H57526">
        <v>187500000</v>
      </c>
      <c r="I57526">
        <v>0</v>
      </c>
    </row>
    <row r="57527" spans="1:9" x14ac:dyDescent="0.25">
      <c r="A57527" s="1" t="s">
        <v>57534</v>
      </c>
      <c r="B57527">
        <v>20.599999999999998</v>
      </c>
      <c r="C57527">
        <v>2.4326930151454871</v>
      </c>
      <c r="D57527">
        <v>0.9511108948081195</v>
      </c>
      <c r="E57527">
        <v>1.4815821203373676</v>
      </c>
      <c r="F57527">
        <v>0.24982054116031449</v>
      </c>
      <c r="G57527">
        <v>20.500000000000021</v>
      </c>
      <c r="H57527">
        <v>187500000</v>
      </c>
      <c r="I57527">
        <v>0</v>
      </c>
    </row>
    <row r="57528" spans="1:9" x14ac:dyDescent="0.25">
      <c r="A57528" s="1" t="s">
        <v>57535</v>
      </c>
      <c r="B57528">
        <v>20.399999999999999</v>
      </c>
      <c r="C57528">
        <v>1.343134168189319</v>
      </c>
      <c r="D57528">
        <v>0.41280701009897003</v>
      </c>
      <c r="E57528">
        <v>0.93032715809034894</v>
      </c>
      <c r="F57528">
        <v>4.8228877347215704E-2</v>
      </c>
      <c r="G57528">
        <v>20.300000000000018</v>
      </c>
      <c r="H57528">
        <v>234375000</v>
      </c>
      <c r="I57528">
        <v>0</v>
      </c>
    </row>
    <row r="57529" spans="1:9" x14ac:dyDescent="0.25">
      <c r="A57529" s="1" t="s">
        <v>57536</v>
      </c>
      <c r="B57529">
        <v>20.499999999999954</v>
      </c>
      <c r="C57529">
        <v>1.3563664194878324</v>
      </c>
      <c r="D57529">
        <v>0.41135141214019244</v>
      </c>
      <c r="E57529">
        <v>0.94501500734763999</v>
      </c>
      <c r="F57529">
        <v>4.820484726805141E-2</v>
      </c>
      <c r="G57529">
        <v>20.40000000000002</v>
      </c>
      <c r="H57529">
        <v>203125000</v>
      </c>
      <c r="I57529">
        <v>0</v>
      </c>
    </row>
    <row r="57530" spans="1:9" x14ac:dyDescent="0.25">
      <c r="A57530" s="1" t="s">
        <v>57537</v>
      </c>
      <c r="B57530">
        <v>33.547420292341144</v>
      </c>
      <c r="C57530">
        <v>33.249438180866186</v>
      </c>
      <c r="D57530">
        <v>13.05951573990505</v>
      </c>
      <c r="E57530">
        <v>20.189922440961162</v>
      </c>
      <c r="F57530">
        <v>-1</v>
      </c>
      <c r="G57530">
        <v>36.900000000000254</v>
      </c>
      <c r="H57530">
        <v>484375000</v>
      </c>
      <c r="I57530">
        <v>0</v>
      </c>
    </row>
    <row r="57531" spans="1:9" x14ac:dyDescent="0.25">
      <c r="A57531" s="1" t="s">
        <v>57538</v>
      </c>
      <c r="B57531">
        <v>35.762523379161721</v>
      </c>
      <c r="C57531">
        <v>39.079466510839779</v>
      </c>
      <c r="D57531">
        <v>15.932106688022024</v>
      </c>
      <c r="E57531">
        <v>23.147359822817769</v>
      </c>
      <c r="F57531">
        <v>-1</v>
      </c>
      <c r="G57531">
        <v>44.900000000000368</v>
      </c>
      <c r="H57531">
        <v>453125000</v>
      </c>
      <c r="I57531">
        <v>0</v>
      </c>
    </row>
    <row r="57532" spans="1:9" x14ac:dyDescent="0.25">
      <c r="A57532" s="1" t="s">
        <v>57539</v>
      </c>
      <c r="B57532">
        <v>27.412003310715079</v>
      </c>
      <c r="C57532">
        <v>22.239353150540953</v>
      </c>
      <c r="D57532">
        <v>13.742247111488073</v>
      </c>
      <c r="E57532">
        <v>8.4971060390528912</v>
      </c>
      <c r="F57532">
        <v>1</v>
      </c>
      <c r="G57532">
        <v>30.000000000000156</v>
      </c>
      <c r="H57532">
        <v>281250000</v>
      </c>
      <c r="I57532">
        <v>0</v>
      </c>
    </row>
    <row r="57533" spans="1:9" x14ac:dyDescent="0.25">
      <c r="A57533" s="1" t="s">
        <v>57540</v>
      </c>
      <c r="B57533">
        <v>27.854160400364371</v>
      </c>
      <c r="C57533">
        <v>20.006258395308723</v>
      </c>
      <c r="D57533">
        <v>9.4700024787541892</v>
      </c>
      <c r="E57533">
        <v>10.536255916554552</v>
      </c>
      <c r="F57533">
        <v>-1</v>
      </c>
      <c r="G57533">
        <v>30.700000000000166</v>
      </c>
      <c r="H57533">
        <v>328125000</v>
      </c>
      <c r="I57533">
        <v>0</v>
      </c>
    </row>
    <row r="57534" spans="1:9" x14ac:dyDescent="0.25">
      <c r="A57534" s="1" t="s">
        <v>57541</v>
      </c>
      <c r="B57534">
        <v>26.607385162345533</v>
      </c>
      <c r="C57534">
        <v>22.950157281912631</v>
      </c>
      <c r="D57534">
        <v>10.804161415201293</v>
      </c>
      <c r="E57534">
        <v>12.145995866711335</v>
      </c>
      <c r="F57534">
        <v>-1</v>
      </c>
      <c r="G57534">
        <v>28.200000000000131</v>
      </c>
      <c r="H57534">
        <v>359375000</v>
      </c>
      <c r="I57534">
        <v>0</v>
      </c>
    </row>
    <row r="57535" spans="1:9" x14ac:dyDescent="0.25">
      <c r="A57535" s="1" t="s">
        <v>57542</v>
      </c>
      <c r="B57535">
        <v>26.764655495291247</v>
      </c>
      <c r="C57535">
        <v>22.431139855734529</v>
      </c>
      <c r="D57535">
        <v>13.673082069814782</v>
      </c>
      <c r="E57535">
        <v>8.7580577859197462</v>
      </c>
      <c r="F57535">
        <v>1</v>
      </c>
      <c r="G57535">
        <v>28.400000000000134</v>
      </c>
      <c r="H57535">
        <v>343750000</v>
      </c>
      <c r="I57535">
        <v>0</v>
      </c>
    </row>
    <row r="57536" spans="1:9" x14ac:dyDescent="0.25">
      <c r="A57536" s="1" t="s">
        <v>57543</v>
      </c>
      <c r="B57536">
        <v>22.099999999999962</v>
      </c>
      <c r="C57536">
        <v>2.6004033796290038</v>
      </c>
      <c r="D57536">
        <v>0.74880484881847575</v>
      </c>
      <c r="E57536">
        <v>1.8515985308105281</v>
      </c>
      <c r="F57536">
        <v>8.7649927560476737E-2</v>
      </c>
      <c r="G57536">
        <v>22.000000000000043</v>
      </c>
      <c r="H57536">
        <v>218750000</v>
      </c>
      <c r="I57536">
        <v>0</v>
      </c>
    </row>
    <row r="57537" spans="1:9" x14ac:dyDescent="0.25">
      <c r="A57537" s="1" t="s">
        <v>57544</v>
      </c>
      <c r="B57537">
        <v>22.200000000000003</v>
      </c>
      <c r="C57537">
        <v>2.6367757428608503</v>
      </c>
      <c r="D57537">
        <v>0.74927475755821282</v>
      </c>
      <c r="E57537">
        <v>1.8875009853026374</v>
      </c>
      <c r="F57537">
        <v>8.682212348407381E-2</v>
      </c>
      <c r="G57537">
        <v>22.100000000000044</v>
      </c>
      <c r="H57537">
        <v>203125000</v>
      </c>
      <c r="I57537">
        <v>0</v>
      </c>
    </row>
    <row r="57538" spans="1:9" x14ac:dyDescent="0.25">
      <c r="A57538" s="1" t="s">
        <v>57545</v>
      </c>
      <c r="B57538">
        <v>37.17223215221194</v>
      </c>
      <c r="C57538">
        <v>41.73020942883791</v>
      </c>
      <c r="D57538">
        <v>21.153804518384931</v>
      </c>
      <c r="E57538">
        <v>20.576404910452986</v>
      </c>
      <c r="F57538">
        <v>-1</v>
      </c>
      <c r="G57538">
        <v>43.700000000000351</v>
      </c>
      <c r="H57538">
        <v>562500000</v>
      </c>
      <c r="I57538">
        <v>0</v>
      </c>
    </row>
    <row r="57539" spans="1:9" x14ac:dyDescent="0.25">
      <c r="A57539" s="1" t="s">
        <v>57546</v>
      </c>
      <c r="B57539">
        <v>38.449216530034981</v>
      </c>
      <c r="C57539">
        <v>46.239074300930852</v>
      </c>
      <c r="D57539">
        <v>26.572920564448555</v>
      </c>
      <c r="E57539">
        <v>19.666153736482308</v>
      </c>
      <c r="F57539">
        <v>1</v>
      </c>
      <c r="G57539">
        <v>45.700000000000379</v>
      </c>
      <c r="H57539">
        <v>562500000</v>
      </c>
      <c r="I57539">
        <v>0</v>
      </c>
    </row>
    <row r="57540" spans="1:9" x14ac:dyDescent="0.25">
      <c r="A57540" s="1" t="s">
        <v>57547</v>
      </c>
      <c r="B57540">
        <v>34.172785451508766</v>
      </c>
      <c r="C57540">
        <v>33.832377409879598</v>
      </c>
      <c r="D57540">
        <v>20.498754976341701</v>
      </c>
      <c r="E57540">
        <v>13.333622433537933</v>
      </c>
      <c r="F57540">
        <v>-1</v>
      </c>
      <c r="G57540">
        <v>39.100000000000286</v>
      </c>
      <c r="H57540">
        <v>437500000</v>
      </c>
      <c r="I57540">
        <v>0</v>
      </c>
    </row>
    <row r="57541" spans="1:9" x14ac:dyDescent="0.25">
      <c r="A57541" s="1" t="s">
        <v>57548</v>
      </c>
      <c r="B57541">
        <v>32.721670904577067</v>
      </c>
      <c r="C57541">
        <v>36.892354846327862</v>
      </c>
      <c r="D57541">
        <v>22.023481423766874</v>
      </c>
      <c r="E57541">
        <v>14.868873422561023</v>
      </c>
      <c r="F57541">
        <v>1</v>
      </c>
      <c r="G57541">
        <v>41.900000000000325</v>
      </c>
      <c r="H57541">
        <v>562500000</v>
      </c>
      <c r="I57541">
        <v>0</v>
      </c>
    </row>
    <row r="57542" spans="1:9" x14ac:dyDescent="0.25">
      <c r="A57542" s="1" t="s">
        <v>57549</v>
      </c>
      <c r="B57542">
        <v>27.426559866955664</v>
      </c>
      <c r="C57542">
        <v>21.576773077170152</v>
      </c>
      <c r="D57542">
        <v>11.309269650761838</v>
      </c>
      <c r="E57542">
        <v>10.267503426408313</v>
      </c>
      <c r="F57542">
        <v>1</v>
      </c>
      <c r="G57542">
        <v>29.700000000000152</v>
      </c>
      <c r="H57542">
        <v>312500000</v>
      </c>
      <c r="I57542">
        <v>0</v>
      </c>
    </row>
    <row r="57543" spans="1:9" x14ac:dyDescent="0.25">
      <c r="A57543" s="1" t="s">
        <v>57550</v>
      </c>
      <c r="B57543">
        <v>32.982653440883254</v>
      </c>
      <c r="C57543">
        <v>35.168509585958105</v>
      </c>
      <c r="D57543">
        <v>24.396204178306675</v>
      </c>
      <c r="E57543">
        <v>10.772305407651439</v>
      </c>
      <c r="F57543">
        <v>1</v>
      </c>
      <c r="G57543">
        <v>36.60000000000025</v>
      </c>
      <c r="H57543">
        <v>359375000</v>
      </c>
      <c r="I57543">
        <v>0</v>
      </c>
    </row>
    <row r="57544" spans="1:9" x14ac:dyDescent="0.25">
      <c r="A57544" s="1" t="s">
        <v>57551</v>
      </c>
      <c r="B57544">
        <v>22.664178513601989</v>
      </c>
      <c r="C57544">
        <v>12.986998551654512</v>
      </c>
      <c r="D57544">
        <v>7.1345108471221881</v>
      </c>
      <c r="E57544">
        <v>5.8524877045323223</v>
      </c>
      <c r="F57544">
        <v>-1</v>
      </c>
      <c r="G57544">
        <v>22.700000000000053</v>
      </c>
      <c r="H57544">
        <v>265625000</v>
      </c>
      <c r="I57544">
        <v>0</v>
      </c>
    </row>
    <row r="57545" spans="1:9" x14ac:dyDescent="0.25">
      <c r="A57545" s="1" t="s">
        <v>57552</v>
      </c>
      <c r="B57545">
        <v>26.532833045730914</v>
      </c>
      <c r="C57545">
        <v>19.709797183726852</v>
      </c>
      <c r="D57545">
        <v>10.561876717164314</v>
      </c>
      <c r="E57545">
        <v>9.1479204665625442</v>
      </c>
      <c r="F57545">
        <v>-1</v>
      </c>
      <c r="G57545">
        <v>28.200000000000131</v>
      </c>
      <c r="H57545">
        <v>265625000</v>
      </c>
      <c r="I57545">
        <v>0</v>
      </c>
    </row>
    <row r="57546" spans="1:9" x14ac:dyDescent="0.25">
      <c r="A57546" s="1" t="s">
        <v>57553</v>
      </c>
      <c r="B57546">
        <v>38.694167076250395</v>
      </c>
      <c r="C57546">
        <v>43.657838797192944</v>
      </c>
      <c r="D57546">
        <v>21.225936616715718</v>
      </c>
      <c r="E57546">
        <v>22.431902180477238</v>
      </c>
      <c r="F57546">
        <v>1</v>
      </c>
      <c r="G57546">
        <v>46.500000000000391</v>
      </c>
      <c r="H57546">
        <v>562500000</v>
      </c>
      <c r="I57546">
        <v>0</v>
      </c>
    </row>
    <row r="57547" spans="1:9" x14ac:dyDescent="0.25">
      <c r="A57547" s="1" t="s">
        <v>57554</v>
      </c>
      <c r="B57547">
        <v>39.778476236995303</v>
      </c>
      <c r="C57547">
        <v>43.639933037912215</v>
      </c>
      <c r="D57547">
        <v>21.200337099154751</v>
      </c>
      <c r="E57547">
        <v>22.439595938757464</v>
      </c>
      <c r="F57547">
        <v>1</v>
      </c>
      <c r="G57547">
        <v>47.400000000000404</v>
      </c>
      <c r="H57547">
        <v>531250000</v>
      </c>
      <c r="I57547">
        <v>0</v>
      </c>
    </row>
    <row r="57548" spans="1:9" x14ac:dyDescent="0.25">
      <c r="A57548" s="1" t="s">
        <v>57555</v>
      </c>
      <c r="B57548">
        <v>20.599999999999973</v>
      </c>
      <c r="C57548">
        <v>2.3432475465651845</v>
      </c>
      <c r="D57548">
        <v>1.4235375394637164</v>
      </c>
      <c r="E57548">
        <v>0.91971000710146811</v>
      </c>
      <c r="F57548">
        <v>-0.25008371501721482</v>
      </c>
      <c r="G57548">
        <v>20.500000000000021</v>
      </c>
      <c r="H57548">
        <v>203125000</v>
      </c>
      <c r="I57548">
        <v>0</v>
      </c>
    </row>
    <row r="57549" spans="1:9" x14ac:dyDescent="0.25">
      <c r="A57549" s="1" t="s">
        <v>57556</v>
      </c>
      <c r="B57549">
        <v>20.599999999999966</v>
      </c>
      <c r="C57549">
        <v>2.3812329430748558</v>
      </c>
      <c r="D57549">
        <v>1.4504863224011495</v>
      </c>
      <c r="E57549">
        <v>0.93074662067370628</v>
      </c>
      <c r="F57549">
        <v>-0.2500963705696897</v>
      </c>
      <c r="G57549">
        <v>20.500000000000021</v>
      </c>
      <c r="H57549">
        <v>171875000</v>
      </c>
      <c r="I57549">
        <v>0</v>
      </c>
    </row>
    <row r="57550" spans="1:9" x14ac:dyDescent="0.25">
      <c r="A57550" s="1" t="s">
        <v>57557</v>
      </c>
      <c r="B57550">
        <v>20.399999999999991</v>
      </c>
      <c r="C57550">
        <v>1.321100942659057</v>
      </c>
      <c r="D57550">
        <v>0.91261461426130941</v>
      </c>
      <c r="E57550">
        <v>0.40848632839774757</v>
      </c>
      <c r="F57550">
        <v>-4.7263534412617769E-2</v>
      </c>
      <c r="G57550">
        <v>20.300000000000018</v>
      </c>
      <c r="H57550">
        <v>218750000</v>
      </c>
      <c r="I57550">
        <v>0</v>
      </c>
    </row>
    <row r="57551" spans="1:9" x14ac:dyDescent="0.25">
      <c r="A57551" s="1" t="s">
        <v>57558</v>
      </c>
      <c r="B57551">
        <v>20.400000000000016</v>
      </c>
      <c r="C57551">
        <v>1.3318627977641873</v>
      </c>
      <c r="D57551">
        <v>0.92598578856863334</v>
      </c>
      <c r="E57551">
        <v>0.40587700919555392</v>
      </c>
      <c r="F57551">
        <v>-4.6741249228995585E-2</v>
      </c>
      <c r="G57551">
        <v>20.300000000000018</v>
      </c>
      <c r="H57551">
        <v>218750000</v>
      </c>
      <c r="I57551">
        <v>0</v>
      </c>
    </row>
    <row r="57552" spans="1:9" x14ac:dyDescent="0.25">
      <c r="A57552" s="1" t="s">
        <v>57559</v>
      </c>
      <c r="B57552">
        <v>22.099999999999984</v>
      </c>
      <c r="C57552">
        <v>2.6073941095113042</v>
      </c>
      <c r="D57552">
        <v>1.8574408440510894</v>
      </c>
      <c r="E57552">
        <v>0.74995326546021479</v>
      </c>
      <c r="F57552">
        <v>-8.3616641001234893E-2</v>
      </c>
      <c r="G57552">
        <v>22.000000000000043</v>
      </c>
      <c r="H57552">
        <v>234375000</v>
      </c>
      <c r="I57552">
        <v>0</v>
      </c>
    </row>
    <row r="57553" spans="1:9" x14ac:dyDescent="0.25">
      <c r="A57553" s="1" t="s">
        <v>57560</v>
      </c>
      <c r="B57553">
        <v>22.199999999999974</v>
      </c>
      <c r="C57553">
        <v>2.6449208788849976</v>
      </c>
      <c r="D57553">
        <v>1.8943965077158076</v>
      </c>
      <c r="E57553">
        <v>0.75052437116919002</v>
      </c>
      <c r="F57553">
        <v>-8.2559056944139009E-2</v>
      </c>
      <c r="G57553">
        <v>22.100000000000044</v>
      </c>
      <c r="H57553">
        <v>218750000</v>
      </c>
      <c r="I57553">
        <v>0</v>
      </c>
    </row>
    <row r="57554" spans="1:9" x14ac:dyDescent="0.25">
      <c r="A57554" s="1" t="s">
        <v>57561</v>
      </c>
      <c r="B57554">
        <v>22.063467038005701</v>
      </c>
      <c r="C57554">
        <v>7.4341182358965909</v>
      </c>
      <c r="D57554">
        <v>3.7103273107991566</v>
      </c>
      <c r="E57554">
        <v>3.7237909250974353</v>
      </c>
      <c r="F57554">
        <v>1</v>
      </c>
      <c r="G57554">
        <v>23.600000000000065</v>
      </c>
      <c r="H57554">
        <v>265625000</v>
      </c>
      <c r="I57554">
        <v>0</v>
      </c>
    </row>
    <row r="57555" spans="1:9" x14ac:dyDescent="0.25">
      <c r="A57555" s="1" t="s">
        <v>57562</v>
      </c>
      <c r="B57555">
        <v>31.103883460831369</v>
      </c>
      <c r="C57555">
        <v>27.903542648650642</v>
      </c>
      <c r="D57555">
        <v>13.573752252192882</v>
      </c>
      <c r="E57555">
        <v>14.329790396457771</v>
      </c>
      <c r="F57555">
        <v>0.50611925839515948</v>
      </c>
      <c r="G57555">
        <v>0</v>
      </c>
      <c r="H57555">
        <v>750000000</v>
      </c>
      <c r="I57555">
        <v>0</v>
      </c>
    </row>
    <row r="57556" spans="1:9" x14ac:dyDescent="0.25">
      <c r="A57556" s="1" t="s">
        <v>57563</v>
      </c>
      <c r="B57556">
        <v>21.905943886492299</v>
      </c>
      <c r="C57556">
        <v>9.4303137580274061</v>
      </c>
      <c r="D57556">
        <v>4.773864870154382</v>
      </c>
      <c r="E57556">
        <v>4.6564488878730259</v>
      </c>
      <c r="F57556">
        <v>-1</v>
      </c>
      <c r="G57556">
        <v>23.600000000000065</v>
      </c>
      <c r="H57556">
        <v>156250000</v>
      </c>
      <c r="I57556">
        <v>0</v>
      </c>
    </row>
    <row r="57557" spans="1:9" x14ac:dyDescent="0.25">
      <c r="A57557" s="1" t="s">
        <v>57564</v>
      </c>
      <c r="B57557">
        <v>31.347748939184651</v>
      </c>
      <c r="C57557">
        <v>28.848576513426892</v>
      </c>
      <c r="D57557">
        <v>14.363787255898956</v>
      </c>
      <c r="E57557">
        <v>14.484789257527934</v>
      </c>
      <c r="F57557">
        <v>0.51127908354830653</v>
      </c>
      <c r="G57557">
        <v>0</v>
      </c>
      <c r="H57557">
        <v>890625000</v>
      </c>
      <c r="I57557">
        <v>0</v>
      </c>
    </row>
    <row r="57558" spans="1:9" x14ac:dyDescent="0.25">
      <c r="A57558" s="1" t="s">
        <v>57565</v>
      </c>
      <c r="B57558">
        <v>22.007978571354261</v>
      </c>
      <c r="C57558">
        <v>9.4844520271311232</v>
      </c>
      <c r="D57558">
        <v>4.865461864601504</v>
      </c>
      <c r="E57558">
        <v>4.6189901625296184</v>
      </c>
      <c r="F57558">
        <v>-1</v>
      </c>
      <c r="G57558">
        <v>23.800000000000068</v>
      </c>
      <c r="H57558">
        <v>312500000</v>
      </c>
      <c r="I57558">
        <v>0</v>
      </c>
    </row>
    <row r="57559" spans="1:9" x14ac:dyDescent="0.25">
      <c r="A57559" s="1" t="s">
        <v>57566</v>
      </c>
      <c r="B57559">
        <v>22.190824579701371</v>
      </c>
      <c r="C57559">
        <v>8.7066938216529763</v>
      </c>
      <c r="D57559">
        <v>4.6439891865013427</v>
      </c>
      <c r="E57559">
        <v>4.0627046351516301</v>
      </c>
      <c r="F57559">
        <v>1</v>
      </c>
      <c r="G57559">
        <v>23.600000000000065</v>
      </c>
      <c r="H57559">
        <v>234375000</v>
      </c>
      <c r="I57559">
        <v>0</v>
      </c>
    </row>
    <row r="57560" spans="1:9" x14ac:dyDescent="0.25">
      <c r="A57560" s="1" t="s">
        <v>57567</v>
      </c>
      <c r="B57560">
        <v>22.942763090556046</v>
      </c>
      <c r="C57560">
        <v>12.292492655196881</v>
      </c>
      <c r="D57560">
        <v>6.3371106973800337</v>
      </c>
      <c r="E57560">
        <v>5.9553819578168472</v>
      </c>
      <c r="F57560">
        <v>-1</v>
      </c>
      <c r="G57560">
        <v>24.700000000000081</v>
      </c>
      <c r="H57560">
        <v>203125000</v>
      </c>
      <c r="I57560">
        <v>0</v>
      </c>
    </row>
    <row r="57561" spans="1:9" x14ac:dyDescent="0.25">
      <c r="A57561" s="1" t="s">
        <v>57568</v>
      </c>
      <c r="B57561">
        <v>22.652834038948882</v>
      </c>
      <c r="C57561">
        <v>10.580423931651646</v>
      </c>
      <c r="D57561">
        <v>5.4811638246312953</v>
      </c>
      <c r="E57561">
        <v>5.0992601070203474</v>
      </c>
      <c r="F57561">
        <v>-1</v>
      </c>
      <c r="G57561">
        <v>24.500000000000078</v>
      </c>
      <c r="H57561">
        <v>328125000</v>
      </c>
      <c r="I57561">
        <v>0</v>
      </c>
    </row>
    <row r="57562" spans="1:9" x14ac:dyDescent="0.25">
      <c r="A57562" s="1" t="s">
        <v>57569</v>
      </c>
      <c r="B57562">
        <v>22.486984550402624</v>
      </c>
      <c r="C57562">
        <v>10.012582648875078</v>
      </c>
      <c r="D57562">
        <v>1.74625696402616</v>
      </c>
      <c r="E57562">
        <v>8.2663256848489173</v>
      </c>
      <c r="F57562">
        <v>-1</v>
      </c>
      <c r="G57562">
        <v>24.200000000000074</v>
      </c>
      <c r="H57562">
        <v>281250000</v>
      </c>
      <c r="I57562">
        <v>0</v>
      </c>
    </row>
    <row r="57563" spans="1:9" x14ac:dyDescent="0.25">
      <c r="A57563" s="1" t="s">
        <v>57570</v>
      </c>
      <c r="B57563">
        <v>23.164509538258574</v>
      </c>
      <c r="C57563">
        <v>13.097514509615737</v>
      </c>
      <c r="D57563">
        <v>6.4457254198639324</v>
      </c>
      <c r="E57563">
        <v>6.6517890897518015</v>
      </c>
      <c r="F57563">
        <v>1</v>
      </c>
      <c r="G57563">
        <v>25.400000000000091</v>
      </c>
      <c r="H57563">
        <v>265625000</v>
      </c>
      <c r="I57563">
        <v>0</v>
      </c>
    </row>
    <row r="57564" spans="1:9" x14ac:dyDescent="0.25">
      <c r="A57564" s="1" t="s">
        <v>57571</v>
      </c>
      <c r="B57564">
        <v>22.301305534697825</v>
      </c>
      <c r="C57564">
        <v>11.326794597508693</v>
      </c>
      <c r="D57564">
        <v>5.5435224147728608</v>
      </c>
      <c r="E57564">
        <v>5.7832721827358302</v>
      </c>
      <c r="F57564">
        <v>1</v>
      </c>
      <c r="G57564">
        <v>24.000000000000071</v>
      </c>
      <c r="H57564">
        <v>265625000</v>
      </c>
      <c r="I57564">
        <v>2</v>
      </c>
    </row>
    <row r="57565" spans="1:9" x14ac:dyDescent="0.25">
      <c r="A57565" s="1" t="s">
        <v>57572</v>
      </c>
      <c r="B57565">
        <v>31.32910193631697</v>
      </c>
      <c r="C57565">
        <v>22.022236934469682</v>
      </c>
      <c r="D57565">
        <v>11.485364074979396</v>
      </c>
      <c r="E57565">
        <v>10.536872859490266</v>
      </c>
      <c r="F57565">
        <v>-0.50510433947539291</v>
      </c>
      <c r="G57565">
        <v>0</v>
      </c>
      <c r="H57565">
        <v>609375000</v>
      </c>
      <c r="I57565">
        <v>0</v>
      </c>
    </row>
    <row r="57566" spans="1:9" x14ac:dyDescent="0.25">
      <c r="A57566" s="1" t="s">
        <v>57573</v>
      </c>
      <c r="B57566">
        <v>32.028251888096115</v>
      </c>
      <c r="C57566">
        <v>22.182185073483204</v>
      </c>
      <c r="D57566">
        <v>11.212010820190088</v>
      </c>
      <c r="E57566">
        <v>10.970174253293145</v>
      </c>
      <c r="F57566">
        <v>0.53170544094884509</v>
      </c>
      <c r="G57566">
        <v>0</v>
      </c>
      <c r="H57566">
        <v>625000000</v>
      </c>
      <c r="I57566">
        <v>0</v>
      </c>
    </row>
    <row r="57567" spans="1:9" x14ac:dyDescent="0.25">
      <c r="A57567" s="1" t="s">
        <v>57574</v>
      </c>
      <c r="B57567">
        <v>22.952298395830827</v>
      </c>
      <c r="C57567">
        <v>11.910015584237048</v>
      </c>
      <c r="D57567">
        <v>5.7748880850184872</v>
      </c>
      <c r="E57567">
        <v>6.1351274992185623</v>
      </c>
      <c r="F57567">
        <v>1</v>
      </c>
      <c r="G57567">
        <v>24.700000000000081</v>
      </c>
      <c r="H57567">
        <v>296875000</v>
      </c>
      <c r="I57567">
        <v>0</v>
      </c>
    </row>
    <row r="57568" spans="1:9" x14ac:dyDescent="0.25">
      <c r="A57568" s="1" t="s">
        <v>57575</v>
      </c>
      <c r="B57568">
        <v>39.386296553385947</v>
      </c>
      <c r="C57568">
        <v>55.473417367762629</v>
      </c>
      <c r="D57568">
        <v>24.280816511881959</v>
      </c>
      <c r="E57568">
        <v>31.192600855880698</v>
      </c>
      <c r="F57568">
        <v>-1</v>
      </c>
      <c r="G57568">
        <v>0</v>
      </c>
      <c r="H57568">
        <v>640625000</v>
      </c>
      <c r="I57568">
        <v>0</v>
      </c>
    </row>
    <row r="57569" spans="1:9" x14ac:dyDescent="0.25">
      <c r="A57569" s="1" t="s">
        <v>57576</v>
      </c>
      <c r="B57569">
        <v>43.318983753963821</v>
      </c>
      <c r="C57569">
        <v>63.027842026530237</v>
      </c>
      <c r="D57569">
        <v>29.578353305710667</v>
      </c>
      <c r="E57569">
        <v>33.449488720819552</v>
      </c>
      <c r="F57569">
        <v>-1</v>
      </c>
      <c r="G57569">
        <v>0</v>
      </c>
      <c r="H57569">
        <v>578125000</v>
      </c>
      <c r="I57569">
        <v>0</v>
      </c>
    </row>
    <row r="57570" spans="1:9" x14ac:dyDescent="0.25">
      <c r="A57570" s="1" t="s">
        <v>57577</v>
      </c>
      <c r="B57570">
        <v>42.354289638952231</v>
      </c>
      <c r="C57570">
        <v>47.508263293537851</v>
      </c>
      <c r="D57570">
        <v>19.435997898870824</v>
      </c>
      <c r="E57570">
        <v>28.072265394667049</v>
      </c>
      <c r="F57570">
        <v>-1</v>
      </c>
      <c r="G57570">
        <v>50.000000000000441</v>
      </c>
      <c r="H57570">
        <v>609375000</v>
      </c>
      <c r="I57570">
        <v>0</v>
      </c>
    </row>
    <row r="57571" spans="1:9" x14ac:dyDescent="0.25">
      <c r="A57571" s="1" t="s">
        <v>57578</v>
      </c>
      <c r="B57571">
        <v>41.387552966967576</v>
      </c>
      <c r="C57571">
        <v>51.595377451572389</v>
      </c>
      <c r="D57571">
        <v>21.484327968906474</v>
      </c>
      <c r="E57571">
        <v>30.111049482665894</v>
      </c>
      <c r="F57571">
        <v>1</v>
      </c>
      <c r="G57571">
        <v>49.600000000000435</v>
      </c>
      <c r="H57571">
        <v>609375000</v>
      </c>
      <c r="I57571">
        <v>0</v>
      </c>
    </row>
    <row r="57572" spans="1:9" x14ac:dyDescent="0.25">
      <c r="A57572" s="1" t="s">
        <v>57579</v>
      </c>
      <c r="B57572">
        <v>47.917911414671174</v>
      </c>
      <c r="C57572">
        <v>69.719910605706716</v>
      </c>
      <c r="D57572">
        <v>37.030248167069416</v>
      </c>
      <c r="E57572">
        <v>32.689662438637278</v>
      </c>
      <c r="F57572">
        <v>1</v>
      </c>
      <c r="G57572">
        <v>59.000000000000568</v>
      </c>
      <c r="H57572">
        <v>640625000</v>
      </c>
      <c r="I57572">
        <v>0</v>
      </c>
    </row>
    <row r="57573" spans="1:9" x14ac:dyDescent="0.25">
      <c r="A57573" s="1" t="s">
        <v>57580</v>
      </c>
      <c r="B57573">
        <v>48.308968385228788</v>
      </c>
      <c r="C57573">
        <v>55.336529034076968</v>
      </c>
      <c r="D57573">
        <v>29.618688700055163</v>
      </c>
      <c r="E57573">
        <v>25.71784033402178</v>
      </c>
      <c r="F57573">
        <v>-1</v>
      </c>
      <c r="G57573">
        <v>58.300000000000558</v>
      </c>
      <c r="H57573">
        <v>765625000</v>
      </c>
      <c r="I57573">
        <v>0</v>
      </c>
    </row>
    <row r="57574" spans="1:9" x14ac:dyDescent="0.25">
      <c r="A57574" s="1" t="s">
        <v>57581</v>
      </c>
      <c r="B57574">
        <v>25.049748288990511</v>
      </c>
      <c r="C57574">
        <v>11.24789661812275</v>
      </c>
      <c r="D57574">
        <v>4.59056347537022</v>
      </c>
      <c r="E57574">
        <v>6.6573331427525329</v>
      </c>
      <c r="F57574">
        <v>-1</v>
      </c>
      <c r="G57574">
        <v>27.400000000000119</v>
      </c>
      <c r="H57574">
        <v>250000000</v>
      </c>
      <c r="I57574">
        <v>0</v>
      </c>
    </row>
    <row r="57575" spans="1:9" x14ac:dyDescent="0.25">
      <c r="A57575" s="1" t="s">
        <v>57582</v>
      </c>
      <c r="B57575">
        <v>24.676029533626849</v>
      </c>
      <c r="C57575">
        <v>9.586581114175889</v>
      </c>
      <c r="D57575">
        <v>3.8458105349540417</v>
      </c>
      <c r="E57575">
        <v>5.7407705792218433</v>
      </c>
      <c r="F57575">
        <v>-1</v>
      </c>
      <c r="G57575">
        <v>27.000000000000114</v>
      </c>
      <c r="H57575">
        <v>281250000</v>
      </c>
      <c r="I57575">
        <v>0</v>
      </c>
    </row>
    <row r="57576" spans="1:9" x14ac:dyDescent="0.25">
      <c r="A57576" s="1" t="s">
        <v>57583</v>
      </c>
      <c r="B57576">
        <v>23.703767326782284</v>
      </c>
      <c r="C57576">
        <v>8.4650207593297004</v>
      </c>
      <c r="D57576">
        <v>6.3392636805484326</v>
      </c>
      <c r="E57576">
        <v>2.1257570787812683</v>
      </c>
      <c r="F57576">
        <v>1</v>
      </c>
      <c r="G57576">
        <v>24.60000000000008</v>
      </c>
      <c r="H57576">
        <v>171875000</v>
      </c>
      <c r="I57576">
        <v>0</v>
      </c>
    </row>
    <row r="57577" spans="1:9" x14ac:dyDescent="0.25">
      <c r="A57577" s="1" t="s">
        <v>57584</v>
      </c>
      <c r="B57577">
        <v>25.244508693017931</v>
      </c>
      <c r="C57577">
        <v>10.468467687114174</v>
      </c>
      <c r="D57577">
        <v>7.0433392672309729</v>
      </c>
      <c r="E57577">
        <v>3.4251284198831957</v>
      </c>
      <c r="F57577">
        <v>1</v>
      </c>
      <c r="G57577">
        <v>27.400000000000119</v>
      </c>
      <c r="H57577">
        <v>312500000</v>
      </c>
      <c r="I57577">
        <v>0</v>
      </c>
    </row>
    <row r="57578" spans="1:9" x14ac:dyDescent="0.25">
      <c r="A57578" s="1" t="s">
        <v>57585</v>
      </c>
      <c r="B57578">
        <v>23.496330715496697</v>
      </c>
      <c r="C57578">
        <v>10.952636756550053</v>
      </c>
      <c r="D57578">
        <v>5.6369329836540025</v>
      </c>
      <c r="E57578">
        <v>5.3157037728960468</v>
      </c>
      <c r="F57578">
        <v>1</v>
      </c>
      <c r="G57578">
        <v>0</v>
      </c>
      <c r="H57578">
        <v>328125000</v>
      </c>
      <c r="I57578">
        <v>2</v>
      </c>
    </row>
    <row r="57579" spans="1:9" x14ac:dyDescent="0.25">
      <c r="A57579" s="1" t="s">
        <v>57586</v>
      </c>
      <c r="B57579">
        <v>23.452869805478919</v>
      </c>
      <c r="C57579">
        <v>9.7383584198256123</v>
      </c>
      <c r="D57579">
        <v>5.0013290936850989</v>
      </c>
      <c r="E57579">
        <v>4.7370293261405143</v>
      </c>
      <c r="F57579">
        <v>1</v>
      </c>
      <c r="G57579">
        <v>0</v>
      </c>
      <c r="H57579">
        <v>296875000</v>
      </c>
      <c r="I57579">
        <v>1</v>
      </c>
    </row>
    <row r="57580" spans="1:9" x14ac:dyDescent="0.25">
      <c r="A57580" s="1" t="s">
        <v>57587</v>
      </c>
      <c r="B57580">
        <v>22.610960784625213</v>
      </c>
      <c r="C57580">
        <v>8.1964898551268579</v>
      </c>
      <c r="D57580">
        <v>4.06821025720817</v>
      </c>
      <c r="E57580">
        <v>4.1282795979186862</v>
      </c>
      <c r="F57580">
        <v>-1</v>
      </c>
      <c r="G57580">
        <v>24.500000000000078</v>
      </c>
      <c r="H57580">
        <v>265625000</v>
      </c>
      <c r="I57580">
        <v>0</v>
      </c>
    </row>
    <row r="57581" spans="1:9" x14ac:dyDescent="0.25">
      <c r="A57581" s="1" t="s">
        <v>57588</v>
      </c>
      <c r="B57581">
        <v>24.199675032416131</v>
      </c>
      <c r="C57581">
        <v>10.935912878111564</v>
      </c>
      <c r="D57581">
        <v>2.3765842954332945</v>
      </c>
      <c r="E57581">
        <v>8.5593285826782708</v>
      </c>
      <c r="F57581">
        <v>-1</v>
      </c>
      <c r="G57581">
        <v>27.300000000000118</v>
      </c>
      <c r="H57581">
        <v>312500000</v>
      </c>
      <c r="I57581">
        <v>0</v>
      </c>
    </row>
    <row r="57582" spans="1:9" x14ac:dyDescent="0.25">
      <c r="A57582" s="1" t="s">
        <v>57589</v>
      </c>
      <c r="B57582">
        <v>32.449371374671735</v>
      </c>
      <c r="C57582">
        <v>13.886742435783624</v>
      </c>
      <c r="D57582">
        <v>6.7958966700926515</v>
      </c>
      <c r="E57582">
        <v>7.0908457656909762</v>
      </c>
      <c r="F57582">
        <v>-0.5</v>
      </c>
      <c r="G57582">
        <v>0</v>
      </c>
      <c r="H57582">
        <v>718750000</v>
      </c>
      <c r="I57582">
        <v>0</v>
      </c>
    </row>
    <row r="57583" spans="1:9" x14ac:dyDescent="0.25">
      <c r="A57583" s="1" t="s">
        <v>57590</v>
      </c>
      <c r="B57583">
        <v>23.327357536428284</v>
      </c>
      <c r="C57583">
        <v>9.9718045924250198</v>
      </c>
      <c r="D57583">
        <v>5.0754025409006616</v>
      </c>
      <c r="E57583">
        <v>4.8964020515243609</v>
      </c>
      <c r="F57583">
        <v>1</v>
      </c>
      <c r="G57583">
        <v>25.400000000000091</v>
      </c>
      <c r="H57583">
        <v>312500000</v>
      </c>
      <c r="I57583">
        <v>0</v>
      </c>
    </row>
    <row r="57584" spans="1:9" x14ac:dyDescent="0.25">
      <c r="A57584" s="1" t="s">
        <v>57591</v>
      </c>
      <c r="B57584">
        <v>32.353910955324274</v>
      </c>
      <c r="C57584">
        <v>24.789759065348591</v>
      </c>
      <c r="D57584">
        <v>11.952714207118158</v>
      </c>
      <c r="E57584">
        <v>12.837044858230414</v>
      </c>
      <c r="F57584">
        <v>0.53641550536239624</v>
      </c>
      <c r="G57584">
        <v>0</v>
      </c>
      <c r="H57584">
        <v>734375000</v>
      </c>
      <c r="I57584">
        <v>0</v>
      </c>
    </row>
    <row r="57585" spans="1:9" x14ac:dyDescent="0.25">
      <c r="A57585" s="1" t="s">
        <v>57592</v>
      </c>
      <c r="B57585">
        <v>39.297091379925682</v>
      </c>
      <c r="C57585">
        <v>43.986136031358754</v>
      </c>
      <c r="D57585">
        <v>23.18076759164768</v>
      </c>
      <c r="E57585">
        <v>20.805368439711025</v>
      </c>
      <c r="F57585">
        <v>-1</v>
      </c>
      <c r="G57585">
        <v>52.600000000000477</v>
      </c>
      <c r="H57585">
        <v>546875000</v>
      </c>
      <c r="I57585">
        <v>0</v>
      </c>
    </row>
    <row r="57586" spans="1:9" x14ac:dyDescent="0.25">
      <c r="A57586" s="1" t="s">
        <v>57593</v>
      </c>
      <c r="B57586">
        <v>31.349441261123886</v>
      </c>
      <c r="C57586">
        <v>28.008641326009428</v>
      </c>
      <c r="D57586">
        <v>10.845402610707438</v>
      </c>
      <c r="E57586">
        <v>17.163238715302008</v>
      </c>
      <c r="F57586">
        <v>-0.50639969252684791</v>
      </c>
      <c r="G57586">
        <v>0</v>
      </c>
      <c r="H57586">
        <v>796875000</v>
      </c>
      <c r="I57586">
        <v>0</v>
      </c>
    </row>
    <row r="57587" spans="1:9" x14ac:dyDescent="0.25">
      <c r="A57587" s="1" t="s">
        <v>57594</v>
      </c>
      <c r="B57587">
        <v>41.47502044756807</v>
      </c>
      <c r="C57587">
        <v>47.594438688642825</v>
      </c>
      <c r="D57587">
        <v>31.253483057485525</v>
      </c>
      <c r="E57587">
        <v>16.340955631157286</v>
      </c>
      <c r="F57587">
        <v>-1</v>
      </c>
      <c r="G57587">
        <v>49.500000000000433</v>
      </c>
      <c r="H57587">
        <v>609375000</v>
      </c>
      <c r="I57587">
        <v>0</v>
      </c>
    </row>
    <row r="57588" spans="1:9" x14ac:dyDescent="0.25">
      <c r="A57588" s="1" t="s">
        <v>57595</v>
      </c>
      <c r="B57588">
        <v>21.822281370120479</v>
      </c>
      <c r="C57588">
        <v>9.1983405234255464</v>
      </c>
      <c r="D57588">
        <v>4.3379798812542454</v>
      </c>
      <c r="E57588">
        <v>4.8603606421712957</v>
      </c>
      <c r="F57588">
        <v>-1</v>
      </c>
      <c r="G57588">
        <v>0</v>
      </c>
      <c r="H57588">
        <v>296875000</v>
      </c>
      <c r="I57588">
        <v>2</v>
      </c>
    </row>
    <row r="57589" spans="1:9" x14ac:dyDescent="0.25">
      <c r="A57589" s="1" t="s">
        <v>57596</v>
      </c>
      <c r="B57589">
        <v>31.505155583083368</v>
      </c>
      <c r="C57589">
        <v>24.218119225947046</v>
      </c>
      <c r="D57589">
        <v>13.69099265660563</v>
      </c>
      <c r="E57589">
        <v>10.527126569341435</v>
      </c>
      <c r="F57589">
        <v>0.5028794843481359</v>
      </c>
      <c r="G57589">
        <v>0</v>
      </c>
      <c r="H57589">
        <v>671875000</v>
      </c>
      <c r="I57589">
        <v>0</v>
      </c>
    </row>
    <row r="57590" spans="1:9" x14ac:dyDescent="0.25">
      <c r="A57590" s="1" t="s">
        <v>57597</v>
      </c>
      <c r="B57590">
        <v>22.682486283666233</v>
      </c>
      <c r="C57590">
        <v>8.4003308405866814</v>
      </c>
      <c r="D57590">
        <v>4.2288537910759612</v>
      </c>
      <c r="E57590">
        <v>4.1714770495107185</v>
      </c>
      <c r="F57590">
        <v>1</v>
      </c>
      <c r="G57590">
        <v>24.60000000000008</v>
      </c>
      <c r="H57590">
        <v>250000000</v>
      </c>
      <c r="I57590">
        <v>0</v>
      </c>
    </row>
    <row r="57591" spans="1:9" x14ac:dyDescent="0.25">
      <c r="A57591" s="1" t="s">
        <v>57598</v>
      </c>
      <c r="B57591">
        <v>22.840837465403837</v>
      </c>
      <c r="C57591">
        <v>8.3024691521648464</v>
      </c>
      <c r="D57591">
        <v>4.1272152745514648</v>
      </c>
      <c r="E57591">
        <v>4.1752538776133843</v>
      </c>
      <c r="F57591">
        <v>-1</v>
      </c>
      <c r="G57591">
        <v>24.800000000000082</v>
      </c>
      <c r="H57591">
        <v>265625000</v>
      </c>
      <c r="I57591">
        <v>0</v>
      </c>
    </row>
    <row r="57592" spans="1:9" x14ac:dyDescent="0.25">
      <c r="A57592" s="1" t="s">
        <v>57599</v>
      </c>
      <c r="B57592">
        <v>23.39543075107958</v>
      </c>
      <c r="C57592">
        <v>10.180769554192461</v>
      </c>
      <c r="D57592">
        <v>5.0263882717327082</v>
      </c>
      <c r="E57592">
        <v>5.154381282459747</v>
      </c>
      <c r="F57592">
        <v>-1</v>
      </c>
      <c r="G57592">
        <v>25.500000000000092</v>
      </c>
      <c r="H57592">
        <v>281250000</v>
      </c>
      <c r="I57592">
        <v>0</v>
      </c>
    </row>
    <row r="57593" spans="1:9" x14ac:dyDescent="0.25">
      <c r="A57593" s="1" t="s">
        <v>57600</v>
      </c>
      <c r="B57593">
        <v>21.767411250135925</v>
      </c>
      <c r="C57593">
        <v>7.1649629324135562</v>
      </c>
      <c r="D57593">
        <v>3.8140309469982623</v>
      </c>
      <c r="E57593">
        <v>3.3509319854152944</v>
      </c>
      <c r="F57593">
        <v>-1</v>
      </c>
      <c r="G57593">
        <v>23.600000000000065</v>
      </c>
      <c r="H57593">
        <v>281250000</v>
      </c>
      <c r="I57593">
        <v>0</v>
      </c>
    </row>
    <row r="57594" spans="1:9" x14ac:dyDescent="0.25">
      <c r="A57594" s="1" t="s">
        <v>57601</v>
      </c>
      <c r="B57594">
        <v>46.062682851493442</v>
      </c>
      <c r="C57594">
        <v>60.579252935575525</v>
      </c>
      <c r="D57594">
        <v>28.126307502450913</v>
      </c>
      <c r="E57594">
        <v>32.452945433124583</v>
      </c>
      <c r="F57594">
        <v>1</v>
      </c>
      <c r="G57594">
        <v>56.30000000000053</v>
      </c>
      <c r="H57594">
        <v>640625000</v>
      </c>
      <c r="I57594">
        <v>0</v>
      </c>
    </row>
    <row r="57595" spans="1:9" x14ac:dyDescent="0.25">
      <c r="A57595" s="1" t="s">
        <v>57602</v>
      </c>
      <c r="B57595">
        <v>45.964626262882277</v>
      </c>
      <c r="C57595">
        <v>58.187571881813554</v>
      </c>
      <c r="D57595">
        <v>23.8047284523903</v>
      </c>
      <c r="E57595">
        <v>34.382843429423282</v>
      </c>
      <c r="F57595">
        <v>1</v>
      </c>
      <c r="G57595">
        <v>58.800000000000566</v>
      </c>
      <c r="H57595">
        <v>656250000</v>
      </c>
      <c r="I57595">
        <v>0</v>
      </c>
    </row>
    <row r="57596" spans="1:9" x14ac:dyDescent="0.25">
      <c r="A57596" s="1" t="s">
        <v>57603</v>
      </c>
      <c r="B57596">
        <v>34.315104957366913</v>
      </c>
      <c r="C57596">
        <v>11.868729769381133</v>
      </c>
      <c r="D57596">
        <v>6.3920041261124636</v>
      </c>
      <c r="E57596">
        <v>5.4767256432686793</v>
      </c>
      <c r="F57596">
        <v>1</v>
      </c>
      <c r="G57596">
        <v>0</v>
      </c>
      <c r="H57596">
        <v>750000000</v>
      </c>
      <c r="I57596">
        <v>0</v>
      </c>
    </row>
    <row r="57597" spans="1:9" x14ac:dyDescent="0.25">
      <c r="A57597" s="1" t="s">
        <v>57604</v>
      </c>
      <c r="B57597">
        <v>27.637493239119888</v>
      </c>
      <c r="C57597">
        <v>16.164958578028092</v>
      </c>
      <c r="D57597">
        <v>9.3769032405147659</v>
      </c>
      <c r="E57597">
        <v>6.7880553375133221</v>
      </c>
      <c r="F57597">
        <v>1</v>
      </c>
      <c r="G57597">
        <v>32.500000000000192</v>
      </c>
      <c r="H57597">
        <v>281250000</v>
      </c>
      <c r="I57597">
        <v>0</v>
      </c>
    </row>
    <row r="57598" spans="1:9" x14ac:dyDescent="0.25">
      <c r="A57598" s="1" t="s">
        <v>57605</v>
      </c>
      <c r="B57598">
        <v>24.596881806981127</v>
      </c>
      <c r="C57598">
        <v>8.3896628890749447</v>
      </c>
      <c r="D57598">
        <v>5.3292028877048585</v>
      </c>
      <c r="E57598">
        <v>3.0604600013700889</v>
      </c>
      <c r="F57598">
        <v>1</v>
      </c>
      <c r="G57598">
        <v>26.800000000000111</v>
      </c>
      <c r="H57598">
        <v>265625000</v>
      </c>
      <c r="I57598">
        <v>0</v>
      </c>
    </row>
    <row r="57599" spans="1:9" x14ac:dyDescent="0.25">
      <c r="A57599" s="1" t="s">
        <v>57606</v>
      </c>
      <c r="B57599">
        <v>23.791043664497195</v>
      </c>
      <c r="C57599">
        <v>9.091178927745208</v>
      </c>
      <c r="D57599">
        <v>2.393350212470406</v>
      </c>
      <c r="E57599">
        <v>6.6978287152747962</v>
      </c>
      <c r="F57599">
        <v>-1</v>
      </c>
      <c r="G57599">
        <v>24.900000000000084</v>
      </c>
      <c r="H57599">
        <v>203125000</v>
      </c>
      <c r="I57599">
        <v>0</v>
      </c>
    </row>
    <row r="57600" spans="1:9" x14ac:dyDescent="0.25">
      <c r="A57600" s="1" t="s">
        <v>57607</v>
      </c>
      <c r="B57600">
        <v>31.998043104272856</v>
      </c>
      <c r="C57600">
        <v>28.630280323771178</v>
      </c>
      <c r="D57600">
        <v>13.144049534921763</v>
      </c>
      <c r="E57600">
        <v>15.486230788849401</v>
      </c>
      <c r="F57600">
        <v>-1</v>
      </c>
      <c r="G57600">
        <v>0</v>
      </c>
      <c r="H57600">
        <v>687500000</v>
      </c>
      <c r="I57600">
        <v>0</v>
      </c>
    </row>
    <row r="57601" spans="1:9" x14ac:dyDescent="0.25">
      <c r="A57601" s="1" t="s">
        <v>57608</v>
      </c>
      <c r="B57601">
        <v>37.390005372300237</v>
      </c>
      <c r="C57601">
        <v>44.512075026188299</v>
      </c>
      <c r="D57601">
        <v>24.034327304165835</v>
      </c>
      <c r="E57601">
        <v>20.477747722022489</v>
      </c>
      <c r="F57601">
        <v>-1</v>
      </c>
      <c r="G57601">
        <v>44.600000000000364</v>
      </c>
      <c r="H57601">
        <v>531250000</v>
      </c>
      <c r="I57601">
        <v>0</v>
      </c>
    </row>
    <row r="57602" spans="1:9" x14ac:dyDescent="0.25">
      <c r="A57602" s="1" t="s">
        <v>57609</v>
      </c>
      <c r="B57602">
        <v>28.108709699934892</v>
      </c>
      <c r="C57602">
        <v>24.318878817423261</v>
      </c>
      <c r="D57602">
        <v>9.1239586150080179</v>
      </c>
      <c r="E57602">
        <v>15.194920202415251</v>
      </c>
      <c r="F57602">
        <v>-1</v>
      </c>
      <c r="G57602">
        <v>32.900000000000198</v>
      </c>
      <c r="H57602">
        <v>328125000</v>
      </c>
      <c r="I57602">
        <v>0</v>
      </c>
    </row>
    <row r="57603" spans="1:9" x14ac:dyDescent="0.25">
      <c r="A57603" s="1" t="s">
        <v>57610</v>
      </c>
      <c r="B57603">
        <v>26.668267492643132</v>
      </c>
      <c r="C57603">
        <v>17.671588302458019</v>
      </c>
      <c r="D57603">
        <v>5.8022734299444796</v>
      </c>
      <c r="E57603">
        <v>11.869314872513549</v>
      </c>
      <c r="F57603">
        <v>-1</v>
      </c>
      <c r="G57603">
        <v>30.600000000000165</v>
      </c>
      <c r="H57603">
        <v>203125000</v>
      </c>
      <c r="I57603">
        <v>0</v>
      </c>
    </row>
    <row r="57604" spans="1:9" x14ac:dyDescent="0.25">
      <c r="A57604" s="1" t="s">
        <v>57611</v>
      </c>
      <c r="B57604">
        <v>21.400000000000041</v>
      </c>
      <c r="C57604">
        <v>4.7690218196989731</v>
      </c>
      <c r="D57604">
        <v>2.4686025833724892</v>
      </c>
      <c r="E57604">
        <v>2.3004192363264901</v>
      </c>
      <c r="F57604">
        <v>-0.7713378326860818</v>
      </c>
      <c r="G57604">
        <v>21.300000000000033</v>
      </c>
      <c r="H57604">
        <v>203125000</v>
      </c>
      <c r="I57604">
        <v>0</v>
      </c>
    </row>
    <row r="57605" spans="1:9" x14ac:dyDescent="0.25">
      <c r="A57605" s="1" t="s">
        <v>57612</v>
      </c>
      <c r="B57605">
        <v>21.500000000000043</v>
      </c>
      <c r="C57605">
        <v>4.7387958304487885</v>
      </c>
      <c r="D57605">
        <v>2.4551198067631614</v>
      </c>
      <c r="E57605">
        <v>2.2836760236856373</v>
      </c>
      <c r="F57605">
        <v>-0.7315538349024342</v>
      </c>
      <c r="G57605">
        <v>21.400000000000034</v>
      </c>
      <c r="H57605">
        <v>203125000</v>
      </c>
      <c r="I57605">
        <v>0</v>
      </c>
    </row>
    <row r="57606" spans="1:9" x14ac:dyDescent="0.25">
      <c r="A57606" s="1" t="s">
        <v>57613</v>
      </c>
      <c r="B57606">
        <v>21.000000000000025</v>
      </c>
      <c r="C57606">
        <v>4.0828420651197277</v>
      </c>
      <c r="D57606">
        <v>2.1151635264400697</v>
      </c>
      <c r="E57606">
        <v>1.9676785386796665</v>
      </c>
      <c r="F57606">
        <v>-0.72654252800536057</v>
      </c>
      <c r="G57606">
        <v>20.900000000000027</v>
      </c>
      <c r="H57606">
        <v>140625000</v>
      </c>
      <c r="I57606">
        <v>0</v>
      </c>
    </row>
    <row r="57607" spans="1:9" x14ac:dyDescent="0.25">
      <c r="A57607" s="1" t="s">
        <v>57614</v>
      </c>
      <c r="B57607">
        <v>21.100000000000037</v>
      </c>
      <c r="C57607">
        <v>4.1460995530228821</v>
      </c>
      <c r="D57607">
        <v>2.1483487669471857</v>
      </c>
      <c r="E57607">
        <v>1.9977507860757022</v>
      </c>
      <c r="F57607">
        <v>-0.72654252800536057</v>
      </c>
      <c r="G57607">
        <v>21.000000000000028</v>
      </c>
      <c r="H57607">
        <v>234375000</v>
      </c>
      <c r="I57607">
        <v>0</v>
      </c>
    </row>
    <row r="57608" spans="1:9" x14ac:dyDescent="0.25">
      <c r="A57608" s="1" t="s">
        <v>57615</v>
      </c>
      <c r="B57608">
        <v>20.69999999999991</v>
      </c>
      <c r="C57608">
        <v>3.2339520966412705</v>
      </c>
      <c r="D57608">
        <v>1.6774935252463363</v>
      </c>
      <c r="E57608">
        <v>1.5564585713949342</v>
      </c>
      <c r="F57608">
        <v>-0.72654252800536057</v>
      </c>
      <c r="G57608">
        <v>20.600000000000023</v>
      </c>
      <c r="H57608">
        <v>187500000</v>
      </c>
      <c r="I57608">
        <v>0</v>
      </c>
    </row>
    <row r="57609" spans="1:9" x14ac:dyDescent="0.25">
      <c r="A57609" s="1" t="s">
        <v>57616</v>
      </c>
      <c r="B57609">
        <v>20.800000000000029</v>
      </c>
      <c r="C57609">
        <v>3.7575625789165144</v>
      </c>
      <c r="D57609">
        <v>1.9405674547893539</v>
      </c>
      <c r="E57609">
        <v>1.8169951241271605</v>
      </c>
      <c r="F57609">
        <v>-0.95688001802983669</v>
      </c>
      <c r="G57609">
        <v>20.700000000000024</v>
      </c>
      <c r="H57609">
        <v>187500000</v>
      </c>
      <c r="I57609">
        <v>0</v>
      </c>
    </row>
    <row r="57610" spans="1:9" x14ac:dyDescent="0.25">
      <c r="A57610" s="1" t="s">
        <v>57617</v>
      </c>
      <c r="B57610">
        <v>34.943140619542255</v>
      </c>
      <c r="C57610">
        <v>38.307352296339111</v>
      </c>
      <c r="D57610">
        <v>15.896424775855433</v>
      </c>
      <c r="E57610">
        <v>22.410927520483696</v>
      </c>
      <c r="F57610">
        <v>1</v>
      </c>
      <c r="G57610">
        <v>41.000000000000313</v>
      </c>
      <c r="H57610">
        <v>390625000</v>
      </c>
      <c r="I57610">
        <v>0</v>
      </c>
    </row>
    <row r="57611" spans="1:9" x14ac:dyDescent="0.25">
      <c r="A57611" s="1" t="s">
        <v>57618</v>
      </c>
      <c r="B57611">
        <v>36.320560885205445</v>
      </c>
      <c r="C57611">
        <v>40.576921477521068</v>
      </c>
      <c r="D57611">
        <v>13.894808699138235</v>
      </c>
      <c r="E57611">
        <v>26.68211277838283</v>
      </c>
      <c r="F57611">
        <v>1</v>
      </c>
      <c r="G57611">
        <v>43.900000000000354</v>
      </c>
      <c r="H57611">
        <v>359375000</v>
      </c>
      <c r="I57611">
        <v>0</v>
      </c>
    </row>
    <row r="57612" spans="1:9" x14ac:dyDescent="0.25">
      <c r="A57612" s="1" t="s">
        <v>57619</v>
      </c>
      <c r="B57612">
        <v>30.427572044889619</v>
      </c>
      <c r="C57612">
        <v>30.836865526230746</v>
      </c>
      <c r="D57612">
        <v>18.432851672197817</v>
      </c>
      <c r="E57612">
        <v>12.404013854032923</v>
      </c>
      <c r="F57612">
        <v>1</v>
      </c>
      <c r="G57612">
        <v>35.600000000000236</v>
      </c>
      <c r="H57612">
        <v>296875000</v>
      </c>
      <c r="I57612">
        <v>0</v>
      </c>
    </row>
    <row r="57613" spans="1:9" x14ac:dyDescent="0.25">
      <c r="A57613" s="1" t="s">
        <v>57620</v>
      </c>
      <c r="B57613">
        <v>30.042528112381259</v>
      </c>
      <c r="C57613">
        <v>26.040612904649016</v>
      </c>
      <c r="D57613">
        <v>12.897390737641798</v>
      </c>
      <c r="E57613">
        <v>13.143222167007222</v>
      </c>
      <c r="F57613">
        <v>1</v>
      </c>
      <c r="G57613">
        <v>36.100000000000243</v>
      </c>
      <c r="H57613">
        <v>406250000</v>
      </c>
      <c r="I57613">
        <v>0</v>
      </c>
    </row>
    <row r="57614" spans="1:9" x14ac:dyDescent="0.25">
      <c r="A57614" s="1" t="s">
        <v>57621</v>
      </c>
      <c r="B57614">
        <v>27.800557378756544</v>
      </c>
      <c r="C57614">
        <v>17.54485863430768</v>
      </c>
      <c r="D57614">
        <v>8.6478718564847696</v>
      </c>
      <c r="E57614">
        <v>8.8969867778229172</v>
      </c>
      <c r="F57614">
        <v>-0.7750070848786863</v>
      </c>
      <c r="G57614">
        <v>31.200000000000173</v>
      </c>
      <c r="H57614">
        <v>312500000</v>
      </c>
      <c r="I57614">
        <v>0</v>
      </c>
    </row>
    <row r="57615" spans="1:9" x14ac:dyDescent="0.25">
      <c r="A57615" s="1" t="s">
        <v>57622</v>
      </c>
      <c r="B57615">
        <v>26.753312013999757</v>
      </c>
      <c r="C57615">
        <v>15.25847910700907</v>
      </c>
      <c r="D57615">
        <v>7.4997875689553677</v>
      </c>
      <c r="E57615">
        <v>7.7586915380537009</v>
      </c>
      <c r="F57615">
        <v>-1</v>
      </c>
      <c r="G57615">
        <v>30.900000000000169</v>
      </c>
      <c r="H57615">
        <v>359375000</v>
      </c>
      <c r="I57615">
        <v>0</v>
      </c>
    </row>
    <row r="57616" spans="1:9" x14ac:dyDescent="0.25">
      <c r="A57616" s="1" t="s">
        <v>57623</v>
      </c>
      <c r="B57616">
        <v>22.499999999999925</v>
      </c>
      <c r="C57616">
        <v>6.1940401075569493</v>
      </c>
      <c r="D57616">
        <v>3.1863710409230044</v>
      </c>
      <c r="E57616">
        <v>3.0076690666339498</v>
      </c>
      <c r="F57616">
        <v>-1</v>
      </c>
      <c r="G57616">
        <v>22.800000000000054</v>
      </c>
      <c r="H57616">
        <v>203125000</v>
      </c>
      <c r="I57616">
        <v>0</v>
      </c>
    </row>
    <row r="57617" spans="1:9" x14ac:dyDescent="0.25">
      <c r="A57617" s="1" t="s">
        <v>57624</v>
      </c>
      <c r="B57617">
        <v>22.499999999999968</v>
      </c>
      <c r="C57617">
        <v>6.2370613305898281</v>
      </c>
      <c r="D57617">
        <v>3.2090743652101215</v>
      </c>
      <c r="E57617">
        <v>3.0279869653797111</v>
      </c>
      <c r="F57617">
        <v>-1</v>
      </c>
      <c r="G57617">
        <v>22.800000000000054</v>
      </c>
      <c r="H57617">
        <v>265625000</v>
      </c>
      <c r="I57617">
        <v>0</v>
      </c>
    </row>
    <row r="57618" spans="1:9" x14ac:dyDescent="0.25">
      <c r="A57618" s="1" t="s">
        <v>57625</v>
      </c>
      <c r="B57618">
        <v>28.609642858460941</v>
      </c>
      <c r="C57618">
        <v>19.904012315346627</v>
      </c>
      <c r="D57618">
        <v>13.223608233775776</v>
      </c>
      <c r="E57618">
        <v>6.6804040815708525</v>
      </c>
      <c r="F57618">
        <v>-1</v>
      </c>
      <c r="G57618">
        <v>31.100000000000172</v>
      </c>
      <c r="H57618">
        <v>296875000</v>
      </c>
      <c r="I57618">
        <v>0</v>
      </c>
    </row>
    <row r="57619" spans="1:9" x14ac:dyDescent="0.25">
      <c r="A57619" s="1" t="s">
        <v>57626</v>
      </c>
      <c r="B57619">
        <v>28.236325386273275</v>
      </c>
      <c r="C57619">
        <v>24.077703373786711</v>
      </c>
      <c r="D57619">
        <v>12.169691702407905</v>
      </c>
      <c r="E57619">
        <v>11.908011671378823</v>
      </c>
      <c r="F57619">
        <v>-1</v>
      </c>
      <c r="G57619">
        <v>31.100000000000172</v>
      </c>
      <c r="H57619">
        <v>359375000</v>
      </c>
      <c r="I57619">
        <v>0</v>
      </c>
    </row>
    <row r="57620" spans="1:9" x14ac:dyDescent="0.25">
      <c r="A57620" s="1" t="s">
        <v>57627</v>
      </c>
      <c r="B57620">
        <v>20.900000000000055</v>
      </c>
      <c r="C57620">
        <v>3.6132916612722776</v>
      </c>
      <c r="D57620">
        <v>1.7633027626361049</v>
      </c>
      <c r="E57620">
        <v>1.8499888986361728</v>
      </c>
      <c r="F57620">
        <v>0.92052149891302193</v>
      </c>
      <c r="G57620">
        <v>20.800000000000026</v>
      </c>
      <c r="H57620">
        <v>140625000</v>
      </c>
      <c r="I57620">
        <v>0</v>
      </c>
    </row>
    <row r="57621" spans="1:9" x14ac:dyDescent="0.25">
      <c r="A57621" s="1" t="s">
        <v>57628</v>
      </c>
      <c r="B57621">
        <v>20.899999999999888</v>
      </c>
      <c r="C57621">
        <v>3.6445013751668847</v>
      </c>
      <c r="D57621">
        <v>1.7781127865333803</v>
      </c>
      <c r="E57621">
        <v>1.8663885886335043</v>
      </c>
      <c r="F57621">
        <v>0.93009891193075056</v>
      </c>
      <c r="G57621">
        <v>20.800000000000026</v>
      </c>
      <c r="H57621">
        <v>250000000</v>
      </c>
      <c r="I57621">
        <v>0</v>
      </c>
    </row>
    <row r="57622" spans="1:9" x14ac:dyDescent="0.25">
      <c r="A57622" s="1" t="s">
        <v>57629</v>
      </c>
      <c r="B57622">
        <v>20.850000000000033</v>
      </c>
      <c r="C57622">
        <v>3.2656955912488099</v>
      </c>
      <c r="D57622">
        <v>1.5867162646216371</v>
      </c>
      <c r="E57622">
        <v>1.6789793266271729</v>
      </c>
      <c r="F57622">
        <v>1</v>
      </c>
      <c r="G57622">
        <v>20.800000000000026</v>
      </c>
      <c r="H57622">
        <v>156250000</v>
      </c>
      <c r="I57622">
        <v>0</v>
      </c>
    </row>
    <row r="57623" spans="1:9" x14ac:dyDescent="0.25">
      <c r="A57623" s="1" t="s">
        <v>57630</v>
      </c>
      <c r="B57623">
        <v>20.850000000000055</v>
      </c>
      <c r="C57623">
        <v>3.2838758509297321</v>
      </c>
      <c r="D57623">
        <v>1.5949493503394878</v>
      </c>
      <c r="E57623">
        <v>1.6889265005902443</v>
      </c>
      <c r="F57623">
        <v>1</v>
      </c>
      <c r="G57623">
        <v>20.800000000000026</v>
      </c>
      <c r="H57623">
        <v>234375000</v>
      </c>
      <c r="I57623">
        <v>0</v>
      </c>
    </row>
    <row r="57624" spans="1:9" x14ac:dyDescent="0.25">
      <c r="A57624" s="1" t="s">
        <v>57631</v>
      </c>
      <c r="B57624">
        <v>20.849999999999888</v>
      </c>
      <c r="C57624">
        <v>3.4028191505422827</v>
      </c>
      <c r="D57624">
        <v>1.6512851286539316</v>
      </c>
      <c r="E57624">
        <v>1.7515340218883511</v>
      </c>
      <c r="F57624">
        <v>1</v>
      </c>
      <c r="G57624">
        <v>20.800000000000026</v>
      </c>
      <c r="H57624">
        <v>125000000</v>
      </c>
      <c r="I57624">
        <v>0</v>
      </c>
    </row>
    <row r="57625" spans="1:9" x14ac:dyDescent="0.25">
      <c r="A57625" s="1" t="s">
        <v>57632</v>
      </c>
      <c r="B57625">
        <v>20.849999999999888</v>
      </c>
      <c r="C57625">
        <v>3.4185644204220829</v>
      </c>
      <c r="D57625">
        <v>1.6583555842191351</v>
      </c>
      <c r="E57625">
        <v>1.7602088362029478</v>
      </c>
      <c r="F57625">
        <v>1</v>
      </c>
      <c r="G57625">
        <v>20.800000000000026</v>
      </c>
      <c r="H57625">
        <v>140625000</v>
      </c>
      <c r="I57625">
        <v>0</v>
      </c>
    </row>
    <row r="57626" spans="1:9" x14ac:dyDescent="0.25">
      <c r="A57626" s="1" t="s">
        <v>57633</v>
      </c>
      <c r="B57626">
        <v>34.792622824496753</v>
      </c>
      <c r="C57626">
        <v>44.720660872030713</v>
      </c>
      <c r="D57626">
        <v>19.126750305441508</v>
      </c>
      <c r="E57626">
        <v>25.593910566589237</v>
      </c>
      <c r="F57626">
        <v>-1</v>
      </c>
      <c r="G57626">
        <v>40.700000000000308</v>
      </c>
      <c r="H57626">
        <v>453125000</v>
      </c>
      <c r="I57626">
        <v>0</v>
      </c>
    </row>
    <row r="57627" spans="1:9" x14ac:dyDescent="0.25">
      <c r="A57627" s="1" t="s">
        <v>57634</v>
      </c>
      <c r="B57627">
        <v>34.669715507920387</v>
      </c>
      <c r="C57627">
        <v>39.098756093336689</v>
      </c>
      <c r="D57627">
        <v>19.456135782368758</v>
      </c>
      <c r="E57627">
        <v>19.642620310967935</v>
      </c>
      <c r="F57627">
        <v>1</v>
      </c>
      <c r="G57627">
        <v>40.700000000000308</v>
      </c>
      <c r="H57627">
        <v>343750000</v>
      </c>
      <c r="I57627">
        <v>0</v>
      </c>
    </row>
    <row r="57628" spans="1:9" x14ac:dyDescent="0.25">
      <c r="A57628" s="1" t="s">
        <v>57635</v>
      </c>
      <c r="B57628">
        <v>28.307186848027186</v>
      </c>
      <c r="C57628">
        <v>21.336997844772036</v>
      </c>
      <c r="D57628">
        <v>7.4311318921393603</v>
      </c>
      <c r="E57628">
        <v>13.905865952632693</v>
      </c>
      <c r="F57628">
        <v>-1</v>
      </c>
      <c r="G57628">
        <v>34.300000000000217</v>
      </c>
      <c r="H57628">
        <v>359375000</v>
      </c>
      <c r="I57628">
        <v>0</v>
      </c>
    </row>
    <row r="57629" spans="1:9" x14ac:dyDescent="0.25">
      <c r="A57629" s="1" t="s">
        <v>57636</v>
      </c>
      <c r="B57629">
        <v>31.659804380262322</v>
      </c>
      <c r="C57629">
        <v>31.28071429733658</v>
      </c>
      <c r="D57629">
        <v>15.542940648664173</v>
      </c>
      <c r="E57629">
        <v>15.737773648672412</v>
      </c>
      <c r="F57629">
        <v>1</v>
      </c>
      <c r="G57629">
        <v>36.000000000000242</v>
      </c>
      <c r="H57629">
        <v>328125000</v>
      </c>
      <c r="I57629">
        <v>0</v>
      </c>
    </row>
    <row r="57630" spans="1:9" x14ac:dyDescent="0.25">
      <c r="A57630" s="1" t="s">
        <v>57637</v>
      </c>
      <c r="B57630">
        <v>27.856248083865196</v>
      </c>
      <c r="C57630">
        <v>19.961960299402229</v>
      </c>
      <c r="D57630">
        <v>9.8788680499057158</v>
      </c>
      <c r="E57630">
        <v>10.083092249496486</v>
      </c>
      <c r="F57630">
        <v>1</v>
      </c>
      <c r="G57630">
        <v>30.500000000000163</v>
      </c>
      <c r="H57630">
        <v>250000000</v>
      </c>
      <c r="I57630">
        <v>0</v>
      </c>
    </row>
    <row r="57631" spans="1:9" x14ac:dyDescent="0.25">
      <c r="A57631" s="1" t="s">
        <v>57638</v>
      </c>
      <c r="B57631">
        <v>26.214250570629609</v>
      </c>
      <c r="C57631">
        <v>15.668750852556894</v>
      </c>
      <c r="D57631">
        <v>7.7321179401678322</v>
      </c>
      <c r="E57631">
        <v>7.9366329123890669</v>
      </c>
      <c r="F57631">
        <v>-0.77730807080552244</v>
      </c>
      <c r="G57631">
        <v>30.700000000000166</v>
      </c>
      <c r="H57631">
        <v>312500000</v>
      </c>
      <c r="I57631">
        <v>0</v>
      </c>
    </row>
    <row r="57632" spans="1:9" x14ac:dyDescent="0.25">
      <c r="A57632" s="1" t="s">
        <v>57639</v>
      </c>
      <c r="B57632">
        <v>24.198355957619643</v>
      </c>
      <c r="C57632">
        <v>15.634522144574175</v>
      </c>
      <c r="D57632">
        <v>7.7399514964841902</v>
      </c>
      <c r="E57632">
        <v>7.8945706480899869</v>
      </c>
      <c r="F57632">
        <v>1</v>
      </c>
      <c r="G57632">
        <v>24.60000000000008</v>
      </c>
      <c r="H57632">
        <v>187500000</v>
      </c>
      <c r="I57632">
        <v>0</v>
      </c>
    </row>
    <row r="57633" spans="1:9" x14ac:dyDescent="0.25">
      <c r="A57633" s="1" t="s">
        <v>57640</v>
      </c>
      <c r="B57633">
        <v>23.900000000000009</v>
      </c>
      <c r="C57633">
        <v>8.8726056335799335</v>
      </c>
      <c r="D57633">
        <v>4.3571936458669578</v>
      </c>
      <c r="E57633">
        <v>4.5154119877129801</v>
      </c>
      <c r="F57633">
        <v>1</v>
      </c>
      <c r="G57633">
        <v>24.200000000000074</v>
      </c>
      <c r="H57633">
        <v>171875000</v>
      </c>
      <c r="I57633">
        <v>0</v>
      </c>
    </row>
    <row r="57634" spans="1:9" x14ac:dyDescent="0.25">
      <c r="A57634" s="1" t="s">
        <v>57641</v>
      </c>
      <c r="B57634">
        <v>26.664763233927793</v>
      </c>
      <c r="C57634">
        <v>15.465026855066807</v>
      </c>
      <c r="D57634">
        <v>10.957786391967552</v>
      </c>
      <c r="E57634">
        <v>4.5072404630992597</v>
      </c>
      <c r="F57634">
        <v>1</v>
      </c>
      <c r="G57634">
        <v>30.000000000000156</v>
      </c>
      <c r="H57634">
        <v>250000000</v>
      </c>
      <c r="I57634">
        <v>0</v>
      </c>
    </row>
    <row r="57635" spans="1:9" x14ac:dyDescent="0.25">
      <c r="A57635" s="1" t="s">
        <v>57642</v>
      </c>
      <c r="B57635">
        <v>27.660143375561539</v>
      </c>
      <c r="C57635">
        <v>23.034502830991791</v>
      </c>
      <c r="D57635">
        <v>11.607019517236306</v>
      </c>
      <c r="E57635">
        <v>11.427483313755474</v>
      </c>
      <c r="F57635">
        <v>-0.92498407710481212</v>
      </c>
      <c r="G57635">
        <v>34.200000000000216</v>
      </c>
      <c r="H57635">
        <v>250000000</v>
      </c>
      <c r="I57635">
        <v>0</v>
      </c>
    </row>
    <row r="57636" spans="1:9" x14ac:dyDescent="0.25">
      <c r="A57636" s="1" t="s">
        <v>57643</v>
      </c>
      <c r="B57636">
        <v>20.699999999999886</v>
      </c>
      <c r="C57636">
        <v>2.4897730521365133</v>
      </c>
      <c r="D57636">
        <v>1.3001297855808005</v>
      </c>
      <c r="E57636">
        <v>1.1896432665557128</v>
      </c>
      <c r="F57636">
        <v>-0.2256059016995895</v>
      </c>
      <c r="G57636">
        <v>20.600000000000023</v>
      </c>
      <c r="H57636">
        <v>218750000</v>
      </c>
      <c r="I57636">
        <v>0</v>
      </c>
    </row>
    <row r="57637" spans="1:9" x14ac:dyDescent="0.25">
      <c r="A57637" s="1" t="s">
        <v>57644</v>
      </c>
      <c r="B57637">
        <v>20.800000000000033</v>
      </c>
      <c r="C57637">
        <v>2.5431765504976087</v>
      </c>
      <c r="D57637">
        <v>1.3286974011305017</v>
      </c>
      <c r="E57637">
        <v>1.214479149367107</v>
      </c>
      <c r="F57637">
        <v>-0.24774532580677056</v>
      </c>
      <c r="G57637">
        <v>20.700000000000024</v>
      </c>
      <c r="H57637">
        <v>187500000</v>
      </c>
      <c r="I57637">
        <v>0</v>
      </c>
    </row>
    <row r="57638" spans="1:9" x14ac:dyDescent="0.25">
      <c r="A57638" s="1" t="s">
        <v>57645</v>
      </c>
      <c r="B57638">
        <v>20.399999999999878</v>
      </c>
      <c r="C57638">
        <v>2.8465035898523094</v>
      </c>
      <c r="D57638">
        <v>1.4674775277047329</v>
      </c>
      <c r="E57638">
        <v>1.3790260621475765</v>
      </c>
      <c r="F57638">
        <v>-0.72654252800536057</v>
      </c>
      <c r="G57638">
        <v>20.300000000000018</v>
      </c>
      <c r="H57638">
        <v>156250000</v>
      </c>
      <c r="I57638">
        <v>0</v>
      </c>
    </row>
    <row r="57639" spans="1:9" x14ac:dyDescent="0.25">
      <c r="A57639" s="1" t="s">
        <v>57646</v>
      </c>
      <c r="B57639">
        <v>20.400000000000034</v>
      </c>
      <c r="C57639">
        <v>2.8945127461775986</v>
      </c>
      <c r="D57639">
        <v>1.4933695917989107</v>
      </c>
      <c r="E57639">
        <v>1.4011431543786879</v>
      </c>
      <c r="F57639">
        <v>-0.705270945868258</v>
      </c>
      <c r="G57639">
        <v>20.300000000000018</v>
      </c>
      <c r="H57639">
        <v>171875000</v>
      </c>
      <c r="I57639">
        <v>0</v>
      </c>
    </row>
    <row r="57640" spans="1:9" x14ac:dyDescent="0.25">
      <c r="A57640" s="1" t="s">
        <v>57647</v>
      </c>
      <c r="B57640">
        <v>20.200000000000014</v>
      </c>
      <c r="C57640">
        <v>2.4020791242440294</v>
      </c>
      <c r="D57640">
        <v>1.2322067668950192</v>
      </c>
      <c r="E57640">
        <v>1.1698723573490102</v>
      </c>
      <c r="F57640">
        <v>-0.72654252800536057</v>
      </c>
      <c r="G57640">
        <v>20.100000000000016</v>
      </c>
      <c r="H57640">
        <v>218750000</v>
      </c>
      <c r="I57640">
        <v>0</v>
      </c>
    </row>
    <row r="57641" spans="1:9" x14ac:dyDescent="0.25">
      <c r="A57641" s="1" t="s">
        <v>57648</v>
      </c>
      <c r="B57641">
        <v>20.199999999999903</v>
      </c>
      <c r="C57641">
        <v>2.4513293968653111</v>
      </c>
      <c r="D57641">
        <v>1.2583995475397143</v>
      </c>
      <c r="E57641">
        <v>1.1929298493255969</v>
      </c>
      <c r="F57641">
        <v>-0.72654252800536057</v>
      </c>
      <c r="G57641">
        <v>20.100000000000016</v>
      </c>
      <c r="H57641">
        <v>203125000</v>
      </c>
      <c r="I57641">
        <v>0</v>
      </c>
    </row>
    <row r="57642" spans="1:9" x14ac:dyDescent="0.25">
      <c r="A57642" s="1" t="s">
        <v>57649</v>
      </c>
      <c r="B57642">
        <v>34.848397309488035</v>
      </c>
      <c r="C57642">
        <v>41.75825277305529</v>
      </c>
      <c r="D57642">
        <v>20.738258510618568</v>
      </c>
      <c r="E57642">
        <v>21.019994262436704</v>
      </c>
      <c r="F57642">
        <v>-1</v>
      </c>
      <c r="G57642">
        <v>41.100000000000314</v>
      </c>
      <c r="H57642">
        <v>359375000</v>
      </c>
      <c r="I57642">
        <v>0</v>
      </c>
    </row>
    <row r="57643" spans="1:9" x14ac:dyDescent="0.25">
      <c r="A57643" s="1" t="s">
        <v>57650</v>
      </c>
      <c r="B57643">
        <v>35.65785345953865</v>
      </c>
      <c r="C57643">
        <v>42.553951577570018</v>
      </c>
      <c r="D57643">
        <v>24.278495010706806</v>
      </c>
      <c r="E57643">
        <v>18.275456566863227</v>
      </c>
      <c r="F57643">
        <v>1</v>
      </c>
      <c r="G57643">
        <v>41.300000000000317</v>
      </c>
      <c r="H57643">
        <v>343750000</v>
      </c>
      <c r="I57643">
        <v>0</v>
      </c>
    </row>
    <row r="57644" spans="1:9" x14ac:dyDescent="0.25">
      <c r="A57644" s="1" t="s">
        <v>57651</v>
      </c>
      <c r="B57644">
        <v>31.905041212276608</v>
      </c>
      <c r="C57644">
        <v>28.51133961795778</v>
      </c>
      <c r="D57644">
        <v>14.110779600355443</v>
      </c>
      <c r="E57644">
        <v>14.400560017602341</v>
      </c>
      <c r="F57644">
        <v>1</v>
      </c>
      <c r="G57644">
        <v>36.60000000000025</v>
      </c>
      <c r="H57644">
        <v>328125000</v>
      </c>
      <c r="I57644">
        <v>0</v>
      </c>
    </row>
    <row r="57645" spans="1:9" x14ac:dyDescent="0.25">
      <c r="A57645" s="1" t="s">
        <v>57652</v>
      </c>
      <c r="B57645">
        <v>33.315177957272638</v>
      </c>
      <c r="C57645">
        <v>36.129802525591465</v>
      </c>
      <c r="D57645">
        <v>17.910081263301521</v>
      </c>
      <c r="E57645">
        <v>18.219721262289937</v>
      </c>
      <c r="F57645">
        <v>1</v>
      </c>
      <c r="G57645">
        <v>38.00000000000027</v>
      </c>
      <c r="H57645">
        <v>312500000</v>
      </c>
      <c r="I57645">
        <v>0</v>
      </c>
    </row>
    <row r="57646" spans="1:9" x14ac:dyDescent="0.25">
      <c r="A57646" s="1" t="s">
        <v>57653</v>
      </c>
      <c r="B57646">
        <v>28.389456556717736</v>
      </c>
      <c r="C57646">
        <v>19.135934695568558</v>
      </c>
      <c r="D57646">
        <v>9.4199818817508074</v>
      </c>
      <c r="E57646">
        <v>9.7159528138177542</v>
      </c>
      <c r="F57646">
        <v>1</v>
      </c>
      <c r="G57646">
        <v>31.800000000000182</v>
      </c>
      <c r="H57646">
        <v>234375000</v>
      </c>
      <c r="I57646">
        <v>0</v>
      </c>
    </row>
    <row r="57647" spans="1:9" x14ac:dyDescent="0.25">
      <c r="A57647" s="1" t="s">
        <v>57654</v>
      </c>
      <c r="B57647">
        <v>28.011013695738242</v>
      </c>
      <c r="C57647">
        <v>15.527570986721281</v>
      </c>
      <c r="D57647">
        <v>7.6103056072843005</v>
      </c>
      <c r="E57647">
        <v>7.9172653794369818</v>
      </c>
      <c r="F57647">
        <v>1</v>
      </c>
      <c r="G57647">
        <v>31.300000000000175</v>
      </c>
      <c r="H57647">
        <v>296875000</v>
      </c>
      <c r="I57647">
        <v>0</v>
      </c>
    </row>
    <row r="57648" spans="1:9" x14ac:dyDescent="0.25">
      <c r="A57648" s="1" t="s">
        <v>57655</v>
      </c>
      <c r="B57648">
        <v>20.600000000000158</v>
      </c>
      <c r="C57648">
        <v>1.5757766252737442</v>
      </c>
      <c r="D57648">
        <v>0.84807382260441821</v>
      </c>
      <c r="E57648">
        <v>0.72770280266932597</v>
      </c>
      <c r="F57648">
        <v>-0.72654252800536057</v>
      </c>
      <c r="G57648">
        <v>20.500000000000021</v>
      </c>
      <c r="H57648">
        <v>203125000</v>
      </c>
      <c r="I57648">
        <v>0</v>
      </c>
    </row>
    <row r="57649" spans="1:9" x14ac:dyDescent="0.25">
      <c r="A57649" s="1" t="s">
        <v>57656</v>
      </c>
      <c r="B57649">
        <v>20.599999999999866</v>
      </c>
      <c r="C57649">
        <v>1.5789979933592067</v>
      </c>
      <c r="D57649">
        <v>0.85117811491930429</v>
      </c>
      <c r="E57649">
        <v>0.72781987843990237</v>
      </c>
      <c r="F57649">
        <v>-0.72654252800536057</v>
      </c>
      <c r="G57649">
        <v>20.500000000000021</v>
      </c>
      <c r="H57649">
        <v>203125000</v>
      </c>
      <c r="I57649">
        <v>0</v>
      </c>
    </row>
    <row r="57650" spans="1:9" x14ac:dyDescent="0.25">
      <c r="A57650" s="1" t="s">
        <v>57657</v>
      </c>
      <c r="B57650">
        <v>25.785181956765658</v>
      </c>
      <c r="C57650">
        <v>17.539137378966334</v>
      </c>
      <c r="D57650">
        <v>5.7496922996072364</v>
      </c>
      <c r="E57650">
        <v>11.789445079359105</v>
      </c>
      <c r="F57650">
        <v>-1</v>
      </c>
      <c r="G57650">
        <v>28.200000000000131</v>
      </c>
      <c r="H57650">
        <v>281250000</v>
      </c>
      <c r="I57650">
        <v>0</v>
      </c>
    </row>
    <row r="57651" spans="1:9" x14ac:dyDescent="0.25">
      <c r="A57651" s="1" t="s">
        <v>57658</v>
      </c>
      <c r="B57651">
        <v>25.860851015435035</v>
      </c>
      <c r="C57651">
        <v>16.530355845948929</v>
      </c>
      <c r="D57651">
        <v>8.3902908237627685</v>
      </c>
      <c r="E57651">
        <v>8.1400650221861639</v>
      </c>
      <c r="F57651">
        <v>-1</v>
      </c>
      <c r="G57651">
        <v>28.700000000000138</v>
      </c>
      <c r="H57651">
        <v>187500000</v>
      </c>
      <c r="I57651">
        <v>0</v>
      </c>
    </row>
    <row r="57652" spans="1:9" x14ac:dyDescent="0.25">
      <c r="A57652" s="1" t="s">
        <v>57659</v>
      </c>
      <c r="B57652">
        <v>21.100000000000026</v>
      </c>
      <c r="C57652">
        <v>3.4532252698126267</v>
      </c>
      <c r="D57652">
        <v>1.828454811458522</v>
      </c>
      <c r="E57652">
        <v>1.6247704583541047</v>
      </c>
      <c r="F57652">
        <v>-0.25405052509528714</v>
      </c>
      <c r="G57652">
        <v>21.000000000000028</v>
      </c>
      <c r="H57652">
        <v>250000000</v>
      </c>
      <c r="I57652">
        <v>0</v>
      </c>
    </row>
    <row r="57653" spans="1:9" x14ac:dyDescent="0.25">
      <c r="A57653" s="1" t="s">
        <v>57660</v>
      </c>
      <c r="B57653">
        <v>21.200000000000038</v>
      </c>
      <c r="C57653">
        <v>3.4860556234812701</v>
      </c>
      <c r="D57653">
        <v>1.8468726992741571</v>
      </c>
      <c r="E57653">
        <v>1.639182924207113</v>
      </c>
      <c r="F57653">
        <v>-0.2845202299634364</v>
      </c>
      <c r="G57653">
        <v>21.10000000000003</v>
      </c>
      <c r="H57653">
        <v>187500000</v>
      </c>
      <c r="I57653">
        <v>0</v>
      </c>
    </row>
    <row r="57654" spans="1:9" x14ac:dyDescent="0.25">
      <c r="A57654" s="1" t="s">
        <v>57661</v>
      </c>
      <c r="B57654">
        <v>21.000000000000004</v>
      </c>
      <c r="C57654">
        <v>4.3185332513441992</v>
      </c>
      <c r="D57654">
        <v>2.2490500272768257</v>
      </c>
      <c r="E57654">
        <v>2.0694832240673779</v>
      </c>
      <c r="F57654">
        <v>-0.61934365280468562</v>
      </c>
      <c r="G57654">
        <v>20.900000000000027</v>
      </c>
      <c r="H57654">
        <v>187500000</v>
      </c>
      <c r="I57654">
        <v>0</v>
      </c>
    </row>
    <row r="57655" spans="1:9" x14ac:dyDescent="0.25">
      <c r="A57655" s="1" t="s">
        <v>57662</v>
      </c>
      <c r="B57655">
        <v>21.000000000000043</v>
      </c>
      <c r="C57655">
        <v>4.1920922564976646</v>
      </c>
      <c r="D57655">
        <v>2.1877646391266503</v>
      </c>
      <c r="E57655">
        <v>2.0043276173710227</v>
      </c>
      <c r="F57655">
        <v>-0.6592210671944847</v>
      </c>
      <c r="G57655">
        <v>20.900000000000027</v>
      </c>
      <c r="H57655">
        <v>265625000</v>
      </c>
      <c r="I57655">
        <v>0</v>
      </c>
    </row>
    <row r="57656" spans="1:9" x14ac:dyDescent="0.25">
      <c r="A57656" s="1" t="s">
        <v>57663</v>
      </c>
      <c r="B57656">
        <v>20.999999999999869</v>
      </c>
      <c r="C57656">
        <v>2.2088476242972055</v>
      </c>
      <c r="D57656">
        <v>1.010844920584276</v>
      </c>
      <c r="E57656">
        <v>1.1980027037129295</v>
      </c>
      <c r="F57656">
        <v>0.27721325723184576</v>
      </c>
      <c r="G57656">
        <v>20.900000000000027</v>
      </c>
      <c r="H57656">
        <v>203125000</v>
      </c>
      <c r="I57656">
        <v>0</v>
      </c>
    </row>
    <row r="57657" spans="1:9" x14ac:dyDescent="0.25">
      <c r="A57657" s="1" t="s">
        <v>57664</v>
      </c>
      <c r="B57657">
        <v>21.000000000000046</v>
      </c>
      <c r="C57657">
        <v>2.2401527690011496</v>
      </c>
      <c r="D57657">
        <v>1.0258614486508706</v>
      </c>
      <c r="E57657">
        <v>1.214291320350279</v>
      </c>
      <c r="F57657">
        <v>0.2936303346901874</v>
      </c>
      <c r="G57657">
        <v>20.900000000000027</v>
      </c>
      <c r="H57657">
        <v>218750000</v>
      </c>
      <c r="I57657">
        <v>0</v>
      </c>
    </row>
    <row r="57658" spans="1:9" x14ac:dyDescent="0.25">
      <c r="A57658" s="1" t="s">
        <v>57665</v>
      </c>
      <c r="B57658">
        <v>34.102877367896184</v>
      </c>
      <c r="C57658">
        <v>39.066527678604345</v>
      </c>
      <c r="D57658">
        <v>22.537022738392142</v>
      </c>
      <c r="E57658">
        <v>16.529504940212181</v>
      </c>
      <c r="F57658">
        <v>1</v>
      </c>
      <c r="G57658">
        <v>38.900000000000283</v>
      </c>
      <c r="H57658">
        <v>265625000</v>
      </c>
      <c r="I57658">
        <v>0</v>
      </c>
    </row>
    <row r="57659" spans="1:9" x14ac:dyDescent="0.25">
      <c r="A57659" s="1" t="s">
        <v>57666</v>
      </c>
      <c r="B57659">
        <v>31.962245649393843</v>
      </c>
      <c r="C57659">
        <v>28.28688502992712</v>
      </c>
      <c r="D57659">
        <v>11.121521423396608</v>
      </c>
      <c r="E57659">
        <v>17.165363606530512</v>
      </c>
      <c r="F57659">
        <v>1</v>
      </c>
      <c r="G57659">
        <v>35.600000000000236</v>
      </c>
      <c r="H57659">
        <v>359375000</v>
      </c>
      <c r="I57659">
        <v>0</v>
      </c>
    </row>
    <row r="57660" spans="1:9" x14ac:dyDescent="0.25">
      <c r="A57660" s="1" t="s">
        <v>57667</v>
      </c>
      <c r="B57660">
        <v>28.914775965891536</v>
      </c>
      <c r="C57660">
        <v>31.762275148627545</v>
      </c>
      <c r="D57660">
        <v>15.729626970242094</v>
      </c>
      <c r="E57660">
        <v>16.03264817838545</v>
      </c>
      <c r="F57660">
        <v>1</v>
      </c>
      <c r="G57660">
        <v>32.600000000000193</v>
      </c>
      <c r="H57660">
        <v>312500000</v>
      </c>
      <c r="I57660">
        <v>0</v>
      </c>
    </row>
    <row r="57661" spans="1:9" x14ac:dyDescent="0.25">
      <c r="A57661" s="1" t="s">
        <v>57668</v>
      </c>
      <c r="B57661">
        <v>29.454615195262495</v>
      </c>
      <c r="C57661">
        <v>23.833034179544413</v>
      </c>
      <c r="D57661">
        <v>11.76878873016223</v>
      </c>
      <c r="E57661">
        <v>12.064245449382183</v>
      </c>
      <c r="F57661">
        <v>1</v>
      </c>
      <c r="G57661">
        <v>34.100000000000215</v>
      </c>
      <c r="H57661">
        <v>312500000</v>
      </c>
      <c r="I57661">
        <v>0</v>
      </c>
    </row>
    <row r="57662" spans="1:9" x14ac:dyDescent="0.25">
      <c r="A57662" s="1" t="s">
        <v>57669</v>
      </c>
      <c r="B57662">
        <v>26.382495887504529</v>
      </c>
      <c r="C57662">
        <v>15.547781611741156</v>
      </c>
      <c r="D57662">
        <v>4.4866699019784217</v>
      </c>
      <c r="E57662">
        <v>11.061111709762731</v>
      </c>
      <c r="F57662">
        <v>-1</v>
      </c>
      <c r="G57662">
        <v>28.600000000000136</v>
      </c>
      <c r="H57662">
        <v>234375000</v>
      </c>
      <c r="I57662">
        <v>0</v>
      </c>
    </row>
    <row r="57663" spans="1:9" x14ac:dyDescent="0.25">
      <c r="A57663" s="1" t="s">
        <v>57670</v>
      </c>
      <c r="B57663">
        <v>27.150527521281354</v>
      </c>
      <c r="C57663">
        <v>20.634468645911966</v>
      </c>
      <c r="D57663">
        <v>13.314179015537484</v>
      </c>
      <c r="E57663">
        <v>7.3202896303744893</v>
      </c>
      <c r="F57663">
        <v>1</v>
      </c>
      <c r="G57663">
        <v>29.100000000000144</v>
      </c>
      <c r="H57663">
        <v>296875000</v>
      </c>
      <c r="I57663">
        <v>0</v>
      </c>
    </row>
    <row r="57664" spans="1:9" x14ac:dyDescent="0.25">
      <c r="A57664" s="1" t="s">
        <v>57671</v>
      </c>
      <c r="B57664">
        <v>21.200000000000045</v>
      </c>
      <c r="C57664">
        <v>2.1305247699293148</v>
      </c>
      <c r="D57664">
        <v>1.1737693229958031</v>
      </c>
      <c r="E57664">
        <v>0.95675544693351178</v>
      </c>
      <c r="F57664">
        <v>-0.22864802426655917</v>
      </c>
      <c r="G57664">
        <v>21.10000000000003</v>
      </c>
      <c r="H57664">
        <v>187500000</v>
      </c>
      <c r="I57664">
        <v>0</v>
      </c>
    </row>
    <row r="57665" spans="1:9" x14ac:dyDescent="0.25">
      <c r="A57665" s="1" t="s">
        <v>57672</v>
      </c>
      <c r="B57665">
        <v>21.200000000000045</v>
      </c>
      <c r="C57665">
        <v>2.1487430126026563</v>
      </c>
      <c r="D57665">
        <v>1.1843707487187931</v>
      </c>
      <c r="E57665">
        <v>0.96437226388386321</v>
      </c>
      <c r="F57665">
        <v>-0.22451495311481384</v>
      </c>
      <c r="G57665">
        <v>21.10000000000003</v>
      </c>
      <c r="H57665">
        <v>171875000</v>
      </c>
      <c r="I57665">
        <v>0</v>
      </c>
    </row>
    <row r="57666" spans="1:9" x14ac:dyDescent="0.25">
      <c r="A57666" s="1" t="s">
        <v>57673</v>
      </c>
      <c r="B57666">
        <v>27.504041500190734</v>
      </c>
      <c r="C57666">
        <v>22.480373473701977</v>
      </c>
      <c r="D57666">
        <v>14.547447833983334</v>
      </c>
      <c r="E57666">
        <v>7.9329256397186594</v>
      </c>
      <c r="F57666">
        <v>1</v>
      </c>
      <c r="G57666">
        <v>29.700000000000152</v>
      </c>
      <c r="H57666">
        <v>265625000</v>
      </c>
      <c r="I57666">
        <v>0</v>
      </c>
    </row>
    <row r="57667" spans="1:9" x14ac:dyDescent="0.25">
      <c r="A57667" s="1" t="s">
        <v>57674</v>
      </c>
      <c r="B57667">
        <v>27.142592276855442</v>
      </c>
      <c r="C57667">
        <v>20.178756032760205</v>
      </c>
      <c r="D57667">
        <v>13.398280681858314</v>
      </c>
      <c r="E57667">
        <v>6.7804753509018889</v>
      </c>
      <c r="F57667">
        <v>1</v>
      </c>
      <c r="G57667">
        <v>29.800000000000153</v>
      </c>
      <c r="H57667">
        <v>250000000</v>
      </c>
      <c r="I57667">
        <v>0</v>
      </c>
    </row>
    <row r="57668" spans="1:9" x14ac:dyDescent="0.25">
      <c r="A57668" s="1" t="s">
        <v>57675</v>
      </c>
      <c r="B57668">
        <v>20.700000000000042</v>
      </c>
      <c r="C57668">
        <v>3.3903789504696396</v>
      </c>
      <c r="D57668">
        <v>1.6418001444454902</v>
      </c>
      <c r="E57668">
        <v>1.7485788060241494</v>
      </c>
      <c r="F57668">
        <v>0.89643293936521395</v>
      </c>
      <c r="G57668">
        <v>20.600000000000023</v>
      </c>
      <c r="H57668">
        <v>218750000</v>
      </c>
      <c r="I57668">
        <v>0</v>
      </c>
    </row>
    <row r="57669" spans="1:9" x14ac:dyDescent="0.25">
      <c r="A57669" s="1" t="s">
        <v>57676</v>
      </c>
      <c r="B57669">
        <v>20.700000000000163</v>
      </c>
      <c r="C57669">
        <v>4.0466755630602442</v>
      </c>
      <c r="D57669">
        <v>1.9690440532660536</v>
      </c>
      <c r="E57669">
        <v>2.0776315097941946</v>
      </c>
      <c r="F57669">
        <v>1</v>
      </c>
      <c r="G57669">
        <v>20.600000000000023</v>
      </c>
      <c r="H57669">
        <v>218750000</v>
      </c>
      <c r="I57669">
        <v>0</v>
      </c>
    </row>
    <row r="57670" spans="1:9" x14ac:dyDescent="0.25">
      <c r="A57670" s="1" t="s">
        <v>57677</v>
      </c>
      <c r="B57670">
        <v>20.300000000000036</v>
      </c>
      <c r="C57670">
        <v>1.3977515706443029</v>
      </c>
      <c r="D57670">
        <v>0.64318887886002285</v>
      </c>
      <c r="E57670">
        <v>0.75456269178428004</v>
      </c>
      <c r="F57670">
        <v>0.10368140073093013</v>
      </c>
      <c r="G57670">
        <v>20.200000000000017</v>
      </c>
      <c r="H57670">
        <v>78125000</v>
      </c>
      <c r="I57670">
        <v>0</v>
      </c>
    </row>
    <row r="57671" spans="1:9" x14ac:dyDescent="0.25">
      <c r="A57671" s="1" t="s">
        <v>57678</v>
      </c>
      <c r="B57671">
        <v>20.399999999999888</v>
      </c>
      <c r="C57671">
        <v>1.4149708252045654</v>
      </c>
      <c r="D57671">
        <v>0.65077192403571837</v>
      </c>
      <c r="E57671">
        <v>0.76419890116884703</v>
      </c>
      <c r="F57671">
        <v>0.10702325925113998</v>
      </c>
      <c r="G57671">
        <v>20.300000000000018</v>
      </c>
      <c r="H57671">
        <v>156250000</v>
      </c>
      <c r="I57671">
        <v>0</v>
      </c>
    </row>
    <row r="57672" spans="1:9" x14ac:dyDescent="0.25">
      <c r="A57672" s="1" t="s">
        <v>57679</v>
      </c>
      <c r="B57672">
        <v>20.400000000000023</v>
      </c>
      <c r="C57672">
        <v>1.0374402683856538</v>
      </c>
      <c r="D57672">
        <v>0.45841285702549062</v>
      </c>
      <c r="E57672">
        <v>0.57902741136016322</v>
      </c>
      <c r="F57672">
        <v>4.7398301080189942E-2</v>
      </c>
      <c r="G57672">
        <v>20.300000000000018</v>
      </c>
      <c r="H57672">
        <v>203125000</v>
      </c>
      <c r="I57672">
        <v>0</v>
      </c>
    </row>
    <row r="57673" spans="1:9" x14ac:dyDescent="0.25">
      <c r="A57673" s="1" t="s">
        <v>57680</v>
      </c>
      <c r="B57673">
        <v>20.400000000000023</v>
      </c>
      <c r="C57673">
        <v>1.0428283856440648</v>
      </c>
      <c r="D57673">
        <v>0.46013452859794457</v>
      </c>
      <c r="E57673">
        <v>0.5826938570461202</v>
      </c>
      <c r="F57673">
        <v>4.7210503960251948E-2</v>
      </c>
      <c r="G57673">
        <v>20.300000000000018</v>
      </c>
      <c r="H57673">
        <v>203125000</v>
      </c>
      <c r="I57673">
        <v>0</v>
      </c>
    </row>
    <row r="57674" spans="1:9" x14ac:dyDescent="0.25">
      <c r="A57674" s="1" t="s">
        <v>57681</v>
      </c>
      <c r="B57674">
        <v>31.738603406209876</v>
      </c>
      <c r="C57674">
        <v>30.233106008781522</v>
      </c>
      <c r="D57674">
        <v>12.120948853842881</v>
      </c>
      <c r="E57674">
        <v>18.112157154938629</v>
      </c>
      <c r="F57674">
        <v>-1</v>
      </c>
      <c r="G57674">
        <v>35.500000000000234</v>
      </c>
      <c r="H57674">
        <v>296875000</v>
      </c>
      <c r="I57674">
        <v>0</v>
      </c>
    </row>
    <row r="57675" spans="1:9" x14ac:dyDescent="0.25">
      <c r="A57675" s="1" t="s">
        <v>57682</v>
      </c>
      <c r="B57675">
        <v>33.231195634389167</v>
      </c>
      <c r="C57675">
        <v>30.13215839656004</v>
      </c>
      <c r="D57675">
        <v>11.794460324107384</v>
      </c>
      <c r="E57675">
        <v>18.337698072452653</v>
      </c>
      <c r="F57675">
        <v>-1</v>
      </c>
      <c r="G57675">
        <v>43.500000000000348</v>
      </c>
      <c r="H57675">
        <v>359375000</v>
      </c>
      <c r="I57675">
        <v>0</v>
      </c>
    </row>
    <row r="57676" spans="1:9" x14ac:dyDescent="0.25">
      <c r="A57676" s="1" t="s">
        <v>57683</v>
      </c>
      <c r="B57676">
        <v>28.743104662324196</v>
      </c>
      <c r="C57676">
        <v>24.294948441172181</v>
      </c>
      <c r="D57676">
        <v>8.8906602588163643</v>
      </c>
      <c r="E57676">
        <v>15.404288182355817</v>
      </c>
      <c r="F57676">
        <v>-1</v>
      </c>
      <c r="G57676">
        <v>35.300000000000232</v>
      </c>
      <c r="H57676">
        <v>359375000</v>
      </c>
      <c r="I57676">
        <v>0</v>
      </c>
    </row>
    <row r="57677" spans="1:9" x14ac:dyDescent="0.25">
      <c r="A57677" s="1" t="s">
        <v>57684</v>
      </c>
      <c r="B57677">
        <v>31.997255802857918</v>
      </c>
      <c r="C57677">
        <v>28.713047073495289</v>
      </c>
      <c r="D57677">
        <v>11.106911954385595</v>
      </c>
      <c r="E57677">
        <v>17.606135119109702</v>
      </c>
      <c r="F57677">
        <v>1</v>
      </c>
      <c r="G57677">
        <v>39.900000000000297</v>
      </c>
      <c r="H57677">
        <v>375000000</v>
      </c>
      <c r="I57677">
        <v>0</v>
      </c>
    </row>
    <row r="57678" spans="1:9" x14ac:dyDescent="0.25">
      <c r="A57678" s="1" t="s">
        <v>57685</v>
      </c>
      <c r="B57678">
        <v>26.519021837831787</v>
      </c>
      <c r="C57678">
        <v>16.783790765647964</v>
      </c>
      <c r="D57678">
        <v>8.2695222989125394</v>
      </c>
      <c r="E57678">
        <v>8.5142684667354303</v>
      </c>
      <c r="F57678">
        <v>1</v>
      </c>
      <c r="G57678">
        <v>28.100000000000129</v>
      </c>
      <c r="H57678">
        <v>281250000</v>
      </c>
      <c r="I57678">
        <v>0</v>
      </c>
    </row>
    <row r="57679" spans="1:9" x14ac:dyDescent="0.25">
      <c r="A57679" s="1" t="s">
        <v>57686</v>
      </c>
      <c r="B57679">
        <v>27.296234758686392</v>
      </c>
      <c r="C57679">
        <v>18.723975527102322</v>
      </c>
      <c r="D57679">
        <v>9.2467973468222304</v>
      </c>
      <c r="E57679">
        <v>9.4771781802800916</v>
      </c>
      <c r="F57679">
        <v>1</v>
      </c>
      <c r="G57679">
        <v>29.400000000000148</v>
      </c>
      <c r="H57679">
        <v>312500000</v>
      </c>
      <c r="I57679">
        <v>0</v>
      </c>
    </row>
    <row r="57680" spans="1:9" x14ac:dyDescent="0.25">
      <c r="A57680" s="1" t="s">
        <v>57687</v>
      </c>
      <c r="B57680">
        <v>21.992895431213601</v>
      </c>
      <c r="C57680">
        <v>10.005218124213229</v>
      </c>
      <c r="D57680">
        <v>4.9108767318768205</v>
      </c>
      <c r="E57680">
        <v>5.0943413923364158</v>
      </c>
      <c r="F57680">
        <v>1</v>
      </c>
      <c r="G57680">
        <v>22.000000000000043</v>
      </c>
      <c r="H57680">
        <v>187500000</v>
      </c>
      <c r="I57680">
        <v>0</v>
      </c>
    </row>
    <row r="57681" spans="1:9" x14ac:dyDescent="0.25">
      <c r="A57681" s="1" t="s">
        <v>57688</v>
      </c>
      <c r="B57681">
        <v>21.800000000000018</v>
      </c>
      <c r="C57681">
        <v>4.3808507163110972</v>
      </c>
      <c r="D57681">
        <v>2.0965003652197387</v>
      </c>
      <c r="E57681">
        <v>2.2843503510913661</v>
      </c>
      <c r="F57681">
        <v>1</v>
      </c>
      <c r="G57681">
        <v>21.700000000000038</v>
      </c>
      <c r="H57681">
        <v>234375000</v>
      </c>
      <c r="I57681">
        <v>0</v>
      </c>
    </row>
    <row r="57682" spans="1:9" x14ac:dyDescent="0.25">
      <c r="A57682" s="1" t="s">
        <v>57689</v>
      </c>
      <c r="B57682">
        <v>26.424429019231646</v>
      </c>
      <c r="C57682">
        <v>16.740597637655696</v>
      </c>
      <c r="D57682">
        <v>11.612787433144115</v>
      </c>
      <c r="E57682">
        <v>5.1278102045115865</v>
      </c>
      <c r="F57682">
        <v>0.93409919279382692</v>
      </c>
      <c r="G57682">
        <v>29.100000000000144</v>
      </c>
      <c r="H57682">
        <v>234375000</v>
      </c>
      <c r="I57682">
        <v>0</v>
      </c>
    </row>
    <row r="57683" spans="1:9" x14ac:dyDescent="0.25">
      <c r="A57683" s="1" t="s">
        <v>57690</v>
      </c>
      <c r="B57683">
        <v>25.211150854759335</v>
      </c>
      <c r="C57683">
        <v>14.50549362765374</v>
      </c>
      <c r="D57683">
        <v>10.490106826350559</v>
      </c>
      <c r="E57683">
        <v>4.0153868013031779</v>
      </c>
      <c r="F57683">
        <v>1</v>
      </c>
      <c r="G57683">
        <v>28.900000000000141</v>
      </c>
      <c r="H57683">
        <v>218750000</v>
      </c>
      <c r="I57683">
        <v>0</v>
      </c>
    </row>
    <row r="57684" spans="1:9" x14ac:dyDescent="0.25">
      <c r="A57684" s="1" t="s">
        <v>57691</v>
      </c>
      <c r="B57684">
        <v>20.700000000000166</v>
      </c>
      <c r="C57684">
        <v>2.3814494813986391</v>
      </c>
      <c r="D57684">
        <v>1.2577381586855263</v>
      </c>
      <c r="E57684">
        <v>1.1237113227131128</v>
      </c>
      <c r="F57684">
        <v>-0.24462615800720355</v>
      </c>
      <c r="G57684">
        <v>20.600000000000023</v>
      </c>
      <c r="H57684">
        <v>171875000</v>
      </c>
      <c r="I57684">
        <v>0</v>
      </c>
    </row>
    <row r="57685" spans="1:9" x14ac:dyDescent="0.25">
      <c r="A57685" s="1" t="s">
        <v>57692</v>
      </c>
      <c r="B57685">
        <v>20.800000000000036</v>
      </c>
      <c r="C57685">
        <v>2.4560112564121157</v>
      </c>
      <c r="D57685">
        <v>1.2973044749169471</v>
      </c>
      <c r="E57685">
        <v>1.1587067814951686</v>
      </c>
      <c r="F57685">
        <v>-0.26637575655946089</v>
      </c>
      <c r="G57685">
        <v>20.700000000000024</v>
      </c>
      <c r="H57685">
        <v>203125000</v>
      </c>
      <c r="I57685">
        <v>0</v>
      </c>
    </row>
    <row r="57686" spans="1:9" x14ac:dyDescent="0.25">
      <c r="A57686" s="1" t="s">
        <v>57693</v>
      </c>
      <c r="B57686">
        <v>20.300000000000036</v>
      </c>
      <c r="C57686">
        <v>2.0855236755219635</v>
      </c>
      <c r="D57686">
        <v>1.0967268136732544</v>
      </c>
      <c r="E57686">
        <v>0.98879686184870907</v>
      </c>
      <c r="F57686">
        <v>-0.1003331806933887</v>
      </c>
      <c r="G57686">
        <v>20.200000000000017</v>
      </c>
      <c r="H57686">
        <v>187500000</v>
      </c>
      <c r="I57686">
        <v>0</v>
      </c>
    </row>
    <row r="57687" spans="1:9" x14ac:dyDescent="0.25">
      <c r="A57687" s="1" t="s">
        <v>57694</v>
      </c>
      <c r="B57687">
        <v>20.300000000000026</v>
      </c>
      <c r="C57687">
        <v>2.1591245699482968</v>
      </c>
      <c r="D57687">
        <v>1.1358444995365002</v>
      </c>
      <c r="E57687">
        <v>1.0232800704117966</v>
      </c>
      <c r="F57687">
        <v>-0.10847123477361276</v>
      </c>
      <c r="G57687">
        <v>20.200000000000017</v>
      </c>
      <c r="H57687">
        <v>156250000</v>
      </c>
      <c r="I57687">
        <v>0</v>
      </c>
    </row>
    <row r="57688" spans="1:9" x14ac:dyDescent="0.25">
      <c r="A57688" s="1" t="s">
        <v>57695</v>
      </c>
      <c r="B57688">
        <v>20.299999999999894</v>
      </c>
      <c r="C57688">
        <v>1.9808219134062015</v>
      </c>
      <c r="D57688">
        <v>1.0311451697454128</v>
      </c>
      <c r="E57688">
        <v>0.94967674366078869</v>
      </c>
      <c r="F57688">
        <v>-0.16688595872710321</v>
      </c>
      <c r="G57688">
        <v>20.200000000000017</v>
      </c>
      <c r="H57688">
        <v>125000000</v>
      </c>
      <c r="I57688">
        <v>0</v>
      </c>
    </row>
    <row r="57689" spans="1:9" x14ac:dyDescent="0.25">
      <c r="A57689" s="1" t="s">
        <v>57696</v>
      </c>
      <c r="B57689">
        <v>20.300000000000022</v>
      </c>
      <c r="C57689">
        <v>2.042478455427907</v>
      </c>
      <c r="D57689">
        <v>1.0635643205925822</v>
      </c>
      <c r="E57689">
        <v>0.97891413483532475</v>
      </c>
      <c r="F57689">
        <v>-0.16319755456895635</v>
      </c>
      <c r="G57689">
        <v>20.200000000000017</v>
      </c>
      <c r="H57689">
        <v>171875000</v>
      </c>
      <c r="I57689">
        <v>0</v>
      </c>
    </row>
    <row r="57690" spans="1:9" x14ac:dyDescent="0.25">
      <c r="A57690" s="1" t="s">
        <v>57697</v>
      </c>
      <c r="B57690">
        <v>33.789703493737349</v>
      </c>
      <c r="C57690">
        <v>34.573529804032233</v>
      </c>
      <c r="D57690">
        <v>17.12043289774822</v>
      </c>
      <c r="E57690">
        <v>17.453096906283982</v>
      </c>
      <c r="F57690">
        <v>-1</v>
      </c>
      <c r="G57690">
        <v>38.100000000000271</v>
      </c>
      <c r="H57690">
        <v>281250000</v>
      </c>
      <c r="I57690">
        <v>0</v>
      </c>
    </row>
    <row r="57691" spans="1:9" x14ac:dyDescent="0.25">
      <c r="A57691" s="1" t="s">
        <v>57698</v>
      </c>
      <c r="B57691">
        <v>34.019348869359547</v>
      </c>
      <c r="C57691">
        <v>29.595467203113966</v>
      </c>
      <c r="D57691">
        <v>14.628255494300868</v>
      </c>
      <c r="E57691">
        <v>14.967211708813082</v>
      </c>
      <c r="F57691">
        <v>-1</v>
      </c>
      <c r="G57691">
        <v>38.00000000000027</v>
      </c>
      <c r="H57691">
        <v>375000000</v>
      </c>
      <c r="I57691">
        <v>0</v>
      </c>
    </row>
    <row r="57692" spans="1:9" x14ac:dyDescent="0.25">
      <c r="A57692" s="1" t="s">
        <v>57699</v>
      </c>
      <c r="B57692">
        <v>30.303794199802322</v>
      </c>
      <c r="C57692">
        <v>30.750892338621274</v>
      </c>
      <c r="D57692">
        <v>15.205177858058594</v>
      </c>
      <c r="E57692">
        <v>15.545714480562701</v>
      </c>
      <c r="F57692">
        <v>-1</v>
      </c>
      <c r="G57692">
        <v>33.80000000000021</v>
      </c>
      <c r="H57692">
        <v>265625000</v>
      </c>
      <c r="I57692">
        <v>0</v>
      </c>
    </row>
    <row r="57693" spans="1:9" x14ac:dyDescent="0.25">
      <c r="A57693" s="1" t="s">
        <v>57700</v>
      </c>
      <c r="B57693">
        <v>31.813986977917708</v>
      </c>
      <c r="C57693">
        <v>30.090754510550703</v>
      </c>
      <c r="D57693">
        <v>14.866515687161199</v>
      </c>
      <c r="E57693">
        <v>15.224238823389513</v>
      </c>
      <c r="F57693">
        <v>1</v>
      </c>
      <c r="G57693">
        <v>35.300000000000232</v>
      </c>
      <c r="H57693">
        <v>390625000</v>
      </c>
      <c r="I57693">
        <v>0</v>
      </c>
    </row>
    <row r="57694" spans="1:9" x14ac:dyDescent="0.25">
      <c r="A57694" s="1" t="s">
        <v>57701</v>
      </c>
      <c r="B57694">
        <v>27.987776035650086</v>
      </c>
      <c r="C57694">
        <v>23.696470244261025</v>
      </c>
      <c r="D57694">
        <v>11.673804214779439</v>
      </c>
      <c r="E57694">
        <v>12.022666029481583</v>
      </c>
      <c r="F57694">
        <v>1</v>
      </c>
      <c r="G57694">
        <v>31.200000000000173</v>
      </c>
      <c r="H57694">
        <v>281250000</v>
      </c>
      <c r="I57694">
        <v>0</v>
      </c>
    </row>
    <row r="57695" spans="1:9" x14ac:dyDescent="0.25">
      <c r="A57695" s="1" t="s">
        <v>57702</v>
      </c>
      <c r="B57695">
        <v>27.314210494891174</v>
      </c>
      <c r="C57695">
        <v>21.585204131413956</v>
      </c>
      <c r="D57695">
        <v>10.603161814420833</v>
      </c>
      <c r="E57695">
        <v>10.982042316993116</v>
      </c>
      <c r="F57695">
        <v>1</v>
      </c>
      <c r="G57695">
        <v>33.500000000000206</v>
      </c>
      <c r="H57695">
        <v>312500000</v>
      </c>
      <c r="I57695">
        <v>0</v>
      </c>
    </row>
    <row r="57696" spans="1:9" x14ac:dyDescent="0.25">
      <c r="A57696" s="1" t="s">
        <v>57703</v>
      </c>
      <c r="B57696">
        <v>20.499999999999893</v>
      </c>
      <c r="C57696">
        <v>1.2902489867731384</v>
      </c>
      <c r="D57696">
        <v>0.71832710517887444</v>
      </c>
      <c r="E57696">
        <v>0.57192188159426394</v>
      </c>
      <c r="F57696">
        <v>-5.5943042880537419E-2</v>
      </c>
      <c r="G57696">
        <v>20.40000000000002</v>
      </c>
      <c r="H57696">
        <v>140625000</v>
      </c>
      <c r="I57696">
        <v>0</v>
      </c>
    </row>
    <row r="57697" spans="1:9" x14ac:dyDescent="0.25">
      <c r="A57697" s="1" t="s">
        <v>57704</v>
      </c>
      <c r="B57697">
        <v>20.600000000000016</v>
      </c>
      <c r="C57697">
        <v>1.2938213514462023</v>
      </c>
      <c r="D57697">
        <v>0.72199583098524878</v>
      </c>
      <c r="E57697">
        <v>0.57182552046095347</v>
      </c>
      <c r="F57697">
        <v>-5.6505847449820124E-2</v>
      </c>
      <c r="G57697">
        <v>20.500000000000021</v>
      </c>
      <c r="H57697">
        <v>171875000</v>
      </c>
      <c r="I57697">
        <v>0</v>
      </c>
    </row>
    <row r="57698" spans="1:9" x14ac:dyDescent="0.25">
      <c r="A57698" s="1" t="s">
        <v>57705</v>
      </c>
      <c r="B57698">
        <v>33.934370248807426</v>
      </c>
      <c r="C57698">
        <v>30.907905452320307</v>
      </c>
      <c r="D57698">
        <v>18.801730501518495</v>
      </c>
      <c r="E57698">
        <v>12.106174950801819</v>
      </c>
      <c r="F57698">
        <v>0.95890472692619433</v>
      </c>
      <c r="G57698">
        <v>55.700000000000522</v>
      </c>
      <c r="H57698">
        <v>515625000</v>
      </c>
      <c r="I57698">
        <v>0</v>
      </c>
    </row>
    <row r="57699" spans="1:9" x14ac:dyDescent="0.25">
      <c r="A57699" s="1" t="s">
        <v>57706</v>
      </c>
      <c r="B57699">
        <v>24.899894848154403</v>
      </c>
      <c r="C57699">
        <v>35.522289643373291</v>
      </c>
      <c r="D57699">
        <v>19.316671748485529</v>
      </c>
      <c r="E57699">
        <v>16.205617894887808</v>
      </c>
      <c r="F57699">
        <v>0.56912593335025274</v>
      </c>
      <c r="G57699">
        <v>0</v>
      </c>
      <c r="H57699">
        <v>750000000</v>
      </c>
      <c r="I57699">
        <v>0</v>
      </c>
    </row>
    <row r="57700" spans="1:9" x14ac:dyDescent="0.25">
      <c r="A57700" s="1" t="s">
        <v>57707</v>
      </c>
      <c r="B57700">
        <v>21.300000000000058</v>
      </c>
      <c r="C57700">
        <v>3.6143855234986195</v>
      </c>
      <c r="D57700">
        <v>1.9832031225960542</v>
      </c>
      <c r="E57700">
        <v>1.6311824009025653</v>
      </c>
      <c r="F57700">
        <v>-0.29092734125616371</v>
      </c>
      <c r="G57700">
        <v>21.200000000000031</v>
      </c>
      <c r="H57700">
        <v>125000000</v>
      </c>
      <c r="I57700">
        <v>0</v>
      </c>
    </row>
    <row r="57701" spans="1:9" x14ac:dyDescent="0.25">
      <c r="A57701" s="1" t="s">
        <v>57708</v>
      </c>
      <c r="B57701">
        <v>21.300000000000065</v>
      </c>
      <c r="C57701">
        <v>3.657380972110567</v>
      </c>
      <c r="D57701">
        <v>2.0083325487616763</v>
      </c>
      <c r="E57701">
        <v>1.6490484233488907</v>
      </c>
      <c r="F57701">
        <v>-0.32697040713524927</v>
      </c>
      <c r="G57701">
        <v>21.200000000000031</v>
      </c>
      <c r="H57701">
        <v>203125000</v>
      </c>
      <c r="I57701">
        <v>0</v>
      </c>
    </row>
    <row r="57702" spans="1:9" x14ac:dyDescent="0.25">
      <c r="A57702" s="1" t="s">
        <v>57709</v>
      </c>
      <c r="B57702">
        <v>21.100000000000058</v>
      </c>
      <c r="C57702">
        <v>4.5946038530851094</v>
      </c>
      <c r="D57702">
        <v>2.4561183777740161</v>
      </c>
      <c r="E57702">
        <v>2.1384854753110898</v>
      </c>
      <c r="F57702">
        <v>-0.61796141081927347</v>
      </c>
      <c r="G57702">
        <v>21.000000000000028</v>
      </c>
      <c r="H57702">
        <v>234375000</v>
      </c>
      <c r="I57702">
        <v>0</v>
      </c>
    </row>
    <row r="57703" spans="1:9" x14ac:dyDescent="0.25">
      <c r="A57703" s="1" t="s">
        <v>57710</v>
      </c>
      <c r="B57703">
        <v>21.199999999999882</v>
      </c>
      <c r="C57703">
        <v>4.469377955288695</v>
      </c>
      <c r="D57703">
        <v>2.3972775766183987</v>
      </c>
      <c r="E57703">
        <v>2.0721003786703003</v>
      </c>
      <c r="F57703">
        <v>-0.65974408885482871</v>
      </c>
      <c r="G57703">
        <v>21.10000000000003</v>
      </c>
      <c r="H57703">
        <v>203125000</v>
      </c>
      <c r="I57703">
        <v>0</v>
      </c>
    </row>
    <row r="57704" spans="1:9" x14ac:dyDescent="0.25">
      <c r="A57704" s="1" t="s">
        <v>57711</v>
      </c>
      <c r="B57704">
        <v>21.099999999999987</v>
      </c>
      <c r="C57704">
        <v>2.3310186469815943</v>
      </c>
      <c r="D57704">
        <v>1.0083484962812514</v>
      </c>
      <c r="E57704">
        <v>1.3226701507003429</v>
      </c>
      <c r="F57704">
        <v>0.27808221235442243</v>
      </c>
      <c r="G57704">
        <v>21.000000000000028</v>
      </c>
      <c r="H57704">
        <v>156250000</v>
      </c>
      <c r="I57704">
        <v>0</v>
      </c>
    </row>
    <row r="57705" spans="1:9" x14ac:dyDescent="0.25">
      <c r="A57705" s="1" t="s">
        <v>57712</v>
      </c>
      <c r="B57705">
        <v>21.100000000000087</v>
      </c>
      <c r="C57705">
        <v>2.3645250489182299</v>
      </c>
      <c r="D57705">
        <v>1.0239882915206344</v>
      </c>
      <c r="E57705">
        <v>1.3405367573975955</v>
      </c>
      <c r="F57705">
        <v>0.29305716772659585</v>
      </c>
      <c r="G57705">
        <v>21.000000000000028</v>
      </c>
      <c r="H57705">
        <v>218750000</v>
      </c>
      <c r="I57705">
        <v>0</v>
      </c>
    </row>
    <row r="57706" spans="1:9" x14ac:dyDescent="0.25">
      <c r="A57706" s="1" t="s">
        <v>57713</v>
      </c>
      <c r="B57706">
        <v>30.765635082225877</v>
      </c>
      <c r="C57706">
        <v>36.240014083696551</v>
      </c>
      <c r="D57706">
        <v>15.164071844890213</v>
      </c>
      <c r="E57706">
        <v>21.075942238806345</v>
      </c>
      <c r="F57706">
        <v>1</v>
      </c>
      <c r="G57706">
        <v>34.100000000000215</v>
      </c>
      <c r="H57706">
        <v>296875000</v>
      </c>
      <c r="I57706">
        <v>0</v>
      </c>
    </row>
    <row r="57707" spans="1:9" x14ac:dyDescent="0.25">
      <c r="A57707" s="1" t="s">
        <v>57714</v>
      </c>
      <c r="B57707">
        <v>30.811054122700355</v>
      </c>
      <c r="C57707">
        <v>26.46274753023895</v>
      </c>
      <c r="D57707">
        <v>10.272821770110635</v>
      </c>
      <c r="E57707">
        <v>16.189925760128329</v>
      </c>
      <c r="F57707">
        <v>1</v>
      </c>
      <c r="G57707">
        <v>33.80000000000021</v>
      </c>
      <c r="H57707">
        <v>328125000</v>
      </c>
      <c r="I57707">
        <v>0</v>
      </c>
    </row>
    <row r="57708" spans="1:9" x14ac:dyDescent="0.25">
      <c r="A57708" s="1" t="s">
        <v>57715</v>
      </c>
      <c r="B57708">
        <v>24.925188983010084</v>
      </c>
      <c r="C57708">
        <v>37.68509361227936</v>
      </c>
      <c r="D57708">
        <v>19.005942579713306</v>
      </c>
      <c r="E57708">
        <v>18.679151032566089</v>
      </c>
      <c r="F57708">
        <v>0.55279365923041768</v>
      </c>
      <c r="G57708">
        <v>0</v>
      </c>
      <c r="H57708">
        <v>578125000</v>
      </c>
      <c r="I57708">
        <v>0</v>
      </c>
    </row>
    <row r="57709" spans="1:9" x14ac:dyDescent="0.25">
      <c r="A57709" s="1" t="s">
        <v>57716</v>
      </c>
      <c r="B57709">
        <v>31.879506157036538</v>
      </c>
      <c r="C57709">
        <v>27.17443008076015</v>
      </c>
      <c r="D57709">
        <v>13.356870484213159</v>
      </c>
      <c r="E57709">
        <v>13.817559596547008</v>
      </c>
      <c r="F57709">
        <v>1</v>
      </c>
      <c r="G57709">
        <v>35.90000000000024</v>
      </c>
      <c r="H57709">
        <v>312500000</v>
      </c>
      <c r="I57709">
        <v>0</v>
      </c>
    </row>
    <row r="57710" spans="1:9" x14ac:dyDescent="0.25">
      <c r="A57710" s="1" t="s">
        <v>57717</v>
      </c>
      <c r="B57710">
        <v>27.139158225519129</v>
      </c>
      <c r="C57710">
        <v>18.999863090427539</v>
      </c>
      <c r="D57710">
        <v>9.2461989575552952</v>
      </c>
      <c r="E57710">
        <v>9.7536641328722542</v>
      </c>
      <c r="F57710">
        <v>0.96438105143352182</v>
      </c>
      <c r="G57710">
        <v>31.200000000000173</v>
      </c>
      <c r="H57710">
        <v>218750000</v>
      </c>
      <c r="I57710">
        <v>0</v>
      </c>
    </row>
    <row r="57711" spans="1:9" x14ac:dyDescent="0.25">
      <c r="A57711" s="1" t="s">
        <v>57718</v>
      </c>
      <c r="B57711">
        <v>33.355162067795575</v>
      </c>
      <c r="C57711">
        <v>37.7825812032033</v>
      </c>
      <c r="D57711">
        <v>15.509887620387866</v>
      </c>
      <c r="E57711">
        <v>22.272693582815435</v>
      </c>
      <c r="F57711">
        <v>-0.96338440022109184</v>
      </c>
      <c r="G57711">
        <v>0</v>
      </c>
      <c r="H57711">
        <v>625000000</v>
      </c>
      <c r="I57711">
        <v>0</v>
      </c>
    </row>
    <row r="57712" spans="1:9" x14ac:dyDescent="0.25">
      <c r="A57712" s="1" t="s">
        <v>57719</v>
      </c>
      <c r="B57712">
        <v>21.299999999999958</v>
      </c>
      <c r="C57712">
        <v>2.2860703240862206</v>
      </c>
      <c r="D57712">
        <v>1.3329253295369234</v>
      </c>
      <c r="E57712">
        <v>0.95314499454929713</v>
      </c>
      <c r="F57712">
        <v>-0.22777546611661093</v>
      </c>
      <c r="G57712">
        <v>21.200000000000031</v>
      </c>
      <c r="H57712">
        <v>187500000</v>
      </c>
      <c r="I57712">
        <v>0</v>
      </c>
    </row>
    <row r="57713" spans="1:9" x14ac:dyDescent="0.25">
      <c r="A57713" s="1" t="s">
        <v>57720</v>
      </c>
      <c r="B57713">
        <v>21.39999999999986</v>
      </c>
      <c r="C57713">
        <v>2.3089904601691345</v>
      </c>
      <c r="D57713">
        <v>1.347289709773237</v>
      </c>
      <c r="E57713">
        <v>0.96170075039589742</v>
      </c>
      <c r="F57713">
        <v>-0.22348953897632473</v>
      </c>
      <c r="G57713">
        <v>21.300000000000033</v>
      </c>
      <c r="H57713">
        <v>187500000</v>
      </c>
      <c r="I57713">
        <v>0</v>
      </c>
    </row>
    <row r="57714" spans="1:9" x14ac:dyDescent="0.25">
      <c r="A57714" s="1" t="s">
        <v>57721</v>
      </c>
      <c r="B57714">
        <v>27.232945065934906</v>
      </c>
      <c r="C57714">
        <v>16.567375207275528</v>
      </c>
      <c r="D57714">
        <v>8.5343969803631374</v>
      </c>
      <c r="E57714">
        <v>8.0329782269123928</v>
      </c>
      <c r="F57714">
        <v>-1</v>
      </c>
      <c r="G57714">
        <v>30.500000000000163</v>
      </c>
      <c r="H57714">
        <v>281250000</v>
      </c>
      <c r="I57714">
        <v>0</v>
      </c>
    </row>
    <row r="57715" spans="1:9" x14ac:dyDescent="0.25">
      <c r="A57715" s="1" t="s">
        <v>57722</v>
      </c>
      <c r="B57715">
        <v>27.238335321401969</v>
      </c>
      <c r="C57715">
        <v>16.179681742236561</v>
      </c>
      <c r="D57715">
        <v>8.343550734183431</v>
      </c>
      <c r="E57715">
        <v>7.8361310080531288</v>
      </c>
      <c r="F57715">
        <v>-1</v>
      </c>
      <c r="G57715">
        <v>30.500000000000163</v>
      </c>
      <c r="H57715">
        <v>312500000</v>
      </c>
      <c r="I57715">
        <v>0</v>
      </c>
    </row>
    <row r="57716" spans="1:9" x14ac:dyDescent="0.25">
      <c r="A57716" s="1" t="s">
        <v>57723</v>
      </c>
      <c r="B57716">
        <v>20.700000000000021</v>
      </c>
      <c r="C57716">
        <v>3.4030644169707749</v>
      </c>
      <c r="D57716">
        <v>1.6136192780939607</v>
      </c>
      <c r="E57716">
        <v>1.7894451388768142</v>
      </c>
      <c r="F57716">
        <v>0.90212580978420664</v>
      </c>
      <c r="G57716">
        <v>20.600000000000023</v>
      </c>
      <c r="H57716">
        <v>187500000</v>
      </c>
      <c r="I57716">
        <v>0</v>
      </c>
    </row>
    <row r="57717" spans="1:9" x14ac:dyDescent="0.25">
      <c r="A57717" s="1" t="s">
        <v>57724</v>
      </c>
      <c r="B57717">
        <v>20.80000000000005</v>
      </c>
      <c r="C57717">
        <v>4.1352638979026537</v>
      </c>
      <c r="D57717">
        <v>1.9780122784052083</v>
      </c>
      <c r="E57717">
        <v>2.1572516194974467</v>
      </c>
      <c r="F57717">
        <v>1</v>
      </c>
      <c r="G57717">
        <v>20.700000000000024</v>
      </c>
      <c r="H57717">
        <v>156250000</v>
      </c>
      <c r="I57717">
        <v>0</v>
      </c>
    </row>
    <row r="57718" spans="1:9" x14ac:dyDescent="0.25">
      <c r="A57718" s="1" t="s">
        <v>57725</v>
      </c>
      <c r="B57718">
        <v>20.400000000000045</v>
      </c>
      <c r="C57718">
        <v>1.4659325900030327</v>
      </c>
      <c r="D57718">
        <v>0.63941283870755372</v>
      </c>
      <c r="E57718">
        <v>0.82651975129547894</v>
      </c>
      <c r="F57718">
        <v>0.10308967731856411</v>
      </c>
      <c r="G57718">
        <v>20.300000000000018</v>
      </c>
      <c r="H57718">
        <v>218750000</v>
      </c>
      <c r="I57718">
        <v>0</v>
      </c>
    </row>
    <row r="57719" spans="1:9" x14ac:dyDescent="0.25">
      <c r="A57719" s="1" t="s">
        <v>57726</v>
      </c>
      <c r="B57719">
        <v>20.399999999999913</v>
      </c>
      <c r="C57719">
        <v>1.4846008943780125</v>
      </c>
      <c r="D57719">
        <v>0.64686287375929297</v>
      </c>
      <c r="E57719">
        <v>0.83773802061871949</v>
      </c>
      <c r="F57719">
        <v>0.10644749148444266</v>
      </c>
      <c r="G57719">
        <v>20.300000000000018</v>
      </c>
      <c r="H57719">
        <v>296875000</v>
      </c>
      <c r="I57719">
        <v>0</v>
      </c>
    </row>
    <row r="57720" spans="1:9" x14ac:dyDescent="0.25">
      <c r="A57720" s="1" t="s">
        <v>57727</v>
      </c>
      <c r="B57720">
        <v>20.400000000000031</v>
      </c>
      <c r="C57720">
        <v>1.1098904838390031</v>
      </c>
      <c r="D57720">
        <v>0.45329582926404788</v>
      </c>
      <c r="E57720">
        <v>0.65659465457495525</v>
      </c>
      <c r="F57720">
        <v>4.6934596086846359E-2</v>
      </c>
      <c r="G57720">
        <v>20.300000000000018</v>
      </c>
      <c r="H57720">
        <v>156250000</v>
      </c>
      <c r="I57720">
        <v>0</v>
      </c>
    </row>
    <row r="57721" spans="1:9" x14ac:dyDescent="0.25">
      <c r="A57721" s="1" t="s">
        <v>57728</v>
      </c>
      <c r="B57721">
        <v>20.400000000000045</v>
      </c>
      <c r="C57721">
        <v>1.1155619527624445</v>
      </c>
      <c r="D57721">
        <v>0.45441645867043379</v>
      </c>
      <c r="E57721">
        <v>0.66114549409201073</v>
      </c>
      <c r="F57721">
        <v>4.678076848182533E-2</v>
      </c>
      <c r="G57721">
        <v>20.300000000000018</v>
      </c>
      <c r="H57721">
        <v>171875000</v>
      </c>
      <c r="I57721">
        <v>0</v>
      </c>
    </row>
    <row r="57722" spans="1:9" x14ac:dyDescent="0.25">
      <c r="A57722" s="1" t="s">
        <v>57729</v>
      </c>
      <c r="B57722">
        <v>31.480390631028968</v>
      </c>
      <c r="C57722">
        <v>25.009481256358182</v>
      </c>
      <c r="D57722">
        <v>15.873063946778963</v>
      </c>
      <c r="E57722">
        <v>9.1364173095792403</v>
      </c>
      <c r="F57722">
        <v>1</v>
      </c>
      <c r="G57722">
        <v>35.500000000000234</v>
      </c>
      <c r="H57722">
        <v>328125000</v>
      </c>
      <c r="I57722">
        <v>0</v>
      </c>
    </row>
    <row r="57723" spans="1:9" x14ac:dyDescent="0.25">
      <c r="A57723" s="1" t="s">
        <v>57730</v>
      </c>
      <c r="B57723">
        <v>34.654819315409931</v>
      </c>
      <c r="C57723">
        <v>56.210138890147164</v>
      </c>
      <c r="D57723">
        <v>21.636678632676507</v>
      </c>
      <c r="E57723">
        <v>34.573460257470693</v>
      </c>
      <c r="F57723">
        <v>-1</v>
      </c>
      <c r="G57723">
        <v>0</v>
      </c>
      <c r="H57723">
        <v>593750000</v>
      </c>
      <c r="I57723">
        <v>0</v>
      </c>
    </row>
    <row r="57724" spans="1:9" x14ac:dyDescent="0.25">
      <c r="A57724" s="1" t="s">
        <v>57731</v>
      </c>
      <c r="B57724">
        <v>33.364520072320794</v>
      </c>
      <c r="C57724">
        <v>33.743359571823149</v>
      </c>
      <c r="D57724">
        <v>13.932108270990124</v>
      </c>
      <c r="E57724">
        <v>19.811251300833039</v>
      </c>
      <c r="F57724">
        <v>1</v>
      </c>
      <c r="G57724">
        <v>38.800000000000281</v>
      </c>
      <c r="H57724">
        <v>328125000</v>
      </c>
      <c r="I57724">
        <v>0</v>
      </c>
    </row>
    <row r="57725" spans="1:9" x14ac:dyDescent="0.25">
      <c r="A57725" s="1" t="s">
        <v>57732</v>
      </c>
      <c r="B57725">
        <v>32.973426883709337</v>
      </c>
      <c r="C57725">
        <v>32.289404356000759</v>
      </c>
      <c r="D57725">
        <v>19.498586517399623</v>
      </c>
      <c r="E57725">
        <v>12.790817838601129</v>
      </c>
      <c r="F57725">
        <v>1</v>
      </c>
      <c r="G57725">
        <v>39.500000000000291</v>
      </c>
      <c r="H57725">
        <v>343750000</v>
      </c>
      <c r="I57725">
        <v>0</v>
      </c>
    </row>
    <row r="57726" spans="1:9" x14ac:dyDescent="0.25">
      <c r="A57726" s="1" t="s">
        <v>57733</v>
      </c>
      <c r="B57726">
        <v>32.15231443051546</v>
      </c>
      <c r="C57726">
        <v>30.602398455294583</v>
      </c>
      <c r="D57726">
        <v>11.971697545895111</v>
      </c>
      <c r="E57726">
        <v>18.630700909399494</v>
      </c>
      <c r="F57726">
        <v>1</v>
      </c>
      <c r="G57726">
        <v>35.500000000000234</v>
      </c>
      <c r="H57726">
        <v>328125000</v>
      </c>
      <c r="I57726">
        <v>0</v>
      </c>
    </row>
    <row r="57727" spans="1:9" x14ac:dyDescent="0.25">
      <c r="A57727" s="1" t="s">
        <v>57734</v>
      </c>
      <c r="B57727">
        <v>26.896578976255455</v>
      </c>
      <c r="C57727">
        <v>17.535969260986359</v>
      </c>
      <c r="D57727">
        <v>8.5746893136780962</v>
      </c>
      <c r="E57727">
        <v>8.9612799473082596</v>
      </c>
      <c r="F57727">
        <v>1</v>
      </c>
      <c r="G57727">
        <v>29.100000000000144</v>
      </c>
      <c r="H57727">
        <v>218750000</v>
      </c>
      <c r="I57727">
        <v>0</v>
      </c>
    </row>
    <row r="57728" spans="1:9" x14ac:dyDescent="0.25">
      <c r="A57728" s="1" t="s">
        <v>57735</v>
      </c>
      <c r="B57728">
        <v>23.139032740118722</v>
      </c>
      <c r="C57728">
        <v>8.5527403660730084</v>
      </c>
      <c r="D57728">
        <v>4.1259893723495242</v>
      </c>
      <c r="E57728">
        <v>4.426750993723485</v>
      </c>
      <c r="F57728">
        <v>1</v>
      </c>
      <c r="G57728">
        <v>23.700000000000067</v>
      </c>
      <c r="H57728">
        <v>203125000</v>
      </c>
      <c r="I57728">
        <v>0</v>
      </c>
    </row>
    <row r="57729" spans="1:9" x14ac:dyDescent="0.25">
      <c r="A57729" s="1" t="s">
        <v>57736</v>
      </c>
      <c r="B57729">
        <v>21.899999999999853</v>
      </c>
      <c r="C57729">
        <v>4.5486221125090776</v>
      </c>
      <c r="D57729">
        <v>2.1242650558249716</v>
      </c>
      <c r="E57729">
        <v>2.4243570566841144</v>
      </c>
      <c r="F57729">
        <v>1</v>
      </c>
      <c r="G57729">
        <v>21.80000000000004</v>
      </c>
      <c r="H57729">
        <v>109375000</v>
      </c>
      <c r="I57729">
        <v>0</v>
      </c>
    </row>
    <row r="57730" spans="1:9" x14ac:dyDescent="0.25">
      <c r="A57730" s="1" t="s">
        <v>57737</v>
      </c>
      <c r="B57730">
        <v>30.486330616880629</v>
      </c>
      <c r="C57730">
        <v>27.588386306293273</v>
      </c>
      <c r="D57730">
        <v>17.107723132456478</v>
      </c>
      <c r="E57730">
        <v>10.480663173836799</v>
      </c>
      <c r="F57730">
        <v>1</v>
      </c>
      <c r="G57730">
        <v>33.80000000000021</v>
      </c>
      <c r="H57730">
        <v>296875000</v>
      </c>
      <c r="I57730">
        <v>0</v>
      </c>
    </row>
    <row r="57731" spans="1:9" x14ac:dyDescent="0.25">
      <c r="A57731" s="1" t="s">
        <v>57738</v>
      </c>
      <c r="B57731">
        <v>25.776025549904599</v>
      </c>
      <c r="C57731">
        <v>14.824736397540036</v>
      </c>
      <c r="D57731">
        <v>10.714337998961938</v>
      </c>
      <c r="E57731">
        <v>4.1103983985780985</v>
      </c>
      <c r="F57731">
        <v>0.78099841366280565</v>
      </c>
      <c r="G57731">
        <v>29.900000000000155</v>
      </c>
      <c r="H57731">
        <v>281250000</v>
      </c>
      <c r="I57731">
        <v>0</v>
      </c>
    </row>
    <row r="57732" spans="1:9" x14ac:dyDescent="0.25">
      <c r="A57732" s="1" t="s">
        <v>57739</v>
      </c>
      <c r="B57732">
        <v>20.800000000000043</v>
      </c>
      <c r="C57732">
        <v>2.4851375734961008</v>
      </c>
      <c r="D57732">
        <v>1.3594956814422869</v>
      </c>
      <c r="E57732">
        <v>1.1256418920538138</v>
      </c>
      <c r="F57732">
        <v>-0.25023457738115606</v>
      </c>
      <c r="G57732">
        <v>20.700000000000024</v>
      </c>
      <c r="H57732">
        <v>250000000</v>
      </c>
      <c r="I57732">
        <v>0</v>
      </c>
    </row>
    <row r="57733" spans="1:9" x14ac:dyDescent="0.25">
      <c r="A57733" s="1" t="s">
        <v>57740</v>
      </c>
      <c r="B57733">
        <v>20.800000000000033</v>
      </c>
      <c r="C57733">
        <v>2.5624426589256304</v>
      </c>
      <c r="D57733">
        <v>1.4022880472435406</v>
      </c>
      <c r="E57733">
        <v>1.1601546116820898</v>
      </c>
      <c r="F57733">
        <v>-0.27388673025732269</v>
      </c>
      <c r="G57733">
        <v>20.700000000000024</v>
      </c>
      <c r="H57733">
        <v>218750000</v>
      </c>
      <c r="I57733">
        <v>0</v>
      </c>
    </row>
    <row r="57734" spans="1:9" x14ac:dyDescent="0.25">
      <c r="A57734" s="1" t="s">
        <v>57741</v>
      </c>
      <c r="B57734">
        <v>20.299999999999898</v>
      </c>
      <c r="C57734">
        <v>2.2275839205772634</v>
      </c>
      <c r="D57734">
        <v>1.2099948228631421</v>
      </c>
      <c r="E57734">
        <v>1.0175890977141213</v>
      </c>
      <c r="F57734">
        <v>-0.10897139058229488</v>
      </c>
      <c r="G57734">
        <v>20.200000000000017</v>
      </c>
      <c r="H57734">
        <v>156250000</v>
      </c>
      <c r="I57734">
        <v>0</v>
      </c>
    </row>
    <row r="57735" spans="1:9" x14ac:dyDescent="0.25">
      <c r="A57735" s="1" t="s">
        <v>57742</v>
      </c>
      <c r="B57735">
        <v>20.39999999999992</v>
      </c>
      <c r="C57735">
        <v>2.3059897019428983</v>
      </c>
      <c r="D57735">
        <v>1.253602402535976</v>
      </c>
      <c r="E57735">
        <v>1.0523872994069223</v>
      </c>
      <c r="F57735">
        <v>-0.11795625669890031</v>
      </c>
      <c r="G57735">
        <v>20.300000000000018</v>
      </c>
      <c r="H57735">
        <v>218750000</v>
      </c>
      <c r="I57735">
        <v>0</v>
      </c>
    </row>
    <row r="57736" spans="1:9" x14ac:dyDescent="0.25">
      <c r="A57736" s="1" t="s">
        <v>57743</v>
      </c>
      <c r="B57736">
        <v>20.299999999999898</v>
      </c>
      <c r="C57736">
        <v>2.1355225416648862</v>
      </c>
      <c r="D57736">
        <v>1.1390706261150703</v>
      </c>
      <c r="E57736">
        <v>0.99645191554981594</v>
      </c>
      <c r="F57736">
        <v>-0.16655840695172053</v>
      </c>
      <c r="G57736">
        <v>20.200000000000017</v>
      </c>
      <c r="H57736">
        <v>187500000</v>
      </c>
      <c r="I57736">
        <v>0</v>
      </c>
    </row>
    <row r="57737" spans="1:9" x14ac:dyDescent="0.25">
      <c r="A57737" s="1" t="s">
        <v>57744</v>
      </c>
      <c r="B57737">
        <v>20.299999999999955</v>
      </c>
      <c r="C57737">
        <v>2.2071108335631329</v>
      </c>
      <c r="D57737">
        <v>1.178298497248131</v>
      </c>
      <c r="E57737">
        <v>1.0288123363150019</v>
      </c>
      <c r="F57737">
        <v>-0.16248621718342315</v>
      </c>
      <c r="G57737">
        <v>20.200000000000017</v>
      </c>
      <c r="H57737">
        <v>187500000</v>
      </c>
      <c r="I57737">
        <v>0</v>
      </c>
    </row>
    <row r="57738" spans="1:9" x14ac:dyDescent="0.25">
      <c r="A57738" s="1" t="s">
        <v>57745</v>
      </c>
      <c r="B57738">
        <v>33.200957695800327</v>
      </c>
      <c r="C57738">
        <v>30.46171764454434</v>
      </c>
      <c r="D57738">
        <v>18.126236762467709</v>
      </c>
      <c r="E57738">
        <v>12.335480882076631</v>
      </c>
      <c r="F57738">
        <v>1</v>
      </c>
      <c r="G57738">
        <v>38.500000000000277</v>
      </c>
      <c r="H57738">
        <v>328125000</v>
      </c>
      <c r="I57738">
        <v>0</v>
      </c>
    </row>
    <row r="57739" spans="1:9" x14ac:dyDescent="0.25">
      <c r="A57739" s="1" t="s">
        <v>57746</v>
      </c>
      <c r="B57739">
        <v>35.362294097551462</v>
      </c>
      <c r="C57739">
        <v>34.453892803281548</v>
      </c>
      <c r="D57739">
        <v>16.970580779196226</v>
      </c>
      <c r="E57739">
        <v>17.483312024085336</v>
      </c>
      <c r="F57739">
        <v>-1</v>
      </c>
      <c r="G57739">
        <v>40.300000000000303</v>
      </c>
      <c r="H57739">
        <v>390625000</v>
      </c>
      <c r="I57739">
        <v>0</v>
      </c>
    </row>
    <row r="57740" spans="1:9" x14ac:dyDescent="0.25">
      <c r="A57740" s="1" t="s">
        <v>57747</v>
      </c>
      <c r="B57740">
        <v>33.008323954292564</v>
      </c>
      <c r="C57740">
        <v>24.369866879916721</v>
      </c>
      <c r="D57740">
        <v>11.91501418046734</v>
      </c>
      <c r="E57740">
        <v>12.454852699449376</v>
      </c>
      <c r="F57740">
        <v>1</v>
      </c>
      <c r="G57740">
        <v>36.500000000000249</v>
      </c>
      <c r="H57740">
        <v>328125000</v>
      </c>
      <c r="I57740">
        <v>0</v>
      </c>
    </row>
    <row r="57741" spans="1:9" x14ac:dyDescent="0.25">
      <c r="A57741" s="1" t="s">
        <v>57748</v>
      </c>
      <c r="B57741">
        <v>24.563021911166327</v>
      </c>
      <c r="C57741">
        <v>29.399600698938997</v>
      </c>
      <c r="D57741">
        <v>14.550144484006863</v>
      </c>
      <c r="E57741">
        <v>14.849456214932177</v>
      </c>
      <c r="F57741">
        <v>0.56319056922759936</v>
      </c>
      <c r="G57741">
        <v>0</v>
      </c>
      <c r="H57741">
        <v>593750000</v>
      </c>
      <c r="I57741">
        <v>0</v>
      </c>
    </row>
    <row r="57742" spans="1:9" x14ac:dyDescent="0.25">
      <c r="A57742" s="1" t="s">
        <v>57749</v>
      </c>
      <c r="B57742">
        <v>28.91415086552216</v>
      </c>
      <c r="C57742">
        <v>22.657819714852078</v>
      </c>
      <c r="D57742">
        <v>11.041039840166544</v>
      </c>
      <c r="E57742">
        <v>11.616779874685536</v>
      </c>
      <c r="F57742">
        <v>1</v>
      </c>
      <c r="G57742">
        <v>32.300000000000189</v>
      </c>
      <c r="H57742">
        <v>281250000</v>
      </c>
      <c r="I57742">
        <v>0</v>
      </c>
    </row>
    <row r="57743" spans="1:9" x14ac:dyDescent="0.25">
      <c r="A57743" s="1" t="s">
        <v>57750</v>
      </c>
      <c r="B57743">
        <v>29.42768700299322</v>
      </c>
      <c r="C57743">
        <v>24.028762226652031</v>
      </c>
      <c r="D57743">
        <v>11.720383811949564</v>
      </c>
      <c r="E57743">
        <v>12.308378414702485</v>
      </c>
      <c r="F57743">
        <v>1</v>
      </c>
      <c r="G57743">
        <v>32.500000000000192</v>
      </c>
      <c r="H57743">
        <v>312500000</v>
      </c>
      <c r="I57743">
        <v>0</v>
      </c>
    </row>
    <row r="57744" spans="1:9" x14ac:dyDescent="0.25">
      <c r="A57744" s="1" t="s">
        <v>57751</v>
      </c>
      <c r="B57744">
        <v>20.599999999999923</v>
      </c>
      <c r="C57744">
        <v>1.3845944233674161</v>
      </c>
      <c r="D57744">
        <v>0.82163609470568444</v>
      </c>
      <c r="E57744">
        <v>0.56295832866173168</v>
      </c>
      <c r="F57744">
        <v>-5.53195870796932E-2</v>
      </c>
      <c r="G57744">
        <v>20.500000000000021</v>
      </c>
      <c r="H57744">
        <v>187500000</v>
      </c>
      <c r="I57744">
        <v>0</v>
      </c>
    </row>
    <row r="57745" spans="1:9" x14ac:dyDescent="0.25">
      <c r="A57745" s="1" t="s">
        <v>57752</v>
      </c>
      <c r="B57745">
        <v>20.59999999999992</v>
      </c>
      <c r="C57745">
        <v>1.3918218181018429</v>
      </c>
      <c r="D57745">
        <v>0.82907861259802162</v>
      </c>
      <c r="E57745">
        <v>0.56274320550382129</v>
      </c>
      <c r="F57745">
        <v>-5.5937516800993237E-2</v>
      </c>
      <c r="G57745">
        <v>20.500000000000021</v>
      </c>
      <c r="H57745">
        <v>187500000</v>
      </c>
      <c r="I57745">
        <v>0</v>
      </c>
    </row>
    <row r="57746" spans="1:9" x14ac:dyDescent="0.25">
      <c r="A57746" s="1" t="s">
        <v>57753</v>
      </c>
      <c r="B57746">
        <v>27.949251328758987</v>
      </c>
      <c r="C57746">
        <v>19.776787130905912</v>
      </c>
      <c r="D57746">
        <v>10.424225817379913</v>
      </c>
      <c r="E57746">
        <v>9.3525613135260244</v>
      </c>
      <c r="F57746">
        <v>1</v>
      </c>
      <c r="G57746">
        <v>30.800000000000168</v>
      </c>
      <c r="H57746">
        <v>218750000</v>
      </c>
      <c r="I57746">
        <v>0</v>
      </c>
    </row>
    <row r="57747" spans="1:9" x14ac:dyDescent="0.25">
      <c r="A57747" s="1" t="s">
        <v>57754</v>
      </c>
      <c r="B57747">
        <v>30.434469971035885</v>
      </c>
      <c r="C57747">
        <v>23.790686770107015</v>
      </c>
      <c r="D57747">
        <v>12.498229255933005</v>
      </c>
      <c r="E57747">
        <v>11.292457514174014</v>
      </c>
      <c r="F57747">
        <v>1</v>
      </c>
      <c r="G57747">
        <v>34.600000000000222</v>
      </c>
      <c r="H57747">
        <v>359375000</v>
      </c>
      <c r="I57747">
        <v>0</v>
      </c>
    </row>
    <row r="57748" spans="1:9" x14ac:dyDescent="0.25">
      <c r="A57748" s="1" t="s">
        <v>57755</v>
      </c>
      <c r="B57748">
        <v>26.18789836144855</v>
      </c>
      <c r="C57748">
        <v>18.048690486605565</v>
      </c>
      <c r="D57748">
        <v>12.883098763680596</v>
      </c>
      <c r="E57748">
        <v>5.1655917229249813</v>
      </c>
      <c r="F57748">
        <v>-0.97372623689806126</v>
      </c>
      <c r="G57748">
        <v>27.800000000000125</v>
      </c>
      <c r="H57748">
        <v>296875000</v>
      </c>
      <c r="I57748">
        <v>0</v>
      </c>
    </row>
    <row r="57749" spans="1:9" x14ac:dyDescent="0.25">
      <c r="A57749" s="1" t="s">
        <v>57756</v>
      </c>
      <c r="B57749">
        <v>26.399555835055263</v>
      </c>
      <c r="C57749">
        <v>16.864282080100352</v>
      </c>
      <c r="D57749">
        <v>9.1610665101647886</v>
      </c>
      <c r="E57749">
        <v>7.7032155699355593</v>
      </c>
      <c r="F57749">
        <v>-0.84995881750806213</v>
      </c>
      <c r="G57749">
        <v>30.100000000000158</v>
      </c>
      <c r="H57749">
        <v>234375000</v>
      </c>
      <c r="I57749">
        <v>0</v>
      </c>
    </row>
    <row r="57750" spans="1:9" x14ac:dyDescent="0.25">
      <c r="A57750" s="1" t="s">
        <v>57757</v>
      </c>
      <c r="B57750">
        <v>22.199999999999992</v>
      </c>
      <c r="C57750">
        <v>6.2019676316979782</v>
      </c>
      <c r="D57750">
        <v>3.8494194913058211</v>
      </c>
      <c r="E57750">
        <v>2.3525481403921562</v>
      </c>
      <c r="F57750">
        <v>-0.61518018578705735</v>
      </c>
      <c r="G57750">
        <v>22.100000000000044</v>
      </c>
      <c r="H57750">
        <v>187500000</v>
      </c>
      <c r="I57750">
        <v>0</v>
      </c>
    </row>
    <row r="57751" spans="1:9" x14ac:dyDescent="0.25">
      <c r="A57751" s="1" t="s">
        <v>57758</v>
      </c>
      <c r="B57751">
        <v>22.29999999999999</v>
      </c>
      <c r="C57751">
        <v>6.0910733475797212</v>
      </c>
      <c r="D57751">
        <v>3.818355879148033</v>
      </c>
      <c r="E57751">
        <v>2.2727174684316873</v>
      </c>
      <c r="F57751">
        <v>-0.66312644576044466</v>
      </c>
      <c r="G57751">
        <v>22.200000000000045</v>
      </c>
      <c r="H57751">
        <v>203125000</v>
      </c>
      <c r="I57751">
        <v>0</v>
      </c>
    </row>
    <row r="57752" spans="1:9" x14ac:dyDescent="0.25">
      <c r="A57752" s="1" t="s">
        <v>57759</v>
      </c>
      <c r="B57752">
        <v>21.9</v>
      </c>
      <c r="C57752">
        <v>3.3633192043907205</v>
      </c>
      <c r="D57752">
        <v>1.001587848512473</v>
      </c>
      <c r="E57752">
        <v>2.3617313558782476</v>
      </c>
      <c r="F57752">
        <v>0.28034433865816455</v>
      </c>
      <c r="G57752">
        <v>21.80000000000004</v>
      </c>
      <c r="H57752">
        <v>218750000</v>
      </c>
      <c r="I57752">
        <v>0</v>
      </c>
    </row>
    <row r="57753" spans="1:9" x14ac:dyDescent="0.25">
      <c r="A57753" s="1" t="s">
        <v>57760</v>
      </c>
      <c r="B57753">
        <v>21.899999999999967</v>
      </c>
      <c r="C57753">
        <v>3.4146428619071294</v>
      </c>
      <c r="D57753">
        <v>1.0189852330918949</v>
      </c>
      <c r="E57753">
        <v>2.3956576288152345</v>
      </c>
      <c r="F57753">
        <v>0.29143948570705414</v>
      </c>
      <c r="G57753">
        <v>21.80000000000004</v>
      </c>
      <c r="H57753">
        <v>109375000</v>
      </c>
      <c r="I57753">
        <v>0</v>
      </c>
    </row>
    <row r="57754" spans="1:9" x14ac:dyDescent="0.25">
      <c r="A57754" s="1" t="s">
        <v>57761</v>
      </c>
      <c r="B57754">
        <v>30.670571249914289</v>
      </c>
      <c r="C57754">
        <v>36.723246247344392</v>
      </c>
      <c r="D57754">
        <v>16.566415146876103</v>
      </c>
      <c r="E57754">
        <v>20.156831100468313</v>
      </c>
      <c r="F57754">
        <v>1</v>
      </c>
      <c r="G57754">
        <v>0</v>
      </c>
      <c r="H57754">
        <v>703125000</v>
      </c>
      <c r="I57754">
        <v>0</v>
      </c>
    </row>
    <row r="57755" spans="1:9" x14ac:dyDescent="0.25">
      <c r="A57755" s="1" t="s">
        <v>57762</v>
      </c>
      <c r="B57755">
        <v>32.988534943114274</v>
      </c>
      <c r="C57755">
        <v>33.733760101366443</v>
      </c>
      <c r="D57755">
        <v>14.19521093596242</v>
      </c>
      <c r="E57755">
        <v>19.538549165404024</v>
      </c>
      <c r="F57755">
        <v>1</v>
      </c>
      <c r="G57755">
        <v>37.500000000000263</v>
      </c>
      <c r="H57755">
        <v>328125000</v>
      </c>
      <c r="I57755">
        <v>0</v>
      </c>
    </row>
    <row r="57756" spans="1:9" x14ac:dyDescent="0.25">
      <c r="A57756" s="1" t="s">
        <v>57763</v>
      </c>
      <c r="B57756">
        <v>33.994973849488332</v>
      </c>
      <c r="C57756">
        <v>30.279134768431941</v>
      </c>
      <c r="D57756">
        <v>14.616407885880577</v>
      </c>
      <c r="E57756">
        <v>15.662726882551363</v>
      </c>
      <c r="F57756">
        <v>-1</v>
      </c>
      <c r="G57756">
        <v>39.200000000000287</v>
      </c>
      <c r="H57756">
        <v>328125000</v>
      </c>
      <c r="I57756">
        <v>0</v>
      </c>
    </row>
    <row r="57757" spans="1:9" x14ac:dyDescent="0.25">
      <c r="A57757" s="1" t="s">
        <v>57764</v>
      </c>
      <c r="B57757">
        <v>33.080496783157443</v>
      </c>
      <c r="C57757">
        <v>31.281325076296461</v>
      </c>
      <c r="D57757">
        <v>11.981367524822797</v>
      </c>
      <c r="E57757">
        <v>19.299957551473664</v>
      </c>
      <c r="F57757">
        <v>1</v>
      </c>
      <c r="G57757">
        <v>38.400000000000276</v>
      </c>
      <c r="H57757">
        <v>328125000</v>
      </c>
      <c r="I57757">
        <v>0</v>
      </c>
    </row>
    <row r="57758" spans="1:9" x14ac:dyDescent="0.25">
      <c r="A57758" s="1" t="s">
        <v>57765</v>
      </c>
      <c r="B57758">
        <v>31.050952265790592</v>
      </c>
      <c r="C57758">
        <v>28.764102811970037</v>
      </c>
      <c r="D57758">
        <v>13.794715633125183</v>
      </c>
      <c r="E57758">
        <v>14.969387178844864</v>
      </c>
      <c r="F57758">
        <v>1</v>
      </c>
      <c r="G57758">
        <v>35.000000000000227</v>
      </c>
      <c r="H57758">
        <v>281250000</v>
      </c>
      <c r="I57758">
        <v>0</v>
      </c>
    </row>
    <row r="57759" spans="1:9" x14ac:dyDescent="0.25">
      <c r="A57759" s="1" t="s">
        <v>57766</v>
      </c>
      <c r="B57759">
        <v>32.336372070418157</v>
      </c>
      <c r="C57759">
        <v>29.289342718805713</v>
      </c>
      <c r="D57759">
        <v>14.033023285271703</v>
      </c>
      <c r="E57759">
        <v>15.256319433534014</v>
      </c>
      <c r="F57759">
        <v>1</v>
      </c>
      <c r="G57759">
        <v>38.800000000000281</v>
      </c>
      <c r="H57759">
        <v>312500000</v>
      </c>
      <c r="I57759">
        <v>0</v>
      </c>
    </row>
    <row r="57760" spans="1:9" x14ac:dyDescent="0.25">
      <c r="A57760" s="1" t="s">
        <v>57767</v>
      </c>
      <c r="B57760">
        <v>22.599999999999994</v>
      </c>
      <c r="C57760">
        <v>3.4544538727802898</v>
      </c>
      <c r="D57760">
        <v>2.4933229804275072</v>
      </c>
      <c r="E57760">
        <v>0.9611308923527826</v>
      </c>
      <c r="F57760">
        <v>-0.22497544151793747</v>
      </c>
      <c r="G57760">
        <v>22.50000000000005</v>
      </c>
      <c r="H57760">
        <v>187500000</v>
      </c>
      <c r="I57760">
        <v>0</v>
      </c>
    </row>
    <row r="57761" spans="1:9" x14ac:dyDescent="0.25">
      <c r="A57761" s="1" t="s">
        <v>57768</v>
      </c>
      <c r="B57761">
        <v>22.599999999999987</v>
      </c>
      <c r="C57761">
        <v>3.4992969473565871</v>
      </c>
      <c r="D57761">
        <v>2.5285777220278609</v>
      </c>
      <c r="E57761">
        <v>0.97071922532872623</v>
      </c>
      <c r="F57761">
        <v>-0.22134485439944251</v>
      </c>
      <c r="G57761">
        <v>22.50000000000005</v>
      </c>
      <c r="H57761">
        <v>187500000</v>
      </c>
      <c r="I57761">
        <v>0</v>
      </c>
    </row>
    <row r="57762" spans="1:9" x14ac:dyDescent="0.25">
      <c r="A57762" s="1" t="s">
        <v>57769</v>
      </c>
      <c r="B57762">
        <v>31.431005579813256</v>
      </c>
      <c r="C57762">
        <v>26.727980110868259</v>
      </c>
      <c r="D57762">
        <v>10.835765570312541</v>
      </c>
      <c r="E57762">
        <v>15.892214540555713</v>
      </c>
      <c r="F57762">
        <v>-1</v>
      </c>
      <c r="G57762">
        <v>35.800000000000239</v>
      </c>
      <c r="H57762">
        <v>375000000</v>
      </c>
      <c r="I57762">
        <v>0</v>
      </c>
    </row>
    <row r="57763" spans="1:9" x14ac:dyDescent="0.25">
      <c r="A57763" s="1" t="s">
        <v>57770</v>
      </c>
      <c r="B57763">
        <v>31.381874371345262</v>
      </c>
      <c r="C57763">
        <v>26.998268546637313</v>
      </c>
      <c r="D57763">
        <v>10.976469096362647</v>
      </c>
      <c r="E57763">
        <v>16.021799450274699</v>
      </c>
      <c r="F57763">
        <v>-1</v>
      </c>
      <c r="G57763">
        <v>35.700000000000237</v>
      </c>
      <c r="H57763">
        <v>359375000</v>
      </c>
      <c r="I57763">
        <v>0</v>
      </c>
    </row>
    <row r="57764" spans="1:9" x14ac:dyDescent="0.25">
      <c r="A57764" s="1" t="s">
        <v>57771</v>
      </c>
      <c r="B57764">
        <v>20.899999999999991</v>
      </c>
      <c r="C57764">
        <v>3.7828272651417114</v>
      </c>
      <c r="D57764">
        <v>1.5712024422086923</v>
      </c>
      <c r="E57764">
        <v>2.2116248229330191</v>
      </c>
      <c r="F57764">
        <v>0.91871180289153376</v>
      </c>
      <c r="G57764">
        <v>20.800000000000026</v>
      </c>
      <c r="H57764">
        <v>234375000</v>
      </c>
      <c r="I57764">
        <v>0</v>
      </c>
    </row>
    <row r="57765" spans="1:9" x14ac:dyDescent="0.25">
      <c r="A57765" s="1" t="s">
        <v>57772</v>
      </c>
      <c r="B57765">
        <v>20.999999999999986</v>
      </c>
      <c r="C57765">
        <v>4.7000002197475359</v>
      </c>
      <c r="D57765">
        <v>2.0182068488820346</v>
      </c>
      <c r="E57765">
        <v>2.6817933708655017</v>
      </c>
      <c r="F57765">
        <v>1</v>
      </c>
      <c r="G57765">
        <v>20.900000000000027</v>
      </c>
      <c r="H57765">
        <v>156250000</v>
      </c>
      <c r="I57765">
        <v>0</v>
      </c>
    </row>
    <row r="57766" spans="1:9" x14ac:dyDescent="0.25">
      <c r="A57766" s="1" t="s">
        <v>57773</v>
      </c>
      <c r="B57766">
        <v>20.599999999999991</v>
      </c>
      <c r="C57766">
        <v>1.9804139340573785</v>
      </c>
      <c r="D57766">
        <v>0.6327853570165618</v>
      </c>
      <c r="E57766">
        <v>1.3476285770408167</v>
      </c>
      <c r="F57766">
        <v>0.10145111171478494</v>
      </c>
      <c r="G57766">
        <v>20.500000000000021</v>
      </c>
      <c r="H57766">
        <v>187500000</v>
      </c>
      <c r="I57766">
        <v>0</v>
      </c>
    </row>
    <row r="57767" spans="1:9" x14ac:dyDescent="0.25">
      <c r="A57767" s="1" t="s">
        <v>57774</v>
      </c>
      <c r="B57767">
        <v>20.699999999999992</v>
      </c>
      <c r="C57767">
        <v>2.0216839863974774</v>
      </c>
      <c r="D57767">
        <v>0.64347004743478564</v>
      </c>
      <c r="E57767">
        <v>1.3782139389626917</v>
      </c>
      <c r="F57767">
        <v>0.10486386894654887</v>
      </c>
      <c r="G57767">
        <v>20.600000000000023</v>
      </c>
      <c r="H57767">
        <v>187500000</v>
      </c>
      <c r="I57767">
        <v>0</v>
      </c>
    </row>
    <row r="57768" spans="1:9" x14ac:dyDescent="0.25">
      <c r="A57768" s="1" t="s">
        <v>57775</v>
      </c>
      <c r="B57768">
        <v>20.699999999999974</v>
      </c>
      <c r="C57768">
        <v>1.6638190098279066</v>
      </c>
      <c r="D57768">
        <v>0.43688051292685115</v>
      </c>
      <c r="E57768">
        <v>1.2269384969010555</v>
      </c>
      <c r="F57768">
        <v>-5.63294645762209E-2</v>
      </c>
      <c r="G57768">
        <v>20.600000000000023</v>
      </c>
      <c r="H57768">
        <v>171875000</v>
      </c>
      <c r="I57768">
        <v>0</v>
      </c>
    </row>
    <row r="57769" spans="1:9" x14ac:dyDescent="0.25">
      <c r="A57769" s="1" t="s">
        <v>57776</v>
      </c>
      <c r="B57769">
        <v>20.799999999999962</v>
      </c>
      <c r="C57769">
        <v>1.6792919729470284</v>
      </c>
      <c r="D57769">
        <v>0.43672263620383189</v>
      </c>
      <c r="E57769">
        <v>1.2425693367431965</v>
      </c>
      <c r="F57769">
        <v>-5.7639911572530789E-2</v>
      </c>
      <c r="G57769">
        <v>20.700000000000024</v>
      </c>
      <c r="H57769">
        <v>171875000</v>
      </c>
      <c r="I57769">
        <v>0</v>
      </c>
    </row>
    <row r="57770" spans="1:9" x14ac:dyDescent="0.25">
      <c r="A57770" s="1" t="s">
        <v>57777</v>
      </c>
      <c r="B57770">
        <v>33.987371594139468</v>
      </c>
      <c r="C57770">
        <v>30.409764956638789</v>
      </c>
      <c r="D57770">
        <v>12.617865938188578</v>
      </c>
      <c r="E57770">
        <v>17.791899018450223</v>
      </c>
      <c r="F57770">
        <v>-1</v>
      </c>
      <c r="G57770">
        <v>38.900000000000283</v>
      </c>
      <c r="H57770">
        <v>328125000</v>
      </c>
      <c r="I57770">
        <v>0</v>
      </c>
    </row>
    <row r="57771" spans="1:9" x14ac:dyDescent="0.25">
      <c r="A57771" s="1" t="s">
        <v>57778</v>
      </c>
      <c r="B57771">
        <v>36.170776179959461</v>
      </c>
      <c r="C57771">
        <v>38.486813649735204</v>
      </c>
      <c r="D57771">
        <v>19.809886425430758</v>
      </c>
      <c r="E57771">
        <v>18.676927224304453</v>
      </c>
      <c r="F57771">
        <v>-1</v>
      </c>
      <c r="G57771">
        <v>40.80000000000031</v>
      </c>
      <c r="H57771">
        <v>343750000</v>
      </c>
      <c r="I57771">
        <v>0</v>
      </c>
    </row>
    <row r="57772" spans="1:9" x14ac:dyDescent="0.25">
      <c r="A57772" s="1" t="s">
        <v>57779</v>
      </c>
      <c r="B57772">
        <v>31.89475747112348</v>
      </c>
      <c r="C57772">
        <v>29.25424583649021</v>
      </c>
      <c r="D57772">
        <v>17.320279285925988</v>
      </c>
      <c r="E57772">
        <v>11.933966550564222</v>
      </c>
      <c r="F57772">
        <v>1</v>
      </c>
      <c r="G57772">
        <v>36.300000000000246</v>
      </c>
      <c r="H57772">
        <v>328125000</v>
      </c>
      <c r="I57772">
        <v>0</v>
      </c>
    </row>
    <row r="57773" spans="1:9" x14ac:dyDescent="0.25">
      <c r="A57773" s="1" t="s">
        <v>57780</v>
      </c>
      <c r="B57773">
        <v>19.004625714748236</v>
      </c>
      <c r="C57773">
        <v>16.520440122816378</v>
      </c>
      <c r="D57773">
        <v>7.5169796480363056</v>
      </c>
      <c r="E57773">
        <v>9.0034604747800664</v>
      </c>
      <c r="F57773">
        <v>-1</v>
      </c>
      <c r="G57773">
        <v>0</v>
      </c>
      <c r="H57773">
        <v>203125000</v>
      </c>
      <c r="I57773">
        <v>1</v>
      </c>
    </row>
    <row r="57774" spans="1:9" x14ac:dyDescent="0.25">
      <c r="A57774" s="1" t="s">
        <v>57781</v>
      </c>
      <c r="B57774">
        <v>31.529609633551473</v>
      </c>
      <c r="C57774">
        <v>28.175808570547428</v>
      </c>
      <c r="D57774">
        <v>13.498123666203629</v>
      </c>
      <c r="E57774">
        <v>14.677684904343785</v>
      </c>
      <c r="F57774">
        <v>1</v>
      </c>
      <c r="G57774">
        <v>35.600000000000236</v>
      </c>
      <c r="H57774">
        <v>281250000</v>
      </c>
      <c r="I57774">
        <v>0</v>
      </c>
    </row>
    <row r="57775" spans="1:9" x14ac:dyDescent="0.25">
      <c r="A57775" s="1" t="s">
        <v>57782</v>
      </c>
      <c r="B57775">
        <v>29.576149116113999</v>
      </c>
      <c r="C57775">
        <v>23.064312055087242</v>
      </c>
      <c r="D57775">
        <v>14.108393655551687</v>
      </c>
      <c r="E57775">
        <v>8.9559183995355856</v>
      </c>
      <c r="F57775">
        <v>1</v>
      </c>
      <c r="G57775">
        <v>34.900000000000226</v>
      </c>
      <c r="H57775">
        <v>296875000</v>
      </c>
      <c r="I57775">
        <v>0</v>
      </c>
    </row>
    <row r="57776" spans="1:9" x14ac:dyDescent="0.25">
      <c r="A57776" s="1" t="s">
        <v>57783</v>
      </c>
      <c r="B57776">
        <v>23.642644046263232</v>
      </c>
      <c r="C57776">
        <v>9.9342186509134471</v>
      </c>
      <c r="D57776">
        <v>4.605207212726472</v>
      </c>
      <c r="E57776">
        <v>5.3290114381869786</v>
      </c>
      <c r="F57776">
        <v>1</v>
      </c>
      <c r="G57776">
        <v>24.200000000000074</v>
      </c>
      <c r="H57776">
        <v>250000000</v>
      </c>
      <c r="I57776">
        <v>0</v>
      </c>
    </row>
    <row r="57777" spans="1:9" x14ac:dyDescent="0.25">
      <c r="A57777" s="1" t="s">
        <v>57784</v>
      </c>
      <c r="B57777">
        <v>22.399999999999952</v>
      </c>
      <c r="C57777">
        <v>5.3657785100095792</v>
      </c>
      <c r="D57777">
        <v>2.3123546072981158</v>
      </c>
      <c r="E57777">
        <v>3.0534239027114651</v>
      </c>
      <c r="F57777">
        <v>1</v>
      </c>
      <c r="G57777">
        <v>22.300000000000047</v>
      </c>
      <c r="H57777">
        <v>250000000</v>
      </c>
      <c r="I57777">
        <v>0</v>
      </c>
    </row>
    <row r="57778" spans="1:9" x14ac:dyDescent="0.25">
      <c r="A57778" s="1" t="s">
        <v>57785</v>
      </c>
      <c r="B57778">
        <v>27.750057059906329</v>
      </c>
      <c r="C57778">
        <v>14.761875154719389</v>
      </c>
      <c r="D57778">
        <v>7.8221952263707637</v>
      </c>
      <c r="E57778">
        <v>6.9396799283486228</v>
      </c>
      <c r="F57778">
        <v>-1</v>
      </c>
      <c r="G57778">
        <v>30.800000000000168</v>
      </c>
      <c r="H57778">
        <v>265625000</v>
      </c>
      <c r="I57778">
        <v>0</v>
      </c>
    </row>
    <row r="57779" spans="1:9" x14ac:dyDescent="0.25">
      <c r="A57779" s="1" t="s">
        <v>57786</v>
      </c>
      <c r="B57779">
        <v>27.20692460573559</v>
      </c>
      <c r="C57779">
        <v>16.558385418610978</v>
      </c>
      <c r="D57779">
        <v>11.856264458424018</v>
      </c>
      <c r="E57779">
        <v>4.7021209601869813</v>
      </c>
      <c r="F57779">
        <v>0.75204239685428131</v>
      </c>
      <c r="G57779">
        <v>31.900000000000183</v>
      </c>
      <c r="H57779">
        <v>296875000</v>
      </c>
      <c r="I57779">
        <v>0</v>
      </c>
    </row>
    <row r="57780" spans="1:9" x14ac:dyDescent="0.25">
      <c r="A57780" s="1" t="s">
        <v>57787</v>
      </c>
      <c r="B57780">
        <v>21.29999999999999</v>
      </c>
      <c r="C57780">
        <v>3.4374992522181747</v>
      </c>
      <c r="D57780">
        <v>2.2557604856858924</v>
      </c>
      <c r="E57780">
        <v>1.1817387665322823</v>
      </c>
      <c r="F57780">
        <v>-0.35448926755588683</v>
      </c>
      <c r="G57780">
        <v>21.200000000000031</v>
      </c>
      <c r="H57780">
        <v>187500000</v>
      </c>
      <c r="I57780">
        <v>0</v>
      </c>
    </row>
    <row r="57781" spans="1:9" x14ac:dyDescent="0.25">
      <c r="A57781" s="1" t="s">
        <v>57788</v>
      </c>
      <c r="B57781">
        <v>21.399999999999981</v>
      </c>
      <c r="C57781">
        <v>3.5343605185567766</v>
      </c>
      <c r="D57781">
        <v>2.3258327455078018</v>
      </c>
      <c r="E57781">
        <v>1.2085277730489747</v>
      </c>
      <c r="F57781">
        <v>-0.40160112914253165</v>
      </c>
      <c r="G57781">
        <v>21.300000000000033</v>
      </c>
      <c r="H57781">
        <v>156250000</v>
      </c>
      <c r="I57781">
        <v>0</v>
      </c>
    </row>
    <row r="57782" spans="1:9" x14ac:dyDescent="0.25">
      <c r="A57782" s="1" t="s">
        <v>57789</v>
      </c>
      <c r="B57782">
        <v>20.799999999999994</v>
      </c>
      <c r="C57782">
        <v>3.4687051497384571</v>
      </c>
      <c r="D57782">
        <v>2.2819640110341042</v>
      </c>
      <c r="E57782">
        <v>1.1867411387043529</v>
      </c>
      <c r="F57782">
        <v>-0.18662826455371517</v>
      </c>
      <c r="G57782">
        <v>20.700000000000024</v>
      </c>
      <c r="H57782">
        <v>156250000</v>
      </c>
      <c r="I57782">
        <v>0</v>
      </c>
    </row>
    <row r="57783" spans="1:9" x14ac:dyDescent="0.25">
      <c r="A57783" s="1" t="s">
        <v>57790</v>
      </c>
      <c r="B57783">
        <v>20.899999999999977</v>
      </c>
      <c r="C57783">
        <v>3.6104472294005054</v>
      </c>
      <c r="D57783">
        <v>2.3882972583262752</v>
      </c>
      <c r="E57783">
        <v>1.2221499710742303</v>
      </c>
      <c r="F57783">
        <v>-0.2054260004782078</v>
      </c>
      <c r="G57783">
        <v>20.800000000000026</v>
      </c>
      <c r="H57783">
        <v>203125000</v>
      </c>
      <c r="I57783">
        <v>0</v>
      </c>
    </row>
    <row r="57784" spans="1:9" x14ac:dyDescent="0.25">
      <c r="A57784" s="1" t="s">
        <v>57791</v>
      </c>
      <c r="B57784">
        <v>20.599999999999962</v>
      </c>
      <c r="C57784">
        <v>3.5124603970413091</v>
      </c>
      <c r="D57784">
        <v>2.2117892299585407</v>
      </c>
      <c r="E57784">
        <v>1.3006711670827684</v>
      </c>
      <c r="F57784">
        <v>-0.16557628048021478</v>
      </c>
      <c r="G57784">
        <v>20.500000000000021</v>
      </c>
      <c r="H57784">
        <v>203125000</v>
      </c>
      <c r="I57784">
        <v>0</v>
      </c>
    </row>
    <row r="57785" spans="1:9" x14ac:dyDescent="0.25">
      <c r="A57785" s="1" t="s">
        <v>57792</v>
      </c>
      <c r="B57785">
        <v>20.599999999999962</v>
      </c>
      <c r="C57785">
        <v>3.6571321316492007</v>
      </c>
      <c r="D57785">
        <v>2.3126556640014915</v>
      </c>
      <c r="E57785">
        <v>1.3444764676477092</v>
      </c>
      <c r="F57785">
        <v>-0.16162493399687694</v>
      </c>
      <c r="G57785">
        <v>20.500000000000021</v>
      </c>
      <c r="H57785">
        <v>140625000</v>
      </c>
      <c r="I57785">
        <v>0</v>
      </c>
    </row>
    <row r="57786" spans="1:9" x14ac:dyDescent="0.25">
      <c r="A57786" s="1" t="s">
        <v>57793</v>
      </c>
      <c r="B57786">
        <v>37.406571083316805</v>
      </c>
      <c r="C57786">
        <v>38.961246045233096</v>
      </c>
      <c r="D57786">
        <v>18.962856778756155</v>
      </c>
      <c r="E57786">
        <v>19.998389266476941</v>
      </c>
      <c r="F57786">
        <v>-1</v>
      </c>
      <c r="G57786">
        <v>44.000000000000355</v>
      </c>
      <c r="H57786">
        <v>328125000</v>
      </c>
      <c r="I57786">
        <v>0</v>
      </c>
    </row>
    <row r="57787" spans="1:9" x14ac:dyDescent="0.25">
      <c r="A57787" s="1" t="s">
        <v>57794</v>
      </c>
      <c r="B57787">
        <v>39.938281073780409</v>
      </c>
      <c r="C57787">
        <v>47.5460327120324</v>
      </c>
      <c r="D57787">
        <v>26.380052445224294</v>
      </c>
      <c r="E57787">
        <v>21.165980266808084</v>
      </c>
      <c r="F57787">
        <v>1</v>
      </c>
      <c r="G57787">
        <v>47.000000000000398</v>
      </c>
      <c r="H57787">
        <v>437500000</v>
      </c>
      <c r="I57787">
        <v>0</v>
      </c>
    </row>
    <row r="57788" spans="1:9" x14ac:dyDescent="0.25">
      <c r="A57788" s="1" t="s">
        <v>57795</v>
      </c>
      <c r="B57788">
        <v>35.811409261353255</v>
      </c>
      <c r="C57788">
        <v>40.698887289438218</v>
      </c>
      <c r="D57788">
        <v>19.784595870712181</v>
      </c>
      <c r="E57788">
        <v>20.914291418726037</v>
      </c>
      <c r="F57788">
        <v>-1</v>
      </c>
      <c r="G57788">
        <v>41.50000000000032</v>
      </c>
      <c r="H57788">
        <v>296875000</v>
      </c>
      <c r="I57788">
        <v>0</v>
      </c>
    </row>
    <row r="57789" spans="1:9" x14ac:dyDescent="0.25">
      <c r="A57789" s="1" t="s">
        <v>57796</v>
      </c>
      <c r="B57789">
        <v>29.050712119535877</v>
      </c>
      <c r="C57789">
        <v>25.961662390762594</v>
      </c>
      <c r="D57789">
        <v>12.852831099472525</v>
      </c>
      <c r="E57789">
        <v>13.108831291290091</v>
      </c>
      <c r="F57789">
        <v>-0.51713777924713833</v>
      </c>
      <c r="G57789">
        <v>0</v>
      </c>
      <c r="H57789">
        <v>625000000</v>
      </c>
      <c r="I57789">
        <v>0</v>
      </c>
    </row>
    <row r="57790" spans="1:9" x14ac:dyDescent="0.25">
      <c r="A57790" s="1" t="s">
        <v>57797</v>
      </c>
      <c r="B57790">
        <v>33.461760978294173</v>
      </c>
      <c r="C57790">
        <v>36.693910260821234</v>
      </c>
      <c r="D57790">
        <v>17.701035651321483</v>
      </c>
      <c r="E57790">
        <v>18.992874609499765</v>
      </c>
      <c r="F57790">
        <v>1</v>
      </c>
      <c r="G57790">
        <v>39.300000000000288</v>
      </c>
      <c r="H57790">
        <v>281250000</v>
      </c>
      <c r="I57790">
        <v>0</v>
      </c>
    </row>
    <row r="57791" spans="1:9" x14ac:dyDescent="0.25">
      <c r="A57791" s="1" t="s">
        <v>57798</v>
      </c>
      <c r="B57791">
        <v>34.783837031077795</v>
      </c>
      <c r="C57791">
        <v>35.761249318235784</v>
      </c>
      <c r="D57791">
        <v>17.22554646066083</v>
      </c>
      <c r="E57791">
        <v>18.535702857574975</v>
      </c>
      <c r="F57791">
        <v>1</v>
      </c>
      <c r="G57791">
        <v>39.600000000000293</v>
      </c>
      <c r="H57791">
        <v>406250000</v>
      </c>
      <c r="I57791">
        <v>0</v>
      </c>
    </row>
    <row r="57792" spans="1:9" x14ac:dyDescent="0.25">
      <c r="A57792" s="1" t="s">
        <v>57799</v>
      </c>
      <c r="B57792">
        <v>21.299999999999972</v>
      </c>
      <c r="C57792">
        <v>2.4881148155080286</v>
      </c>
      <c r="D57792">
        <v>1.9116466595611619</v>
      </c>
      <c r="E57792">
        <v>0.57646815594686673</v>
      </c>
      <c r="F57792">
        <v>9.8452365258895114E-2</v>
      </c>
      <c r="G57792">
        <v>21.200000000000031</v>
      </c>
      <c r="H57792">
        <v>203125000</v>
      </c>
      <c r="I57792">
        <v>0</v>
      </c>
    </row>
    <row r="57793" spans="1:9" x14ac:dyDescent="0.25">
      <c r="A57793" s="1" t="s">
        <v>57800</v>
      </c>
      <c r="B57793">
        <v>21.399999999999981</v>
      </c>
      <c r="C57793">
        <v>2.5710647635959392</v>
      </c>
      <c r="D57793">
        <v>1.9918945287877001</v>
      </c>
      <c r="E57793">
        <v>0.57917023480823904</v>
      </c>
      <c r="F57793">
        <v>9.5532027217933635E-2</v>
      </c>
      <c r="G57793">
        <v>21.300000000000033</v>
      </c>
      <c r="H57793">
        <v>187500000</v>
      </c>
      <c r="I57793">
        <v>0</v>
      </c>
    </row>
    <row r="57794" spans="1:9" x14ac:dyDescent="0.25">
      <c r="A57794" s="1" t="s">
        <v>57801</v>
      </c>
      <c r="B57794">
        <v>22.936681360651242</v>
      </c>
      <c r="C57794">
        <v>9.8853837305143699</v>
      </c>
      <c r="D57794">
        <v>5.1052268575508943</v>
      </c>
      <c r="E57794">
        <v>4.780156872963472</v>
      </c>
      <c r="F57794">
        <v>1</v>
      </c>
      <c r="G57794">
        <v>25.700000000000095</v>
      </c>
      <c r="H57794">
        <v>156250000</v>
      </c>
      <c r="I57794">
        <v>0</v>
      </c>
    </row>
    <row r="57795" spans="1:9" x14ac:dyDescent="0.25">
      <c r="A57795" s="1" t="s">
        <v>57802</v>
      </c>
      <c r="B57795">
        <v>22.556776998291841</v>
      </c>
      <c r="C57795">
        <v>8.1329450342983236</v>
      </c>
      <c r="D57795">
        <v>4.2858040898130838</v>
      </c>
      <c r="E57795">
        <v>3.8471409444852398</v>
      </c>
      <c r="F57795">
        <v>1</v>
      </c>
      <c r="G57795">
        <v>24.300000000000075</v>
      </c>
      <c r="H57795">
        <v>140625000</v>
      </c>
      <c r="I57795">
        <v>0</v>
      </c>
    </row>
    <row r="57796" spans="1:9" x14ac:dyDescent="0.25">
      <c r="A57796" s="1" t="s">
        <v>57803</v>
      </c>
      <c r="B57796">
        <v>22.980730044147606</v>
      </c>
      <c r="C57796">
        <v>8.3761252126516901</v>
      </c>
      <c r="D57796">
        <v>4.5785456923039467</v>
      </c>
      <c r="E57796">
        <v>3.7975795203477425</v>
      </c>
      <c r="F57796">
        <v>-1</v>
      </c>
      <c r="G57796">
        <v>24.800000000000082</v>
      </c>
      <c r="H57796">
        <v>218750000</v>
      </c>
      <c r="I57796">
        <v>0</v>
      </c>
    </row>
    <row r="57797" spans="1:9" x14ac:dyDescent="0.25">
      <c r="A57797" s="1" t="s">
        <v>57804</v>
      </c>
      <c r="B57797">
        <v>23.023604594537556</v>
      </c>
      <c r="C57797">
        <v>10.537609524942994</v>
      </c>
      <c r="D57797">
        <v>5.5708769507981692</v>
      </c>
      <c r="E57797">
        <v>4.9667325741448245</v>
      </c>
      <c r="F57797">
        <v>-1</v>
      </c>
      <c r="G57797">
        <v>25.100000000000087</v>
      </c>
      <c r="H57797">
        <v>218750000</v>
      </c>
      <c r="I57797">
        <v>0</v>
      </c>
    </row>
    <row r="57798" spans="1:9" x14ac:dyDescent="0.25">
      <c r="A57798" s="1" t="s">
        <v>57805</v>
      </c>
      <c r="B57798">
        <v>30.147847793166036</v>
      </c>
      <c r="C57798">
        <v>25.160099956126317</v>
      </c>
      <c r="D57798">
        <v>13.072793221407553</v>
      </c>
      <c r="E57798">
        <v>12.087306734718769</v>
      </c>
      <c r="F57798">
        <v>-0.61010137899021277</v>
      </c>
      <c r="G57798">
        <v>50.200000000000443</v>
      </c>
      <c r="H57798">
        <v>484375000</v>
      </c>
      <c r="I57798">
        <v>0</v>
      </c>
    </row>
    <row r="57799" spans="1:9" x14ac:dyDescent="0.25">
      <c r="A57799" s="1" t="s">
        <v>57806</v>
      </c>
      <c r="B57799">
        <v>23.859590382856872</v>
      </c>
      <c r="C57799">
        <v>10.362709064284424</v>
      </c>
      <c r="D57799">
        <v>5.7941840475177031</v>
      </c>
      <c r="E57799">
        <v>4.5685250167667188</v>
      </c>
      <c r="F57799">
        <v>-1</v>
      </c>
      <c r="G57799">
        <v>26.200000000000102</v>
      </c>
      <c r="H57799">
        <v>265625000</v>
      </c>
      <c r="I57799">
        <v>0</v>
      </c>
    </row>
    <row r="57800" spans="1:9" x14ac:dyDescent="0.25">
      <c r="A57800" s="1" t="s">
        <v>57807</v>
      </c>
      <c r="B57800">
        <v>50.679660466530969</v>
      </c>
      <c r="C57800">
        <v>71.757786215314709</v>
      </c>
      <c r="D57800">
        <v>34.018533489406281</v>
      </c>
      <c r="E57800">
        <v>37.739252725908401</v>
      </c>
      <c r="F57800">
        <v>-1</v>
      </c>
      <c r="G57800">
        <v>0</v>
      </c>
      <c r="H57800">
        <v>515625000</v>
      </c>
      <c r="I57800">
        <v>0</v>
      </c>
    </row>
    <row r="57801" spans="1:9" x14ac:dyDescent="0.25">
      <c r="A57801" s="1" t="s">
        <v>57808</v>
      </c>
      <c r="B57801">
        <v>48.429074273708594</v>
      </c>
      <c r="C57801">
        <v>62.621312405073596</v>
      </c>
      <c r="D57801">
        <v>32.043158425422078</v>
      </c>
      <c r="E57801">
        <v>30.578153979651546</v>
      </c>
      <c r="F57801">
        <v>1</v>
      </c>
      <c r="G57801">
        <v>57.600000000000549</v>
      </c>
      <c r="H57801">
        <v>671875000</v>
      </c>
      <c r="I57801">
        <v>0</v>
      </c>
    </row>
    <row r="57802" spans="1:9" x14ac:dyDescent="0.25">
      <c r="A57802" s="1" t="s">
        <v>57809</v>
      </c>
      <c r="B57802">
        <v>22.452169519063712</v>
      </c>
      <c r="C57802">
        <v>8.5366494116944125</v>
      </c>
      <c r="D57802">
        <v>4.3021759046930299</v>
      </c>
      <c r="E57802">
        <v>4.2344735070013826</v>
      </c>
      <c r="F57802">
        <v>1</v>
      </c>
      <c r="G57802">
        <v>25.000000000000085</v>
      </c>
      <c r="H57802">
        <v>234375000</v>
      </c>
      <c r="I57802">
        <v>1</v>
      </c>
    </row>
    <row r="57803" spans="1:9" x14ac:dyDescent="0.25">
      <c r="A57803" s="1" t="s">
        <v>57810</v>
      </c>
      <c r="B57803">
        <v>24.252343215441829</v>
      </c>
      <c r="C57803">
        <v>17.143574879915917</v>
      </c>
      <c r="D57803">
        <v>11.644744007670853</v>
      </c>
      <c r="E57803">
        <v>5.4988308722450716</v>
      </c>
      <c r="F57803">
        <v>1</v>
      </c>
      <c r="G57803">
        <v>29.600000000000151</v>
      </c>
      <c r="H57803">
        <v>375000000</v>
      </c>
      <c r="I57803">
        <v>2</v>
      </c>
    </row>
    <row r="57804" spans="1:9" x14ac:dyDescent="0.25">
      <c r="A57804" s="1" t="s">
        <v>57811</v>
      </c>
      <c r="B57804">
        <v>44.475216355534442</v>
      </c>
      <c r="C57804">
        <v>60.731161283124422</v>
      </c>
      <c r="D57804">
        <v>29.737754531922114</v>
      </c>
      <c r="E57804">
        <v>30.993406751202311</v>
      </c>
      <c r="F57804">
        <v>-1</v>
      </c>
      <c r="G57804">
        <v>0</v>
      </c>
      <c r="H57804">
        <v>328125000</v>
      </c>
      <c r="I57804">
        <v>1</v>
      </c>
    </row>
    <row r="57805" spans="1:9" x14ac:dyDescent="0.25">
      <c r="A57805" s="1" t="s">
        <v>57812</v>
      </c>
      <c r="B57805">
        <v>23.792387124464149</v>
      </c>
      <c r="C57805">
        <v>14.012225719327608</v>
      </c>
      <c r="D57805">
        <v>6.9118688153114594</v>
      </c>
      <c r="E57805">
        <v>7.1003569040161487</v>
      </c>
      <c r="F57805">
        <v>-1</v>
      </c>
      <c r="G57805">
        <v>0</v>
      </c>
      <c r="H57805">
        <v>218750000</v>
      </c>
      <c r="I57805">
        <v>1</v>
      </c>
    </row>
    <row r="57806" spans="1:9" x14ac:dyDescent="0.25">
      <c r="A57806" s="1" t="s">
        <v>57813</v>
      </c>
      <c r="B57806">
        <v>31.223711308959995</v>
      </c>
      <c r="C57806">
        <v>29.149447973520026</v>
      </c>
      <c r="D57806">
        <v>11.898397189454908</v>
      </c>
      <c r="E57806">
        <v>17.251050784065093</v>
      </c>
      <c r="F57806">
        <v>-1</v>
      </c>
      <c r="G57806">
        <v>0</v>
      </c>
      <c r="H57806">
        <v>765625000</v>
      </c>
      <c r="I57806">
        <v>0</v>
      </c>
    </row>
    <row r="57807" spans="1:9" x14ac:dyDescent="0.25">
      <c r="A57807" s="1" t="s">
        <v>57814</v>
      </c>
      <c r="B57807">
        <v>23.602804341174984</v>
      </c>
      <c r="C57807">
        <v>14.32213713061736</v>
      </c>
      <c r="D57807">
        <v>6.94480277900497</v>
      </c>
      <c r="E57807">
        <v>7.3773343516123804</v>
      </c>
      <c r="F57807">
        <v>-1</v>
      </c>
      <c r="G57807">
        <v>0</v>
      </c>
      <c r="H57807">
        <v>187500000</v>
      </c>
      <c r="I57807">
        <v>2</v>
      </c>
    </row>
    <row r="57808" spans="1:9" x14ac:dyDescent="0.25">
      <c r="A57808" s="1" t="s">
        <v>57815</v>
      </c>
      <c r="B57808">
        <v>25.020086190827975</v>
      </c>
      <c r="C57808">
        <v>13.389811128574955</v>
      </c>
      <c r="D57808">
        <v>7.0824211596361843</v>
      </c>
      <c r="E57808">
        <v>6.3073899689387751</v>
      </c>
      <c r="F57808">
        <v>1</v>
      </c>
      <c r="G57808">
        <v>0</v>
      </c>
      <c r="H57808">
        <v>328125000</v>
      </c>
      <c r="I57808">
        <v>2</v>
      </c>
    </row>
    <row r="57809" spans="1:9" x14ac:dyDescent="0.25">
      <c r="A57809" s="1" t="s">
        <v>57816</v>
      </c>
      <c r="B57809">
        <v>22.940893820434717</v>
      </c>
      <c r="C57809">
        <v>10.160842500458283</v>
      </c>
      <c r="D57809">
        <v>5.6879501175351974</v>
      </c>
      <c r="E57809">
        <v>4.4728923829230851</v>
      </c>
      <c r="F57809">
        <v>0.98692092847100454</v>
      </c>
      <c r="G57809">
        <v>0</v>
      </c>
      <c r="H57809">
        <v>250000000</v>
      </c>
      <c r="I57809">
        <v>2</v>
      </c>
    </row>
    <row r="57810" spans="1:9" x14ac:dyDescent="0.25">
      <c r="A57810" s="1" t="s">
        <v>57817</v>
      </c>
      <c r="B57810">
        <v>42.176471655505999</v>
      </c>
      <c r="C57810">
        <v>52.842780505533938</v>
      </c>
      <c r="D57810">
        <v>28.468719435726765</v>
      </c>
      <c r="E57810">
        <v>24.374061069807183</v>
      </c>
      <c r="F57810">
        <v>1</v>
      </c>
      <c r="G57810">
        <v>49.600000000000435</v>
      </c>
      <c r="H57810">
        <v>375000000</v>
      </c>
      <c r="I57810">
        <v>0</v>
      </c>
    </row>
    <row r="57811" spans="1:9" x14ac:dyDescent="0.25">
      <c r="A57811" s="1" t="s">
        <v>57818</v>
      </c>
      <c r="B57811">
        <v>43.730928881040967</v>
      </c>
      <c r="C57811">
        <v>59.438260378523829</v>
      </c>
      <c r="D57811">
        <v>31.521685929080903</v>
      </c>
      <c r="E57811">
        <v>27.91657444944294</v>
      </c>
      <c r="F57811">
        <v>1</v>
      </c>
      <c r="G57811">
        <v>51.100000000000456</v>
      </c>
      <c r="H57811">
        <v>406250000</v>
      </c>
      <c r="I57811">
        <v>0</v>
      </c>
    </row>
    <row r="57812" spans="1:9" x14ac:dyDescent="0.25">
      <c r="A57812" s="1" t="s">
        <v>57819</v>
      </c>
      <c r="B57812">
        <v>29.081366491089931</v>
      </c>
      <c r="C57812">
        <v>17.37686267734199</v>
      </c>
      <c r="D57812">
        <v>7.918269274365251</v>
      </c>
      <c r="E57812">
        <v>9.4585934029767351</v>
      </c>
      <c r="F57812">
        <v>1</v>
      </c>
      <c r="G57812">
        <v>32.800000000000196</v>
      </c>
      <c r="H57812">
        <v>281250000</v>
      </c>
      <c r="I57812">
        <v>0</v>
      </c>
    </row>
    <row r="57813" spans="1:9" x14ac:dyDescent="0.25">
      <c r="A57813" s="1" t="s">
        <v>57820</v>
      </c>
      <c r="B57813">
        <v>27.686980208875074</v>
      </c>
      <c r="C57813">
        <v>19.803296185162957</v>
      </c>
      <c r="D57813">
        <v>8.9065300930770217</v>
      </c>
      <c r="E57813">
        <v>10.896766092085937</v>
      </c>
      <c r="F57813">
        <v>1</v>
      </c>
      <c r="G57813">
        <v>31.900000000000183</v>
      </c>
      <c r="H57813">
        <v>296875000</v>
      </c>
      <c r="I57813">
        <v>0</v>
      </c>
    </row>
    <row r="57814" spans="1:9" x14ac:dyDescent="0.25">
      <c r="A57814" s="1" t="s">
        <v>57821</v>
      </c>
      <c r="B57814">
        <v>32.80419765642101</v>
      </c>
      <c r="C57814">
        <v>15.899565820307444</v>
      </c>
      <c r="D57814">
        <v>7.1943791025638282</v>
      </c>
      <c r="E57814">
        <v>8.7051867177436115</v>
      </c>
      <c r="F57814">
        <v>0.50927216938750863</v>
      </c>
      <c r="G57814">
        <v>0</v>
      </c>
      <c r="H57814">
        <v>421875000</v>
      </c>
      <c r="I57814">
        <v>0</v>
      </c>
    </row>
    <row r="57815" spans="1:9" x14ac:dyDescent="0.25">
      <c r="A57815" s="1" t="s">
        <v>57822</v>
      </c>
      <c r="B57815">
        <v>26.661197314195739</v>
      </c>
      <c r="C57815">
        <v>12.807442665169646</v>
      </c>
      <c r="D57815">
        <v>5.6814603495519602</v>
      </c>
      <c r="E57815">
        <v>7.1259823156176871</v>
      </c>
      <c r="F57815">
        <v>1</v>
      </c>
      <c r="G57815">
        <v>31.300000000000175</v>
      </c>
      <c r="H57815">
        <v>328125000</v>
      </c>
      <c r="I57815">
        <v>0</v>
      </c>
    </row>
    <row r="57816" spans="1:9" x14ac:dyDescent="0.25">
      <c r="A57816" s="1" t="s">
        <v>57823</v>
      </c>
      <c r="B57816">
        <v>25.404903375868358</v>
      </c>
      <c r="C57816">
        <v>11.333975122049404</v>
      </c>
      <c r="D57816">
        <v>4.822721214117621</v>
      </c>
      <c r="E57816">
        <v>6.511253907931783</v>
      </c>
      <c r="F57816">
        <v>-1</v>
      </c>
      <c r="G57816">
        <v>28.400000000000134</v>
      </c>
      <c r="H57816">
        <v>140625000</v>
      </c>
      <c r="I57816">
        <v>2</v>
      </c>
    </row>
    <row r="57817" spans="1:9" x14ac:dyDescent="0.25">
      <c r="A57817" s="1" t="s">
        <v>57824</v>
      </c>
      <c r="B57817">
        <v>25.872482853991976</v>
      </c>
      <c r="C57817">
        <v>10.972825026630826</v>
      </c>
      <c r="D57817">
        <v>4.8631953777829295</v>
      </c>
      <c r="E57817">
        <v>6.1096296488478945</v>
      </c>
      <c r="F57817">
        <v>-0.98699763552675757</v>
      </c>
      <c r="G57817">
        <v>29.200000000000145</v>
      </c>
      <c r="H57817">
        <v>218750000</v>
      </c>
      <c r="I57817">
        <v>2</v>
      </c>
    </row>
    <row r="57818" spans="1:9" x14ac:dyDescent="0.25">
      <c r="A57818" s="1" t="s">
        <v>57825</v>
      </c>
      <c r="B57818">
        <v>39.360502023943504</v>
      </c>
      <c r="C57818">
        <v>43.882687663354268</v>
      </c>
      <c r="D57818">
        <v>17.746616749417015</v>
      </c>
      <c r="E57818">
        <v>26.136070913937271</v>
      </c>
      <c r="F57818">
        <v>1</v>
      </c>
      <c r="G57818">
        <v>53.50000000000049</v>
      </c>
      <c r="H57818">
        <v>546875000</v>
      </c>
      <c r="I57818">
        <v>0</v>
      </c>
    </row>
    <row r="57819" spans="1:9" x14ac:dyDescent="0.25">
      <c r="A57819" s="1" t="s">
        <v>57826</v>
      </c>
      <c r="B57819">
        <v>22.082616223415172</v>
      </c>
      <c r="C57819">
        <v>10.282523730199749</v>
      </c>
      <c r="D57819">
        <v>2.2308990646248201</v>
      </c>
      <c r="E57819">
        <v>8.0516246655749271</v>
      </c>
      <c r="F57819">
        <v>-1</v>
      </c>
      <c r="G57819">
        <v>0</v>
      </c>
      <c r="H57819">
        <v>250000000</v>
      </c>
      <c r="I57819">
        <v>1</v>
      </c>
    </row>
    <row r="57820" spans="1:9" x14ac:dyDescent="0.25">
      <c r="A57820" s="1" t="s">
        <v>57827</v>
      </c>
      <c r="B57820">
        <v>21.618601785751665</v>
      </c>
      <c r="C57820">
        <v>10.111890998409056</v>
      </c>
      <c r="D57820">
        <v>2.1196468612883081</v>
      </c>
      <c r="E57820">
        <v>7.9922441371207444</v>
      </c>
      <c r="F57820">
        <v>-1</v>
      </c>
      <c r="G57820">
        <v>0</v>
      </c>
      <c r="H57820">
        <v>171875000</v>
      </c>
      <c r="I57820">
        <v>1</v>
      </c>
    </row>
    <row r="57821" spans="1:9" x14ac:dyDescent="0.25">
      <c r="A57821" s="1" t="s">
        <v>57828</v>
      </c>
      <c r="B57821">
        <v>21.833125412437113</v>
      </c>
      <c r="C57821">
        <v>7.7717506609338418</v>
      </c>
      <c r="D57821">
        <v>3.9613439028747428</v>
      </c>
      <c r="E57821">
        <v>3.8104067580590986</v>
      </c>
      <c r="F57821">
        <v>-0.9443481259097446</v>
      </c>
      <c r="G57821">
        <v>0</v>
      </c>
      <c r="H57821">
        <v>281250000</v>
      </c>
      <c r="I57821">
        <v>2</v>
      </c>
    </row>
    <row r="57822" spans="1:9" x14ac:dyDescent="0.25">
      <c r="A57822" s="1" t="s">
        <v>57829</v>
      </c>
      <c r="B57822">
        <v>23.252312364076012</v>
      </c>
      <c r="C57822">
        <v>11.173121152283882</v>
      </c>
      <c r="D57822">
        <v>8.686355482665034</v>
      </c>
      <c r="E57822">
        <v>2.4867656696188476</v>
      </c>
      <c r="F57822">
        <v>1</v>
      </c>
      <c r="G57822">
        <v>0</v>
      </c>
      <c r="H57822">
        <v>218750000</v>
      </c>
      <c r="I57822">
        <v>2</v>
      </c>
    </row>
    <row r="57823" spans="1:9" x14ac:dyDescent="0.25">
      <c r="A57823" s="1" t="s">
        <v>57830</v>
      </c>
      <c r="B57823">
        <v>22.913101513051362</v>
      </c>
      <c r="C57823">
        <v>11.88031272901447</v>
      </c>
      <c r="D57823">
        <v>5.9765046377294961</v>
      </c>
      <c r="E57823">
        <v>5.903808091284974</v>
      </c>
      <c r="F57823">
        <v>-1</v>
      </c>
      <c r="G57823">
        <v>0</v>
      </c>
      <c r="H57823">
        <v>187500000</v>
      </c>
      <c r="I57823">
        <v>2</v>
      </c>
    </row>
    <row r="57824" spans="1:9" x14ac:dyDescent="0.25">
      <c r="A57824" s="1" t="s">
        <v>57831</v>
      </c>
      <c r="B57824">
        <v>32.783206718137691</v>
      </c>
      <c r="C57824">
        <v>33.375092039213094</v>
      </c>
      <c r="D57824">
        <v>15.490788308862982</v>
      </c>
      <c r="E57824">
        <v>17.884303730350062</v>
      </c>
      <c r="F57824">
        <v>1</v>
      </c>
      <c r="G57824">
        <v>36.700000000000252</v>
      </c>
      <c r="H57824">
        <v>390625000</v>
      </c>
      <c r="I57824">
        <v>0</v>
      </c>
    </row>
    <row r="57825" spans="1:9" x14ac:dyDescent="0.25">
      <c r="A57825" s="1" t="s">
        <v>57832</v>
      </c>
      <c r="B57825">
        <v>32.136708451531241</v>
      </c>
      <c r="C57825">
        <v>34.657623091678197</v>
      </c>
      <c r="D57825">
        <v>16.085215014761012</v>
      </c>
      <c r="E57825">
        <v>18.572408076917199</v>
      </c>
      <c r="F57825">
        <v>1</v>
      </c>
      <c r="G57825">
        <v>35.000000000000227</v>
      </c>
      <c r="H57825">
        <v>359375000</v>
      </c>
      <c r="I57825">
        <v>0</v>
      </c>
    </row>
    <row r="57826" spans="1:9" x14ac:dyDescent="0.25">
      <c r="A57826" s="1" t="s">
        <v>57833</v>
      </c>
      <c r="B57826">
        <v>32.381644636435958</v>
      </c>
      <c r="C57826">
        <v>19.956154525869394</v>
      </c>
      <c r="D57826">
        <v>9.7964425889531039</v>
      </c>
      <c r="E57826">
        <v>10.159711936916288</v>
      </c>
      <c r="F57826">
        <v>-1</v>
      </c>
      <c r="G57826">
        <v>0</v>
      </c>
      <c r="H57826">
        <v>640625000</v>
      </c>
      <c r="I57826">
        <v>0</v>
      </c>
    </row>
    <row r="57827" spans="1:9" x14ac:dyDescent="0.25">
      <c r="A57827" s="1" t="s">
        <v>57834</v>
      </c>
      <c r="B57827">
        <v>22.660494015133168</v>
      </c>
      <c r="C57827">
        <v>7.535482868686346</v>
      </c>
      <c r="D57827">
        <v>3.679446820792633</v>
      </c>
      <c r="E57827">
        <v>3.8560360478937117</v>
      </c>
      <c r="F57827">
        <v>-1</v>
      </c>
      <c r="G57827">
        <v>24.900000000000084</v>
      </c>
      <c r="H57827">
        <v>218750000</v>
      </c>
      <c r="I57827">
        <v>0</v>
      </c>
    </row>
    <row r="57828" spans="1:9" x14ac:dyDescent="0.25">
      <c r="A57828" s="1" t="s">
        <v>57835</v>
      </c>
      <c r="B57828">
        <v>19.999999999999957</v>
      </c>
      <c r="C57828">
        <v>0.64092988454863864</v>
      </c>
      <c r="D57828">
        <v>0.52302297132518483</v>
      </c>
      <c r="E57828">
        <v>0.11790691322345381</v>
      </c>
      <c r="F57828">
        <v>0.10251156303347075</v>
      </c>
      <c r="G57828">
        <v>19.900000000000013</v>
      </c>
      <c r="H57828">
        <v>218750000</v>
      </c>
      <c r="I57828">
        <v>0</v>
      </c>
    </row>
    <row r="57829" spans="1:9" x14ac:dyDescent="0.25">
      <c r="A57829" s="1" t="s">
        <v>57836</v>
      </c>
      <c r="B57829">
        <v>19.999999999999979</v>
      </c>
      <c r="C57829">
        <v>0.59397684257564132</v>
      </c>
      <c r="D57829">
        <v>0.48735012671757616</v>
      </c>
      <c r="E57829">
        <v>0.10662671585806516</v>
      </c>
      <c r="F57829">
        <v>9.4913624767355209E-2</v>
      </c>
      <c r="G57829">
        <v>19.900000000000013</v>
      </c>
      <c r="H57829">
        <v>250000000</v>
      </c>
      <c r="I57829">
        <v>0</v>
      </c>
    </row>
    <row r="57830" spans="1:9" x14ac:dyDescent="0.25">
      <c r="A57830" s="1" t="s">
        <v>57837</v>
      </c>
      <c r="B57830">
        <v>20.099999999999969</v>
      </c>
      <c r="C57830">
        <v>1.190041178112236</v>
      </c>
      <c r="D57830">
        <v>0.83706547377992635</v>
      </c>
      <c r="E57830">
        <v>0.35297570433230963</v>
      </c>
      <c r="F57830">
        <v>6.7054188134876735E-2</v>
      </c>
      <c r="G57830">
        <v>20.000000000000014</v>
      </c>
      <c r="H57830">
        <v>109375000</v>
      </c>
      <c r="I57830">
        <v>0</v>
      </c>
    </row>
    <row r="57831" spans="1:9" x14ac:dyDescent="0.25">
      <c r="A57831" s="1" t="s">
        <v>57838</v>
      </c>
      <c r="B57831">
        <v>20.099999999999952</v>
      </c>
      <c r="C57831">
        <v>1.1613401764287432</v>
      </c>
      <c r="D57831">
        <v>0.81525895461015496</v>
      </c>
      <c r="E57831">
        <v>0.34608122181858825</v>
      </c>
      <c r="F57831">
        <v>6.3771724606212832E-2</v>
      </c>
      <c r="G57831">
        <v>20.000000000000014</v>
      </c>
      <c r="H57831">
        <v>218750000</v>
      </c>
      <c r="I57831">
        <v>0</v>
      </c>
    </row>
    <row r="57832" spans="1:9" x14ac:dyDescent="0.25">
      <c r="A57832" s="1" t="s">
        <v>57839</v>
      </c>
      <c r="B57832">
        <v>20.399999999999963</v>
      </c>
      <c r="C57832">
        <v>2.2315385579262328</v>
      </c>
      <c r="D57832">
        <v>1.4346837535769543</v>
      </c>
      <c r="E57832">
        <v>0.79685480434927847</v>
      </c>
      <c r="F57832">
        <v>-0.18566298961614791</v>
      </c>
      <c r="G57832">
        <v>20.300000000000018</v>
      </c>
      <c r="H57832">
        <v>156250000</v>
      </c>
      <c r="I57832">
        <v>0</v>
      </c>
    </row>
    <row r="57833" spans="1:9" x14ac:dyDescent="0.25">
      <c r="A57833" s="1" t="s">
        <v>57840</v>
      </c>
      <c r="B57833">
        <v>20.399999999999974</v>
      </c>
      <c r="C57833">
        <v>2.2315936041092281</v>
      </c>
      <c r="D57833">
        <v>1.4321283516779162</v>
      </c>
      <c r="E57833">
        <v>0.79946525243131195</v>
      </c>
      <c r="F57833">
        <v>-0.18244252831437269</v>
      </c>
      <c r="G57833">
        <v>20.300000000000018</v>
      </c>
      <c r="H57833">
        <v>171875000</v>
      </c>
      <c r="I57833">
        <v>0</v>
      </c>
    </row>
    <row r="57834" spans="1:9" x14ac:dyDescent="0.25">
      <c r="A57834" s="1" t="s">
        <v>57841</v>
      </c>
      <c r="B57834">
        <v>47.074122046841666</v>
      </c>
      <c r="C57834">
        <v>62.320966756973696</v>
      </c>
      <c r="D57834">
        <v>26.112982830578218</v>
      </c>
      <c r="E57834">
        <v>36.207983926395471</v>
      </c>
      <c r="F57834">
        <v>-1</v>
      </c>
      <c r="G57834">
        <v>0</v>
      </c>
      <c r="H57834">
        <v>515625000</v>
      </c>
      <c r="I57834">
        <v>0</v>
      </c>
    </row>
    <row r="57835" spans="1:9" x14ac:dyDescent="0.25">
      <c r="A57835" s="1" t="s">
        <v>57842</v>
      </c>
      <c r="B57835">
        <v>23.532589641822039</v>
      </c>
      <c r="C57835">
        <v>16.305175246086769</v>
      </c>
      <c r="D57835">
        <v>7.7868380468171221</v>
      </c>
      <c r="E57835">
        <v>8.5183371992696433</v>
      </c>
      <c r="F57835">
        <v>1</v>
      </c>
      <c r="G57835">
        <v>0</v>
      </c>
      <c r="H57835">
        <v>234375000</v>
      </c>
      <c r="I57835">
        <v>2</v>
      </c>
    </row>
    <row r="57836" spans="1:9" x14ac:dyDescent="0.25">
      <c r="A57836" s="1" t="s">
        <v>57843</v>
      </c>
      <c r="B57836">
        <v>46.626878106935507</v>
      </c>
      <c r="C57836">
        <v>59.634044800844983</v>
      </c>
      <c r="D57836">
        <v>27.706311034414732</v>
      </c>
      <c r="E57836">
        <v>31.927733766430201</v>
      </c>
      <c r="F57836">
        <v>1</v>
      </c>
      <c r="G57836">
        <v>0</v>
      </c>
      <c r="H57836">
        <v>578125000</v>
      </c>
      <c r="I57836">
        <v>0</v>
      </c>
    </row>
    <row r="57837" spans="1:9" x14ac:dyDescent="0.25">
      <c r="A57837" s="1" t="s">
        <v>57844</v>
      </c>
      <c r="B57837">
        <v>46.425375009401918</v>
      </c>
      <c r="C57837">
        <v>57.771059730882776</v>
      </c>
      <c r="D57837">
        <v>25.298996921767362</v>
      </c>
      <c r="E57837">
        <v>32.472062809115421</v>
      </c>
      <c r="F57837">
        <v>1</v>
      </c>
      <c r="G57837">
        <v>0</v>
      </c>
      <c r="H57837">
        <v>609375000</v>
      </c>
      <c r="I57837">
        <v>0</v>
      </c>
    </row>
    <row r="57838" spans="1:9" x14ac:dyDescent="0.25">
      <c r="A57838" s="1" t="s">
        <v>57845</v>
      </c>
      <c r="B57838">
        <v>46.821276227909166</v>
      </c>
      <c r="C57838">
        <v>56.011952260412819</v>
      </c>
      <c r="D57838">
        <v>26.163625220013799</v>
      </c>
      <c r="E57838">
        <v>29.848327040399024</v>
      </c>
      <c r="F57838">
        <v>1</v>
      </c>
      <c r="G57838">
        <v>0</v>
      </c>
      <c r="H57838">
        <v>562500000</v>
      </c>
      <c r="I57838">
        <v>0</v>
      </c>
    </row>
    <row r="57839" spans="1:9" x14ac:dyDescent="0.25">
      <c r="A57839" s="1" t="s">
        <v>57846</v>
      </c>
      <c r="B57839">
        <v>49.236994716107681</v>
      </c>
      <c r="C57839">
        <v>63.666247079057975</v>
      </c>
      <c r="D57839">
        <v>29.811350470128751</v>
      </c>
      <c r="E57839">
        <v>33.854896608929259</v>
      </c>
      <c r="F57839">
        <v>1</v>
      </c>
      <c r="G57839">
        <v>59.80000000000058</v>
      </c>
      <c r="H57839">
        <v>531250000</v>
      </c>
      <c r="I57839">
        <v>0</v>
      </c>
    </row>
    <row r="57840" spans="1:9" x14ac:dyDescent="0.25">
      <c r="A57840" s="1" t="s">
        <v>57847</v>
      </c>
      <c r="B57840">
        <v>23.801352436867035</v>
      </c>
      <c r="C57840">
        <v>10.174826137723169</v>
      </c>
      <c r="D57840">
        <v>5.4749899008190344</v>
      </c>
      <c r="E57840">
        <v>4.6998362369041384</v>
      </c>
      <c r="F57840">
        <v>-1</v>
      </c>
      <c r="G57840">
        <v>26.400000000000105</v>
      </c>
      <c r="H57840">
        <v>171875000</v>
      </c>
      <c r="I57840">
        <v>0</v>
      </c>
    </row>
    <row r="57841" spans="1:9" x14ac:dyDescent="0.25">
      <c r="A57841" s="1" t="s">
        <v>57848</v>
      </c>
      <c r="B57841">
        <v>30.906140399167946</v>
      </c>
      <c r="C57841">
        <v>21.635878669444573</v>
      </c>
      <c r="D57841">
        <v>8.1163803023598007</v>
      </c>
      <c r="E57841">
        <v>13.519498367084777</v>
      </c>
      <c r="F57841">
        <v>-1</v>
      </c>
      <c r="G57841">
        <v>51.200000000000458</v>
      </c>
      <c r="H57841">
        <v>562500000</v>
      </c>
      <c r="I57841">
        <v>0</v>
      </c>
    </row>
    <row r="57842" spans="1:9" x14ac:dyDescent="0.25">
      <c r="A57842" s="1" t="s">
        <v>57849</v>
      </c>
      <c r="B57842">
        <v>26.570162250689705</v>
      </c>
      <c r="C57842">
        <v>17.60470235291389</v>
      </c>
      <c r="D57842">
        <v>11.835762751518773</v>
      </c>
      <c r="E57842">
        <v>5.7689396013951182</v>
      </c>
      <c r="F57842">
        <v>1</v>
      </c>
      <c r="G57842">
        <v>30.500000000000163</v>
      </c>
      <c r="H57842">
        <v>250000000</v>
      </c>
      <c r="I57842">
        <v>0</v>
      </c>
    </row>
    <row r="57843" spans="1:9" x14ac:dyDescent="0.25">
      <c r="A57843" s="1" t="s">
        <v>57850</v>
      </c>
      <c r="B57843">
        <v>26.480254580705125</v>
      </c>
      <c r="C57843">
        <v>16.206132574173154</v>
      </c>
      <c r="D57843">
        <v>7.9952921750474957</v>
      </c>
      <c r="E57843">
        <v>8.2108403991256669</v>
      </c>
      <c r="F57843">
        <v>0.84218526407098793</v>
      </c>
      <c r="G57843">
        <v>30.700000000000166</v>
      </c>
      <c r="H57843">
        <v>375000000</v>
      </c>
      <c r="I57843">
        <v>0</v>
      </c>
    </row>
    <row r="57844" spans="1:9" x14ac:dyDescent="0.25">
      <c r="A57844" s="1" t="s">
        <v>57851</v>
      </c>
      <c r="B57844">
        <v>33.513082823112079</v>
      </c>
      <c r="C57844">
        <v>37.57983045597193</v>
      </c>
      <c r="D57844">
        <v>22.049127826341838</v>
      </c>
      <c r="E57844">
        <v>15.530702629630092</v>
      </c>
      <c r="F57844">
        <v>-1</v>
      </c>
      <c r="G57844">
        <v>40.1000000000003</v>
      </c>
      <c r="H57844">
        <v>390625000</v>
      </c>
      <c r="I57844">
        <v>0</v>
      </c>
    </row>
    <row r="57845" spans="1:9" x14ac:dyDescent="0.25">
      <c r="A57845" s="1" t="s">
        <v>57852</v>
      </c>
      <c r="B57845">
        <v>34.162784546628522</v>
      </c>
      <c r="C57845">
        <v>36.789298587692159</v>
      </c>
      <c r="D57845">
        <v>21.648847316285167</v>
      </c>
      <c r="E57845">
        <v>15.140451271406976</v>
      </c>
      <c r="F57845">
        <v>-1</v>
      </c>
      <c r="G57845">
        <v>39.100000000000286</v>
      </c>
      <c r="H57845">
        <v>421875000</v>
      </c>
      <c r="I57845">
        <v>0</v>
      </c>
    </row>
    <row r="57846" spans="1:9" x14ac:dyDescent="0.25">
      <c r="A57846" s="1" t="s">
        <v>57853</v>
      </c>
      <c r="B57846">
        <v>30.918834007527646</v>
      </c>
      <c r="C57846">
        <v>34.757430504933708</v>
      </c>
      <c r="D57846">
        <v>17.50043451000176</v>
      </c>
      <c r="E57846">
        <v>17.256995994931962</v>
      </c>
      <c r="F57846">
        <v>-1</v>
      </c>
      <c r="G57846">
        <v>35.90000000000024</v>
      </c>
      <c r="H57846">
        <v>406250000</v>
      </c>
      <c r="I57846">
        <v>0</v>
      </c>
    </row>
    <row r="57847" spans="1:9" x14ac:dyDescent="0.25">
      <c r="A57847" s="1" t="s">
        <v>57854</v>
      </c>
      <c r="B57847">
        <v>29.769304039262359</v>
      </c>
      <c r="C57847">
        <v>28.619801319596505</v>
      </c>
      <c r="D57847">
        <v>14.436155064982001</v>
      </c>
      <c r="E57847">
        <v>14.183646254614509</v>
      </c>
      <c r="F57847">
        <v>1</v>
      </c>
      <c r="G57847">
        <v>35.600000000000236</v>
      </c>
      <c r="H57847">
        <v>296875000</v>
      </c>
      <c r="I57847">
        <v>0</v>
      </c>
    </row>
    <row r="57848" spans="1:9" x14ac:dyDescent="0.25">
      <c r="A57848" s="1" t="s">
        <v>57855</v>
      </c>
      <c r="B57848">
        <v>27.883669674973749</v>
      </c>
      <c r="C57848">
        <v>18.058556881792079</v>
      </c>
      <c r="D57848">
        <v>12.295735649721273</v>
      </c>
      <c r="E57848">
        <v>5.7628212320708219</v>
      </c>
      <c r="F57848">
        <v>1</v>
      </c>
      <c r="G57848">
        <v>30.900000000000169</v>
      </c>
      <c r="H57848">
        <v>312500000</v>
      </c>
      <c r="I57848">
        <v>0</v>
      </c>
    </row>
    <row r="57849" spans="1:9" x14ac:dyDescent="0.25">
      <c r="A57849" s="1" t="s">
        <v>57856</v>
      </c>
      <c r="B57849">
        <v>26.567338937258949</v>
      </c>
      <c r="C57849">
        <v>15.416455656219817</v>
      </c>
      <c r="D57849">
        <v>7.8383126124446791</v>
      </c>
      <c r="E57849">
        <v>7.5781430437751318</v>
      </c>
      <c r="F57849">
        <v>1</v>
      </c>
      <c r="G57849">
        <v>30.700000000000166</v>
      </c>
      <c r="H57849">
        <v>265625000</v>
      </c>
      <c r="I57849">
        <v>0</v>
      </c>
    </row>
    <row r="57850" spans="1:9" x14ac:dyDescent="0.25">
      <c r="A57850" s="1" t="s">
        <v>57857</v>
      </c>
      <c r="B57850">
        <v>21.500000000000039</v>
      </c>
      <c r="C57850">
        <v>4.9438658737735501</v>
      </c>
      <c r="D57850">
        <v>2.3857355762252888</v>
      </c>
      <c r="E57850">
        <v>2.5581302975482649</v>
      </c>
      <c r="F57850">
        <v>0.81116261014337177</v>
      </c>
      <c r="G57850">
        <v>21.400000000000034</v>
      </c>
      <c r="H57850">
        <v>140625000</v>
      </c>
      <c r="I57850">
        <v>0</v>
      </c>
    </row>
    <row r="57851" spans="1:9" x14ac:dyDescent="0.25">
      <c r="A57851" s="1" t="s">
        <v>57858</v>
      </c>
      <c r="B57851">
        <v>21.500000000000007</v>
      </c>
      <c r="C57851">
        <v>4.9086991535565643</v>
      </c>
      <c r="D57851">
        <v>2.3665326125165529</v>
      </c>
      <c r="E57851">
        <v>2.5421665410400158</v>
      </c>
      <c r="F57851">
        <v>0.77102766164248848</v>
      </c>
      <c r="G57851">
        <v>21.400000000000034</v>
      </c>
      <c r="H57851">
        <v>156250000</v>
      </c>
      <c r="I57851">
        <v>0</v>
      </c>
    </row>
    <row r="57852" spans="1:9" x14ac:dyDescent="0.25">
      <c r="A57852" s="1" t="s">
        <v>57859</v>
      </c>
      <c r="B57852">
        <v>21.099999999999998</v>
      </c>
      <c r="C57852">
        <v>4.1693198060802086</v>
      </c>
      <c r="D57852">
        <v>2.0083348158538521</v>
      </c>
      <c r="E57852">
        <v>2.160984990226364</v>
      </c>
      <c r="F57852">
        <v>0.72654252800536057</v>
      </c>
      <c r="G57852">
        <v>21.000000000000028</v>
      </c>
      <c r="H57852">
        <v>218750000</v>
      </c>
      <c r="I57852">
        <v>0</v>
      </c>
    </row>
    <row r="57853" spans="1:9" x14ac:dyDescent="0.25">
      <c r="A57853" s="1" t="s">
        <v>57860</v>
      </c>
      <c r="B57853">
        <v>21.100000000000051</v>
      </c>
      <c r="C57853">
        <v>4.2331738145493762</v>
      </c>
      <c r="D57853">
        <v>2.0387178926286746</v>
      </c>
      <c r="E57853">
        <v>2.1944559219207136</v>
      </c>
      <c r="F57853">
        <v>0.72654252800536057</v>
      </c>
      <c r="G57853">
        <v>21.000000000000028</v>
      </c>
      <c r="H57853">
        <v>171875000</v>
      </c>
      <c r="I57853">
        <v>0</v>
      </c>
    </row>
    <row r="57854" spans="1:9" x14ac:dyDescent="0.25">
      <c r="A57854" s="1" t="s">
        <v>57861</v>
      </c>
      <c r="B57854">
        <v>0.05</v>
      </c>
      <c r="C57854">
        <v>0.36327126400268028</v>
      </c>
      <c r="D57854">
        <v>0</v>
      </c>
      <c r="E57854">
        <v>0.36327126400268028</v>
      </c>
      <c r="F57854">
        <v>-0.36327126400268028</v>
      </c>
      <c r="G57854">
        <v>0</v>
      </c>
      <c r="H57854">
        <v>0</v>
      </c>
      <c r="I57854">
        <v>2</v>
      </c>
    </row>
    <row r="57855" spans="1:9" x14ac:dyDescent="0.25">
      <c r="A57855" s="1" t="s">
        <v>57862</v>
      </c>
      <c r="B57855">
        <v>20.900000000000016</v>
      </c>
      <c r="C57855">
        <v>4.4301048837948898</v>
      </c>
      <c r="D57855">
        <v>2.1503027614799497</v>
      </c>
      <c r="E57855">
        <v>2.2798021223149458</v>
      </c>
      <c r="F57855">
        <v>0.88102695410494558</v>
      </c>
      <c r="G57855">
        <v>20.800000000000026</v>
      </c>
      <c r="H57855">
        <v>171875000</v>
      </c>
      <c r="I57855">
        <v>0</v>
      </c>
    </row>
    <row r="57856" spans="1:9" x14ac:dyDescent="0.25">
      <c r="A57856" s="1" t="s">
        <v>57863</v>
      </c>
      <c r="B57856">
        <v>22.60000000000014</v>
      </c>
      <c r="C57856">
        <v>6.4931724582142483</v>
      </c>
      <c r="D57856">
        <v>3.1553794463889377</v>
      </c>
      <c r="E57856">
        <v>3.3377930118253167</v>
      </c>
      <c r="F57856">
        <v>1</v>
      </c>
      <c r="G57856">
        <v>22.900000000000055</v>
      </c>
      <c r="H57856">
        <v>171875000</v>
      </c>
      <c r="I57856">
        <v>0</v>
      </c>
    </row>
    <row r="57857" spans="1:9" x14ac:dyDescent="0.25">
      <c r="A57857" s="1" t="s">
        <v>57864</v>
      </c>
      <c r="B57857">
        <v>22.599999999999948</v>
      </c>
      <c r="C57857">
        <v>6.5358049738654014</v>
      </c>
      <c r="D57857">
        <v>3.1755547837244995</v>
      </c>
      <c r="E57857">
        <v>3.3602501901409108</v>
      </c>
      <c r="F57857">
        <v>1</v>
      </c>
      <c r="G57857">
        <v>22.900000000000055</v>
      </c>
      <c r="H57857">
        <v>265625000</v>
      </c>
      <c r="I57857">
        <v>0</v>
      </c>
    </row>
    <row r="57858" spans="1:9" x14ac:dyDescent="0.25">
      <c r="A57858" s="1" t="s">
        <v>57865</v>
      </c>
      <c r="B57858">
        <v>27.415383727061187</v>
      </c>
      <c r="C57858">
        <v>19.459605911654695</v>
      </c>
      <c r="D57858">
        <v>9.650411341467704</v>
      </c>
      <c r="E57858">
        <v>9.8091945701869996</v>
      </c>
      <c r="F57858">
        <v>1</v>
      </c>
      <c r="G57858">
        <v>30.700000000000166</v>
      </c>
      <c r="H57858">
        <v>250000000</v>
      </c>
      <c r="I57858">
        <v>0</v>
      </c>
    </row>
    <row r="57859" spans="1:9" x14ac:dyDescent="0.25">
      <c r="A57859" s="1" t="s">
        <v>57866</v>
      </c>
      <c r="B57859">
        <v>25.184065640562984</v>
      </c>
      <c r="C57859">
        <v>13.292735535346804</v>
      </c>
      <c r="D57859">
        <v>3.4227227923395782</v>
      </c>
      <c r="E57859">
        <v>9.8700127430072317</v>
      </c>
      <c r="F57859">
        <v>-0.77447215268948799</v>
      </c>
      <c r="G57859">
        <v>30.200000000000159</v>
      </c>
      <c r="H57859">
        <v>234375000</v>
      </c>
      <c r="I57859">
        <v>0</v>
      </c>
    </row>
    <row r="57860" spans="1:9" x14ac:dyDescent="0.25">
      <c r="A57860" s="1" t="s">
        <v>57867</v>
      </c>
      <c r="B57860">
        <v>33.458047068822644</v>
      </c>
      <c r="C57860">
        <v>33.631674295965375</v>
      </c>
      <c r="D57860">
        <v>16.961939566871362</v>
      </c>
      <c r="E57860">
        <v>16.669734729094007</v>
      </c>
      <c r="F57860">
        <v>-1</v>
      </c>
      <c r="G57860">
        <v>41.300000000000317</v>
      </c>
      <c r="H57860">
        <v>437500000</v>
      </c>
      <c r="I57860">
        <v>0</v>
      </c>
    </row>
    <row r="57861" spans="1:9" x14ac:dyDescent="0.25">
      <c r="A57861" s="1" t="s">
        <v>57868</v>
      </c>
      <c r="B57861">
        <v>34.706233096113863</v>
      </c>
      <c r="C57861">
        <v>39.704303651998536</v>
      </c>
      <c r="D57861">
        <v>23.13541510374943</v>
      </c>
      <c r="E57861">
        <v>16.568888548249131</v>
      </c>
      <c r="F57861">
        <v>1</v>
      </c>
      <c r="G57861">
        <v>41.000000000000313</v>
      </c>
      <c r="H57861">
        <v>390625000</v>
      </c>
      <c r="I57861">
        <v>0</v>
      </c>
    </row>
    <row r="57862" spans="1:9" x14ac:dyDescent="0.25">
      <c r="A57862" s="1" t="s">
        <v>57869</v>
      </c>
      <c r="B57862">
        <v>33.5055666856871</v>
      </c>
      <c r="C57862">
        <v>40.274686071558499</v>
      </c>
      <c r="D57862">
        <v>17.151820865960818</v>
      </c>
      <c r="E57862">
        <v>23.122865205597698</v>
      </c>
      <c r="F57862">
        <v>-1</v>
      </c>
      <c r="G57862">
        <v>37.600000000000264</v>
      </c>
      <c r="H57862">
        <v>281250000</v>
      </c>
      <c r="I57862">
        <v>0</v>
      </c>
    </row>
    <row r="57863" spans="1:9" x14ac:dyDescent="0.25">
      <c r="A57863" s="1" t="s">
        <v>57870</v>
      </c>
      <c r="B57863">
        <v>31.943683494299261</v>
      </c>
      <c r="C57863">
        <v>35.436212495093223</v>
      </c>
      <c r="D57863">
        <v>17.872149771997716</v>
      </c>
      <c r="E57863">
        <v>17.564062723095471</v>
      </c>
      <c r="F57863">
        <v>-1</v>
      </c>
      <c r="G57863">
        <v>37.900000000000269</v>
      </c>
      <c r="H57863">
        <v>343750000</v>
      </c>
      <c r="I57863">
        <v>0</v>
      </c>
    </row>
    <row r="57864" spans="1:9" x14ac:dyDescent="0.25">
      <c r="A57864" s="1" t="s">
        <v>57871</v>
      </c>
      <c r="B57864">
        <v>28.648427157357155</v>
      </c>
      <c r="C57864">
        <v>18.744835837768605</v>
      </c>
      <c r="D57864">
        <v>9.5238928929796565</v>
      </c>
      <c r="E57864">
        <v>9.2209429447889573</v>
      </c>
      <c r="F57864">
        <v>-1</v>
      </c>
      <c r="G57864">
        <v>31.100000000000172</v>
      </c>
      <c r="H57864">
        <v>234375000</v>
      </c>
      <c r="I57864">
        <v>0</v>
      </c>
    </row>
    <row r="57865" spans="1:9" x14ac:dyDescent="0.25">
      <c r="A57865" s="1" t="s">
        <v>57872</v>
      </c>
      <c r="B57865">
        <v>28.351545531933034</v>
      </c>
      <c r="C57865">
        <v>20.725027282983216</v>
      </c>
      <c r="D57865">
        <v>13.653911355562618</v>
      </c>
      <c r="E57865">
        <v>7.0711159274206032</v>
      </c>
      <c r="F57865">
        <v>-1</v>
      </c>
      <c r="G57865">
        <v>31.500000000000178</v>
      </c>
      <c r="H57865">
        <v>250000000</v>
      </c>
      <c r="I57865">
        <v>0</v>
      </c>
    </row>
    <row r="57866" spans="1:9" x14ac:dyDescent="0.25">
      <c r="A57866" s="1" t="s">
        <v>57873</v>
      </c>
      <c r="B57866">
        <v>20.800000000000029</v>
      </c>
      <c r="C57866">
        <v>2.5898054668985551</v>
      </c>
      <c r="D57866">
        <v>1.2375087564820193</v>
      </c>
      <c r="E57866">
        <v>1.3522967104165358</v>
      </c>
      <c r="F57866">
        <v>0.25149107719476671</v>
      </c>
      <c r="G57866">
        <v>20.700000000000024</v>
      </c>
      <c r="H57866">
        <v>171875000</v>
      </c>
      <c r="I57866">
        <v>0</v>
      </c>
    </row>
    <row r="57867" spans="1:9" x14ac:dyDescent="0.25">
      <c r="A57867" s="1" t="s">
        <v>57874</v>
      </c>
      <c r="B57867">
        <v>20.800000000000033</v>
      </c>
      <c r="C57867">
        <v>2.6398902871960481</v>
      </c>
      <c r="D57867">
        <v>1.2607028746211815</v>
      </c>
      <c r="E57867">
        <v>1.3791874125748667</v>
      </c>
      <c r="F57867">
        <v>0.2808426511851998</v>
      </c>
      <c r="G57867">
        <v>20.700000000000024</v>
      </c>
      <c r="H57867">
        <v>203125000</v>
      </c>
      <c r="I57867">
        <v>0</v>
      </c>
    </row>
    <row r="57868" spans="1:9" x14ac:dyDescent="0.25">
      <c r="A57868" s="1" t="s">
        <v>57875</v>
      </c>
      <c r="B57868">
        <v>20.400000000000027</v>
      </c>
      <c r="C57868">
        <v>2.9024964199374517</v>
      </c>
      <c r="D57868">
        <v>1.4044152344323817</v>
      </c>
      <c r="E57868">
        <v>1.49808118550507</v>
      </c>
      <c r="F57868">
        <v>0.72654252800536057</v>
      </c>
      <c r="G57868">
        <v>20.300000000000018</v>
      </c>
      <c r="H57868">
        <v>234375000</v>
      </c>
      <c r="I57868">
        <v>0</v>
      </c>
    </row>
    <row r="57869" spans="1:9" x14ac:dyDescent="0.25">
      <c r="A57869" s="1" t="s">
        <v>57876</v>
      </c>
      <c r="B57869">
        <v>20.400000000000027</v>
      </c>
      <c r="C57869">
        <v>2.9928592575404043</v>
      </c>
      <c r="D57869">
        <v>1.447726289054823</v>
      </c>
      <c r="E57869">
        <v>1.5451329684855812</v>
      </c>
      <c r="F57869">
        <v>0.72654252800536057</v>
      </c>
      <c r="G57869">
        <v>20.300000000000018</v>
      </c>
      <c r="H57869">
        <v>187500000</v>
      </c>
      <c r="I57869">
        <v>0</v>
      </c>
    </row>
    <row r="57870" spans="1:9" x14ac:dyDescent="0.25">
      <c r="A57870" s="1" t="s">
        <v>57877</v>
      </c>
      <c r="B57870">
        <v>20.200000000000042</v>
      </c>
      <c r="C57870">
        <v>2.5491134435522391</v>
      </c>
      <c r="D57870">
        <v>1.2405924615098982</v>
      </c>
      <c r="E57870">
        <v>1.3085209820423409</v>
      </c>
      <c r="F57870">
        <v>0.72654252800536057</v>
      </c>
      <c r="G57870">
        <v>20.100000000000016</v>
      </c>
      <c r="H57870">
        <v>187500000</v>
      </c>
      <c r="I57870">
        <v>0</v>
      </c>
    </row>
    <row r="57871" spans="1:9" x14ac:dyDescent="0.25">
      <c r="A57871" s="1" t="s">
        <v>57878</v>
      </c>
      <c r="B57871">
        <v>20.199999999999878</v>
      </c>
      <c r="C57871">
        <v>2.6013911725532997</v>
      </c>
      <c r="D57871">
        <v>1.2651455023214209</v>
      </c>
      <c r="E57871">
        <v>1.3362456702318788</v>
      </c>
      <c r="F57871">
        <v>0.72654252800536057</v>
      </c>
      <c r="G57871">
        <v>20.100000000000016</v>
      </c>
      <c r="H57871">
        <v>187500000</v>
      </c>
      <c r="I57871">
        <v>0</v>
      </c>
    </row>
    <row r="57872" spans="1:9" x14ac:dyDescent="0.25">
      <c r="A57872" s="1" t="s">
        <v>57879</v>
      </c>
      <c r="B57872">
        <v>20.60000000000003</v>
      </c>
      <c r="C57872">
        <v>1.7606107093282493</v>
      </c>
      <c r="D57872">
        <v>0.81827886799198035</v>
      </c>
      <c r="E57872">
        <v>0.9423318413362689</v>
      </c>
      <c r="F57872">
        <v>0.72654252800536057</v>
      </c>
      <c r="G57872">
        <v>20.500000000000021</v>
      </c>
      <c r="H57872">
        <v>156250000</v>
      </c>
      <c r="I57872">
        <v>0</v>
      </c>
    </row>
    <row r="57873" spans="1:9" x14ac:dyDescent="0.25">
      <c r="A57873" s="1" t="s">
        <v>57880</v>
      </c>
      <c r="B57873">
        <v>20.600000000000012</v>
      </c>
      <c r="C57873">
        <v>1.7743794468755767</v>
      </c>
      <c r="D57873">
        <v>0.82367498330424471</v>
      </c>
      <c r="E57873">
        <v>0.95070446357133198</v>
      </c>
      <c r="F57873">
        <v>0.72654252800536057</v>
      </c>
      <c r="G57873">
        <v>20.500000000000021</v>
      </c>
      <c r="H57873">
        <v>125000000</v>
      </c>
      <c r="I57873">
        <v>0</v>
      </c>
    </row>
    <row r="57874" spans="1:9" x14ac:dyDescent="0.25">
      <c r="A57874" s="1" t="s">
        <v>57881</v>
      </c>
      <c r="B57874">
        <v>28.586088647774933</v>
      </c>
      <c r="C57874">
        <v>25.112960265218486</v>
      </c>
      <c r="D57874">
        <v>9.2837313007755924</v>
      </c>
      <c r="E57874">
        <v>15.829228964442894</v>
      </c>
      <c r="F57874">
        <v>1</v>
      </c>
      <c r="G57874">
        <v>31.100000000000172</v>
      </c>
      <c r="H57874">
        <v>296875000</v>
      </c>
      <c r="I57874">
        <v>0</v>
      </c>
    </row>
    <row r="57875" spans="1:9" x14ac:dyDescent="0.25">
      <c r="A57875" s="1" t="s">
        <v>57882</v>
      </c>
      <c r="B57875">
        <v>28.539379466742137</v>
      </c>
      <c r="C57875">
        <v>26.329052833541901</v>
      </c>
      <c r="D57875">
        <v>13.033976714695486</v>
      </c>
      <c r="E57875">
        <v>13.295076118846413</v>
      </c>
      <c r="F57875">
        <v>1</v>
      </c>
      <c r="G57875">
        <v>31.400000000000176</v>
      </c>
      <c r="H57875">
        <v>390625000</v>
      </c>
      <c r="I57875">
        <v>0</v>
      </c>
    </row>
    <row r="57876" spans="1:9" x14ac:dyDescent="0.25">
      <c r="A57876" s="1" t="s">
        <v>57883</v>
      </c>
      <c r="B57876">
        <v>33.544630063844338</v>
      </c>
      <c r="C57876">
        <v>35.889879576571929</v>
      </c>
      <c r="D57876">
        <v>18.033512723439458</v>
      </c>
      <c r="E57876">
        <v>17.856366853132489</v>
      </c>
      <c r="F57876">
        <v>-1</v>
      </c>
      <c r="G57876">
        <v>38.70000000000028</v>
      </c>
      <c r="H57876">
        <v>359375000</v>
      </c>
      <c r="I57876">
        <v>0</v>
      </c>
    </row>
    <row r="57877" spans="1:9" x14ac:dyDescent="0.25">
      <c r="A57877" s="1" t="s">
        <v>57884</v>
      </c>
      <c r="B57877">
        <v>33.624376049217155</v>
      </c>
      <c r="C57877">
        <v>35.428872062754174</v>
      </c>
      <c r="D57877">
        <v>14.450875274295004</v>
      </c>
      <c r="E57877">
        <v>20.97799678845918</v>
      </c>
      <c r="F57877">
        <v>1</v>
      </c>
      <c r="G57877">
        <v>40.900000000000311</v>
      </c>
      <c r="H57877">
        <v>375000000</v>
      </c>
      <c r="I57877">
        <v>0</v>
      </c>
    </row>
    <row r="57878" spans="1:9" x14ac:dyDescent="0.25">
      <c r="A57878" s="1" t="s">
        <v>57885</v>
      </c>
      <c r="B57878">
        <v>31.55761359386042</v>
      </c>
      <c r="C57878">
        <v>40.128149916903666</v>
      </c>
      <c r="D57878">
        <v>23.32222457770321</v>
      </c>
      <c r="E57878">
        <v>16.805925339200471</v>
      </c>
      <c r="F57878">
        <v>-1</v>
      </c>
      <c r="G57878">
        <v>36.000000000000242</v>
      </c>
      <c r="H57878">
        <v>375000000</v>
      </c>
      <c r="I57878">
        <v>0</v>
      </c>
    </row>
    <row r="57879" spans="1:9" x14ac:dyDescent="0.25">
      <c r="A57879" s="1" t="s">
        <v>57886</v>
      </c>
      <c r="B57879">
        <v>30.243422306141131</v>
      </c>
      <c r="C57879">
        <v>33.782029288515162</v>
      </c>
      <c r="D57879">
        <v>20.128838273898289</v>
      </c>
      <c r="E57879">
        <v>13.653191014616882</v>
      </c>
      <c r="F57879">
        <v>1</v>
      </c>
      <c r="G57879">
        <v>33.80000000000021</v>
      </c>
      <c r="H57879">
        <v>281250000</v>
      </c>
      <c r="I57879">
        <v>0</v>
      </c>
    </row>
    <row r="57880" spans="1:9" x14ac:dyDescent="0.25">
      <c r="A57880" s="1" t="s">
        <v>57887</v>
      </c>
      <c r="B57880">
        <v>25.412440895702119</v>
      </c>
      <c r="C57880">
        <v>15.464758388676852</v>
      </c>
      <c r="D57880">
        <v>7.8339350079146248</v>
      </c>
      <c r="E57880">
        <v>7.6308233807622319</v>
      </c>
      <c r="F57880">
        <v>0.78069301016097414</v>
      </c>
      <c r="G57880">
        <v>30.400000000000162</v>
      </c>
      <c r="H57880">
        <v>203125000</v>
      </c>
      <c r="I57880">
        <v>0</v>
      </c>
    </row>
    <row r="57881" spans="1:9" x14ac:dyDescent="0.25">
      <c r="A57881" s="1" t="s">
        <v>57888</v>
      </c>
      <c r="B57881">
        <v>27.895676216650877</v>
      </c>
      <c r="C57881">
        <v>23.920151359723178</v>
      </c>
      <c r="D57881">
        <v>12.060937929176653</v>
      </c>
      <c r="E57881">
        <v>11.859213430546538</v>
      </c>
      <c r="F57881">
        <v>-1</v>
      </c>
      <c r="G57881">
        <v>30.600000000000165</v>
      </c>
      <c r="H57881">
        <v>375000000</v>
      </c>
      <c r="I57881">
        <v>0</v>
      </c>
    </row>
    <row r="57882" spans="1:9" x14ac:dyDescent="0.25">
      <c r="A57882" s="1" t="s">
        <v>57889</v>
      </c>
      <c r="B57882">
        <v>20.899999999999856</v>
      </c>
      <c r="C57882">
        <v>3.5926240215008916</v>
      </c>
      <c r="D57882">
        <v>1.8389349718549988</v>
      </c>
      <c r="E57882">
        <v>1.7536890496458928</v>
      </c>
      <c r="F57882">
        <v>-0.91431955322591074</v>
      </c>
      <c r="G57882">
        <v>20.800000000000026</v>
      </c>
      <c r="H57882">
        <v>250000000</v>
      </c>
      <c r="I57882">
        <v>0</v>
      </c>
    </row>
    <row r="57883" spans="1:9" x14ac:dyDescent="0.25">
      <c r="A57883" s="1" t="s">
        <v>57890</v>
      </c>
      <c r="B57883">
        <v>20.900000000000016</v>
      </c>
      <c r="C57883">
        <v>3.6230849223164627</v>
      </c>
      <c r="D57883">
        <v>1.8549278407949714</v>
      </c>
      <c r="E57883">
        <v>1.7681570815214913</v>
      </c>
      <c r="F57883">
        <v>-0.92365760930745999</v>
      </c>
      <c r="G57883">
        <v>20.800000000000026</v>
      </c>
      <c r="H57883">
        <v>203125000</v>
      </c>
      <c r="I57883">
        <v>0</v>
      </c>
    </row>
    <row r="57884" spans="1:9" x14ac:dyDescent="0.25">
      <c r="A57884" s="1" t="s">
        <v>57891</v>
      </c>
      <c r="B57884">
        <v>20.74999999999989</v>
      </c>
      <c r="C57884">
        <v>3.2247543339112572</v>
      </c>
      <c r="D57884">
        <v>1.6574441056156703</v>
      </c>
      <c r="E57884">
        <v>1.5673102282955869</v>
      </c>
      <c r="F57884">
        <v>-1</v>
      </c>
      <c r="G57884">
        <v>20.700000000000024</v>
      </c>
      <c r="H57884">
        <v>187500000</v>
      </c>
      <c r="I57884">
        <v>0</v>
      </c>
    </row>
    <row r="57885" spans="1:9" x14ac:dyDescent="0.25">
      <c r="A57885" s="1" t="s">
        <v>57892</v>
      </c>
      <c r="B57885">
        <v>20.750000000000057</v>
      </c>
      <c r="C57885">
        <v>3.2451532481131227</v>
      </c>
      <c r="D57885">
        <v>1.6684519414892875</v>
      </c>
      <c r="E57885">
        <v>1.5767013066238351</v>
      </c>
      <c r="F57885">
        <v>-1</v>
      </c>
      <c r="G57885">
        <v>20.700000000000024</v>
      </c>
      <c r="H57885">
        <v>218750000</v>
      </c>
      <c r="I57885">
        <v>0</v>
      </c>
    </row>
    <row r="57886" spans="1:9" x14ac:dyDescent="0.25">
      <c r="A57886" s="1" t="s">
        <v>57893</v>
      </c>
      <c r="B57886">
        <v>20.750000000000028</v>
      </c>
      <c r="C57886">
        <v>3.2978372023030134</v>
      </c>
      <c r="D57886">
        <v>1.697556151889549</v>
      </c>
      <c r="E57886">
        <v>1.6002810504134644</v>
      </c>
      <c r="F57886">
        <v>-1</v>
      </c>
      <c r="G57886">
        <v>20.700000000000024</v>
      </c>
      <c r="H57886">
        <v>218750000</v>
      </c>
      <c r="I57886">
        <v>0</v>
      </c>
    </row>
    <row r="57887" spans="1:9" x14ac:dyDescent="0.25">
      <c r="A57887" s="1" t="s">
        <v>57894</v>
      </c>
      <c r="B57887">
        <v>20.749999999999893</v>
      </c>
      <c r="C57887">
        <v>3.3186010161186381</v>
      </c>
      <c r="D57887">
        <v>1.7087027289820966</v>
      </c>
      <c r="E57887">
        <v>1.6098982871365415</v>
      </c>
      <c r="F57887">
        <v>-1</v>
      </c>
      <c r="G57887">
        <v>20.700000000000024</v>
      </c>
      <c r="H57887">
        <v>140625000</v>
      </c>
      <c r="I57887">
        <v>0</v>
      </c>
    </row>
    <row r="57888" spans="1:9" x14ac:dyDescent="0.25">
      <c r="A57888" s="1" t="s">
        <v>57895</v>
      </c>
      <c r="B57888">
        <v>23.700000000000145</v>
      </c>
      <c r="C57888">
        <v>10.223996070111653</v>
      </c>
      <c r="D57888">
        <v>5.1881850384520218</v>
      </c>
      <c r="E57888">
        <v>5.0358110316596321</v>
      </c>
      <c r="F57888">
        <v>-1</v>
      </c>
      <c r="G57888">
        <v>24.000000000000071</v>
      </c>
      <c r="H57888">
        <v>171875000</v>
      </c>
      <c r="I57888">
        <v>0</v>
      </c>
    </row>
    <row r="57889" spans="1:9" x14ac:dyDescent="0.25">
      <c r="A57889" s="1" t="s">
        <v>57896</v>
      </c>
      <c r="B57889">
        <v>23.600000000000072</v>
      </c>
      <c r="C57889">
        <v>7.4243867783995423</v>
      </c>
      <c r="D57889">
        <v>3.7901801611119992</v>
      </c>
      <c r="E57889">
        <v>3.6342066172875489</v>
      </c>
      <c r="F57889">
        <v>-1</v>
      </c>
      <c r="G57889">
        <v>23.90000000000007</v>
      </c>
      <c r="H57889">
        <v>203125000</v>
      </c>
      <c r="I57889">
        <v>0</v>
      </c>
    </row>
    <row r="57890" spans="1:9" x14ac:dyDescent="0.25">
      <c r="A57890" s="1" t="s">
        <v>57897</v>
      </c>
      <c r="B57890">
        <v>25.485222616642666</v>
      </c>
      <c r="C57890">
        <v>14.051322445760743</v>
      </c>
      <c r="D57890">
        <v>6.8975243510374113</v>
      </c>
      <c r="E57890">
        <v>7.1537980947233351</v>
      </c>
      <c r="F57890">
        <v>-0.78891058982738205</v>
      </c>
      <c r="G57890">
        <v>29.400000000000148</v>
      </c>
      <c r="H57890">
        <v>250000000</v>
      </c>
      <c r="I57890">
        <v>0</v>
      </c>
    </row>
    <row r="57891" spans="1:9" x14ac:dyDescent="0.25">
      <c r="A57891" s="1" t="s">
        <v>57898</v>
      </c>
      <c r="B57891">
        <v>25.559258867855391</v>
      </c>
      <c r="C57891">
        <v>13.481162985878024</v>
      </c>
      <c r="D57891">
        <v>6.60876242055717</v>
      </c>
      <c r="E57891">
        <v>6.8724005653208478</v>
      </c>
      <c r="F57891">
        <v>-0.79307200933195166</v>
      </c>
      <c r="G57891">
        <v>29.200000000000145</v>
      </c>
      <c r="H57891">
        <v>328125000</v>
      </c>
      <c r="I57891">
        <v>0</v>
      </c>
    </row>
    <row r="57892" spans="1:9" x14ac:dyDescent="0.25">
      <c r="A57892" s="1" t="s">
        <v>57899</v>
      </c>
      <c r="B57892">
        <v>6.7991656043077864</v>
      </c>
      <c r="C57892">
        <v>12.258392595619673</v>
      </c>
      <c r="D57892">
        <v>5.6899270315769233</v>
      </c>
      <c r="E57892">
        <v>6.5684655640427492</v>
      </c>
      <c r="F57892">
        <v>-1</v>
      </c>
      <c r="G57892">
        <v>0</v>
      </c>
      <c r="H57892">
        <v>62500000</v>
      </c>
      <c r="I57892">
        <v>1</v>
      </c>
    </row>
    <row r="57893" spans="1:9" x14ac:dyDescent="0.25">
      <c r="A57893" s="1" t="s">
        <v>57900</v>
      </c>
      <c r="B57893">
        <v>33.356799008169148</v>
      </c>
      <c r="C57893">
        <v>35.167376640183548</v>
      </c>
      <c r="D57893">
        <v>17.723001861048846</v>
      </c>
      <c r="E57893">
        <v>17.444374779134701</v>
      </c>
      <c r="F57893">
        <v>-1</v>
      </c>
      <c r="G57893">
        <v>38.500000000000277</v>
      </c>
      <c r="H57893">
        <v>265625000</v>
      </c>
      <c r="I57893">
        <v>0</v>
      </c>
    </row>
    <row r="57894" spans="1:9" x14ac:dyDescent="0.25">
      <c r="A57894" s="1" t="s">
        <v>57901</v>
      </c>
      <c r="B57894">
        <v>30.803904190716487</v>
      </c>
      <c r="C57894">
        <v>30.647639772123185</v>
      </c>
      <c r="D57894">
        <v>15.486195759774517</v>
      </c>
      <c r="E57894">
        <v>15.161444012348671</v>
      </c>
      <c r="F57894">
        <v>1</v>
      </c>
      <c r="G57894">
        <v>38.00000000000027</v>
      </c>
      <c r="H57894">
        <v>312500000</v>
      </c>
      <c r="I57894">
        <v>0</v>
      </c>
    </row>
    <row r="57895" spans="1:9" x14ac:dyDescent="0.25">
      <c r="A57895" s="1" t="s">
        <v>57902</v>
      </c>
      <c r="B57895">
        <v>29.492012692388492</v>
      </c>
      <c r="C57895">
        <v>22.696580943103029</v>
      </c>
      <c r="D57895">
        <v>11.491587390964574</v>
      </c>
      <c r="E57895">
        <v>11.204993552138454</v>
      </c>
      <c r="F57895">
        <v>1</v>
      </c>
      <c r="G57895">
        <v>34.100000000000215</v>
      </c>
      <c r="H57895">
        <v>312500000</v>
      </c>
      <c r="I57895">
        <v>0</v>
      </c>
    </row>
    <row r="57896" spans="1:9" x14ac:dyDescent="0.25">
      <c r="A57896" s="1" t="s">
        <v>57903</v>
      </c>
      <c r="B57896">
        <v>26.712548385830917</v>
      </c>
      <c r="C57896">
        <v>14.667335845755133</v>
      </c>
      <c r="D57896">
        <v>7.4812817059408232</v>
      </c>
      <c r="E57896">
        <v>7.1860541398143152</v>
      </c>
      <c r="F57896">
        <v>-1</v>
      </c>
      <c r="G57896">
        <v>30.800000000000168</v>
      </c>
      <c r="H57896">
        <v>265625000</v>
      </c>
      <c r="I57896">
        <v>0</v>
      </c>
    </row>
    <row r="57897" spans="1:9" x14ac:dyDescent="0.25">
      <c r="A57897" s="1" t="s">
        <v>57904</v>
      </c>
      <c r="B57897">
        <v>26.781584330507187</v>
      </c>
      <c r="C57897">
        <v>15.15321860701953</v>
      </c>
      <c r="D57897">
        <v>10.86306008312186</v>
      </c>
      <c r="E57897">
        <v>4.2901585238976701</v>
      </c>
      <c r="F57897">
        <v>1</v>
      </c>
      <c r="G57897">
        <v>28.900000000000141</v>
      </c>
      <c r="H57897">
        <v>296875000</v>
      </c>
      <c r="I57897">
        <v>0</v>
      </c>
    </row>
    <row r="57898" spans="1:9" x14ac:dyDescent="0.25">
      <c r="A57898" s="1" t="s">
        <v>57905</v>
      </c>
      <c r="B57898">
        <v>21.200000000000166</v>
      </c>
      <c r="C57898">
        <v>3.5270241909867019</v>
      </c>
      <c r="D57898">
        <v>1.659152063190243</v>
      </c>
      <c r="E57898">
        <v>1.8678721277964589</v>
      </c>
      <c r="F57898">
        <v>0.28825484949744551</v>
      </c>
      <c r="G57898">
        <v>21.10000000000003</v>
      </c>
      <c r="H57898">
        <v>125000000</v>
      </c>
      <c r="I57898">
        <v>0</v>
      </c>
    </row>
    <row r="57899" spans="1:9" x14ac:dyDescent="0.25">
      <c r="A57899" s="1" t="s">
        <v>57906</v>
      </c>
      <c r="B57899">
        <v>21.200000000000024</v>
      </c>
      <c r="C57899">
        <v>3.553987546787615</v>
      </c>
      <c r="D57899">
        <v>1.6706437235379061</v>
      </c>
      <c r="E57899">
        <v>1.8833438232497088</v>
      </c>
      <c r="F57899">
        <v>0.32507163255082316</v>
      </c>
      <c r="G57899">
        <v>21.10000000000003</v>
      </c>
      <c r="H57899">
        <v>171875000</v>
      </c>
      <c r="I57899">
        <v>0</v>
      </c>
    </row>
    <row r="57900" spans="1:9" x14ac:dyDescent="0.25">
      <c r="A57900" s="1" t="s">
        <v>57907</v>
      </c>
      <c r="B57900">
        <v>21.100000000000037</v>
      </c>
      <c r="C57900">
        <v>5.5964566614550293</v>
      </c>
      <c r="D57900">
        <v>2.7053309768910827</v>
      </c>
      <c r="E57900">
        <v>2.8911256845639528</v>
      </c>
      <c r="F57900">
        <v>1</v>
      </c>
      <c r="G57900">
        <v>21.000000000000028</v>
      </c>
      <c r="H57900">
        <v>125000000</v>
      </c>
      <c r="I57900">
        <v>0</v>
      </c>
    </row>
    <row r="57901" spans="1:9" x14ac:dyDescent="0.25">
      <c r="A57901" s="1" t="s">
        <v>57908</v>
      </c>
      <c r="B57901">
        <v>21.100000000000016</v>
      </c>
      <c r="C57901">
        <v>4.8305507716374745</v>
      </c>
      <c r="D57901">
        <v>2.3204548536211229</v>
      </c>
      <c r="E57901">
        <v>2.5100959180163565</v>
      </c>
      <c r="F57901">
        <v>0.65581947993514955</v>
      </c>
      <c r="G57901">
        <v>21.000000000000028</v>
      </c>
      <c r="H57901">
        <v>203125000</v>
      </c>
      <c r="I57901">
        <v>0</v>
      </c>
    </row>
    <row r="57902" spans="1:9" x14ac:dyDescent="0.25">
      <c r="A57902" s="1" t="s">
        <v>57909</v>
      </c>
      <c r="B57902">
        <v>21.000000000000014</v>
      </c>
      <c r="C57902">
        <v>2.1345416973288098</v>
      </c>
      <c r="D57902">
        <v>1.159014918695267</v>
      </c>
      <c r="E57902">
        <v>0.97552677863354287</v>
      </c>
      <c r="F57902">
        <v>-0.26046940183164047</v>
      </c>
      <c r="G57902">
        <v>20.900000000000027</v>
      </c>
      <c r="H57902">
        <v>218750000</v>
      </c>
      <c r="I57902">
        <v>0</v>
      </c>
    </row>
    <row r="57903" spans="1:9" x14ac:dyDescent="0.25">
      <c r="A57903" s="1" t="s">
        <v>57910</v>
      </c>
      <c r="B57903">
        <v>21.000000000000163</v>
      </c>
      <c r="C57903">
        <v>2.16630415030229</v>
      </c>
      <c r="D57903">
        <v>1.1756043430747054</v>
      </c>
      <c r="E57903">
        <v>0.99069980722758455</v>
      </c>
      <c r="F57903">
        <v>-0.26852040585711645</v>
      </c>
      <c r="G57903">
        <v>20.900000000000027</v>
      </c>
      <c r="H57903">
        <v>218750000</v>
      </c>
      <c r="I57903">
        <v>0</v>
      </c>
    </row>
    <row r="57904" spans="1:9" x14ac:dyDescent="0.25">
      <c r="A57904" s="1" t="s">
        <v>57911</v>
      </c>
      <c r="B57904">
        <v>21.200000000000035</v>
      </c>
      <c r="C57904">
        <v>2.2882576874763125</v>
      </c>
      <c r="D57904">
        <v>1.0333510438854479</v>
      </c>
      <c r="E57904">
        <v>1.2549066435908647</v>
      </c>
      <c r="F57904">
        <v>0.29415552417602342</v>
      </c>
      <c r="G57904">
        <v>21.10000000000003</v>
      </c>
      <c r="H57904">
        <v>234375000</v>
      </c>
      <c r="I57904">
        <v>0</v>
      </c>
    </row>
    <row r="57905" spans="1:9" x14ac:dyDescent="0.25">
      <c r="A57905" s="1" t="s">
        <v>57912</v>
      </c>
      <c r="B57905">
        <v>21.299999999999905</v>
      </c>
      <c r="C57905">
        <v>2.315874015364622</v>
      </c>
      <c r="D57905">
        <v>1.0457308261384233</v>
      </c>
      <c r="E57905">
        <v>1.2701431892261987</v>
      </c>
      <c r="F57905">
        <v>0.31006098116162573</v>
      </c>
      <c r="G57905">
        <v>21.200000000000031</v>
      </c>
      <c r="H57905">
        <v>109375000</v>
      </c>
      <c r="I57905">
        <v>0</v>
      </c>
    </row>
    <row r="57906" spans="1:9" x14ac:dyDescent="0.25">
      <c r="A57906" s="1" t="s">
        <v>57913</v>
      </c>
      <c r="B57906">
        <v>26.230377196822221</v>
      </c>
      <c r="C57906">
        <v>14.14367591299062</v>
      </c>
      <c r="D57906">
        <v>3.8285517076031161</v>
      </c>
      <c r="E57906">
        <v>10.315124205387509</v>
      </c>
      <c r="F57906">
        <v>-1</v>
      </c>
      <c r="G57906">
        <v>28.400000000000134</v>
      </c>
      <c r="H57906">
        <v>312500000</v>
      </c>
      <c r="I57906">
        <v>0</v>
      </c>
    </row>
    <row r="57907" spans="1:9" x14ac:dyDescent="0.25">
      <c r="A57907" s="1" t="s">
        <v>57914</v>
      </c>
      <c r="B57907">
        <v>28.506712461616345</v>
      </c>
      <c r="C57907">
        <v>28.790803579061535</v>
      </c>
      <c r="D57907">
        <v>14.305496272513507</v>
      </c>
      <c r="E57907">
        <v>14.485307306548018</v>
      </c>
      <c r="F57907">
        <v>1</v>
      </c>
      <c r="G57907">
        <v>34.000000000000213</v>
      </c>
      <c r="H57907">
        <v>312500000</v>
      </c>
      <c r="I57907">
        <v>0</v>
      </c>
    </row>
    <row r="57908" spans="1:9" x14ac:dyDescent="0.25">
      <c r="A57908" s="1" t="s">
        <v>57915</v>
      </c>
      <c r="B57908">
        <v>33.074781397297954</v>
      </c>
      <c r="C57908">
        <v>31.787190432792567</v>
      </c>
      <c r="D57908">
        <v>16.060241377170787</v>
      </c>
      <c r="E57908">
        <v>15.726949055621787</v>
      </c>
      <c r="F57908">
        <v>1</v>
      </c>
      <c r="G57908">
        <v>37.900000000000269</v>
      </c>
      <c r="H57908">
        <v>312500000</v>
      </c>
      <c r="I57908">
        <v>0</v>
      </c>
    </row>
    <row r="57909" spans="1:9" x14ac:dyDescent="0.25">
      <c r="A57909" s="1" t="s">
        <v>57916</v>
      </c>
      <c r="B57909">
        <v>32.949978925068088</v>
      </c>
      <c r="C57909">
        <v>29.402302691536658</v>
      </c>
      <c r="D57909">
        <v>11.723569735552879</v>
      </c>
      <c r="E57909">
        <v>17.678732955983786</v>
      </c>
      <c r="F57909">
        <v>-1</v>
      </c>
      <c r="G57909">
        <v>38.300000000000274</v>
      </c>
      <c r="H57909">
        <v>375000000</v>
      </c>
      <c r="I57909">
        <v>0</v>
      </c>
    </row>
    <row r="57910" spans="1:9" x14ac:dyDescent="0.25">
      <c r="A57910" s="1" t="s">
        <v>57917</v>
      </c>
      <c r="B57910">
        <v>29.771543967565027</v>
      </c>
      <c r="C57910">
        <v>31.214952729831872</v>
      </c>
      <c r="D57910">
        <v>15.776791529499931</v>
      </c>
      <c r="E57910">
        <v>15.438161200331926</v>
      </c>
      <c r="F57910">
        <v>-1</v>
      </c>
      <c r="G57910">
        <v>33.700000000000209</v>
      </c>
      <c r="H57910">
        <v>375000000</v>
      </c>
      <c r="I57910">
        <v>0</v>
      </c>
    </row>
    <row r="57911" spans="1:9" x14ac:dyDescent="0.25">
      <c r="A57911" s="1" t="s">
        <v>57918</v>
      </c>
      <c r="B57911">
        <v>29.81276338082375</v>
      </c>
      <c r="C57911">
        <v>27.026479577685304</v>
      </c>
      <c r="D57911">
        <v>16.826790020064639</v>
      </c>
      <c r="E57911">
        <v>10.199689557620674</v>
      </c>
      <c r="F57911">
        <v>1</v>
      </c>
      <c r="G57911">
        <v>34.50000000000022</v>
      </c>
      <c r="H57911">
        <v>281250000</v>
      </c>
      <c r="I57911">
        <v>0</v>
      </c>
    </row>
    <row r="57912" spans="1:9" x14ac:dyDescent="0.25">
      <c r="A57912" s="1" t="s">
        <v>57919</v>
      </c>
      <c r="B57912">
        <v>28.262354568512876</v>
      </c>
      <c r="C57912">
        <v>24.373509897532919</v>
      </c>
      <c r="D57912">
        <v>12.379932255551793</v>
      </c>
      <c r="E57912">
        <v>11.993577641981123</v>
      </c>
      <c r="F57912">
        <v>-1</v>
      </c>
      <c r="G57912">
        <v>32.300000000000189</v>
      </c>
      <c r="H57912">
        <v>281250000</v>
      </c>
      <c r="I57912">
        <v>0</v>
      </c>
    </row>
    <row r="57913" spans="1:9" x14ac:dyDescent="0.25">
      <c r="A57913" s="1" t="s">
        <v>57920</v>
      </c>
      <c r="B57913">
        <v>28.081375512410649</v>
      </c>
      <c r="C57913">
        <v>23.897970487666626</v>
      </c>
      <c r="D57913">
        <v>12.128855246302589</v>
      </c>
      <c r="E57913">
        <v>11.769115241364041</v>
      </c>
      <c r="F57913">
        <v>-1</v>
      </c>
      <c r="G57913">
        <v>30.600000000000165</v>
      </c>
      <c r="H57913">
        <v>328125000</v>
      </c>
      <c r="I57913">
        <v>0</v>
      </c>
    </row>
    <row r="57914" spans="1:9" x14ac:dyDescent="0.25">
      <c r="A57914" s="1" t="s">
        <v>57921</v>
      </c>
      <c r="B57914">
        <v>20.700000000000031</v>
      </c>
      <c r="C57914">
        <v>2.4743847812286006</v>
      </c>
      <c r="D57914">
        <v>1.167588672997995</v>
      </c>
      <c r="E57914">
        <v>1.3067961082306057</v>
      </c>
      <c r="F57914">
        <v>0.2789305470760457</v>
      </c>
      <c r="G57914">
        <v>20.600000000000023</v>
      </c>
      <c r="H57914">
        <v>203125000</v>
      </c>
      <c r="I57914">
        <v>0</v>
      </c>
    </row>
    <row r="57915" spans="1:9" x14ac:dyDescent="0.25">
      <c r="A57915" s="1" t="s">
        <v>57922</v>
      </c>
      <c r="B57915">
        <v>20.800000000000168</v>
      </c>
      <c r="C57915">
        <v>2.548591229981791</v>
      </c>
      <c r="D57915">
        <v>1.2024278806994868</v>
      </c>
      <c r="E57915">
        <v>1.3461633492823042</v>
      </c>
      <c r="F57915">
        <v>0.30968916824305159</v>
      </c>
      <c r="G57915">
        <v>20.700000000000024</v>
      </c>
      <c r="H57915">
        <v>140625000</v>
      </c>
      <c r="I57915">
        <v>0</v>
      </c>
    </row>
    <row r="57916" spans="1:9" x14ac:dyDescent="0.25">
      <c r="A57916" s="1" t="s">
        <v>57923</v>
      </c>
      <c r="B57916">
        <v>20.299999999999883</v>
      </c>
      <c r="C57916">
        <v>2.2000576840411421</v>
      </c>
      <c r="D57916">
        <v>1.0429146951629238</v>
      </c>
      <c r="E57916">
        <v>1.1571429888782183</v>
      </c>
      <c r="F57916">
        <v>0.112001963207911</v>
      </c>
      <c r="G57916">
        <v>20.200000000000017</v>
      </c>
      <c r="H57916">
        <v>171875000</v>
      </c>
      <c r="I57916">
        <v>0</v>
      </c>
    </row>
    <row r="57917" spans="1:9" x14ac:dyDescent="0.25">
      <c r="A57917" s="1" t="s">
        <v>57924</v>
      </c>
      <c r="B57917">
        <v>20.399999999999888</v>
      </c>
      <c r="C57917">
        <v>2.2722702635978953</v>
      </c>
      <c r="D57917">
        <v>1.0767199725421959</v>
      </c>
      <c r="E57917">
        <v>1.1955502910556994</v>
      </c>
      <c r="F57917">
        <v>0.12173125815393471</v>
      </c>
      <c r="G57917">
        <v>20.300000000000018</v>
      </c>
      <c r="H57917">
        <v>156250000</v>
      </c>
      <c r="I57917">
        <v>0</v>
      </c>
    </row>
    <row r="57918" spans="1:9" x14ac:dyDescent="0.25">
      <c r="A57918" s="1" t="s">
        <v>57925</v>
      </c>
      <c r="B57918">
        <v>20.299999999999894</v>
      </c>
      <c r="C57918">
        <v>2.1034872638283977</v>
      </c>
      <c r="D57918">
        <v>1.0081851891302165</v>
      </c>
      <c r="E57918">
        <v>1.0953020746981812</v>
      </c>
      <c r="F57918">
        <v>0.18401624929499105</v>
      </c>
      <c r="G57918">
        <v>20.200000000000017</v>
      </c>
      <c r="H57918">
        <v>171875000</v>
      </c>
      <c r="I57918">
        <v>0</v>
      </c>
    </row>
    <row r="57919" spans="1:9" x14ac:dyDescent="0.25">
      <c r="A57919" s="1" t="s">
        <v>57926</v>
      </c>
      <c r="B57919">
        <v>20.300000000000029</v>
      </c>
      <c r="C57919">
        <v>2.1706245005876625</v>
      </c>
      <c r="D57919">
        <v>1.0400763908895989</v>
      </c>
      <c r="E57919">
        <v>1.1305481096980636</v>
      </c>
      <c r="F57919">
        <v>0.18484639978896622</v>
      </c>
      <c r="G57919">
        <v>20.200000000000017</v>
      </c>
      <c r="H57919">
        <v>156250000</v>
      </c>
      <c r="I57919">
        <v>0</v>
      </c>
    </row>
    <row r="57920" spans="1:9" x14ac:dyDescent="0.25">
      <c r="A57920" s="1" t="s">
        <v>57927</v>
      </c>
      <c r="B57920">
        <v>20.600000000000023</v>
      </c>
      <c r="C57920">
        <v>1.2924161521710857</v>
      </c>
      <c r="D57920">
        <v>0.57075111311649618</v>
      </c>
      <c r="E57920">
        <v>0.72166503905458956</v>
      </c>
      <c r="F57920">
        <v>6.2069137927506013E-2</v>
      </c>
      <c r="G57920">
        <v>20.500000000000021</v>
      </c>
      <c r="H57920">
        <v>171875000</v>
      </c>
      <c r="I57920">
        <v>0</v>
      </c>
    </row>
    <row r="57921" spans="1:9" x14ac:dyDescent="0.25">
      <c r="A57921" s="1" t="s">
        <v>57928</v>
      </c>
      <c r="B57921">
        <v>20.600000000000033</v>
      </c>
      <c r="C57921">
        <v>1.2956499478378958</v>
      </c>
      <c r="D57921">
        <v>0.57049197508497107</v>
      </c>
      <c r="E57921">
        <v>0.72515797275292471</v>
      </c>
      <c r="F57921">
        <v>6.3562320252860349E-2</v>
      </c>
      <c r="G57921">
        <v>20.500000000000021</v>
      </c>
      <c r="H57921">
        <v>187500000</v>
      </c>
      <c r="I57921">
        <v>0</v>
      </c>
    </row>
    <row r="57922" spans="1:9" x14ac:dyDescent="0.25">
      <c r="A57922" s="1" t="s">
        <v>57929</v>
      </c>
      <c r="B57922">
        <v>28.12106373177421</v>
      </c>
      <c r="C57922">
        <v>23.19514757040757</v>
      </c>
      <c r="D57922">
        <v>8.2954662498977516</v>
      </c>
      <c r="E57922">
        <v>14.899681320509819</v>
      </c>
      <c r="F57922">
        <v>-1</v>
      </c>
      <c r="G57922">
        <v>30.400000000000162</v>
      </c>
      <c r="H57922">
        <v>234375000</v>
      </c>
      <c r="I57922">
        <v>0</v>
      </c>
    </row>
    <row r="57923" spans="1:9" x14ac:dyDescent="0.25">
      <c r="A57923" s="1" t="s">
        <v>57930</v>
      </c>
      <c r="B57923">
        <v>28.898076703022351</v>
      </c>
      <c r="C57923">
        <v>26.608434513588829</v>
      </c>
      <c r="D57923">
        <v>9.9857153388773021</v>
      </c>
      <c r="E57923">
        <v>16.622719174711531</v>
      </c>
      <c r="F57923">
        <v>-1</v>
      </c>
      <c r="G57923">
        <v>31.400000000000176</v>
      </c>
      <c r="H57923">
        <v>359375000</v>
      </c>
      <c r="I57923">
        <v>0</v>
      </c>
    </row>
    <row r="57924" spans="1:9" x14ac:dyDescent="0.25">
      <c r="A57924" s="1" t="s">
        <v>57931</v>
      </c>
      <c r="B57924">
        <v>32.243678659002477</v>
      </c>
      <c r="C57924">
        <v>31.68956553995277</v>
      </c>
      <c r="D57924">
        <v>19.09577981175002</v>
      </c>
      <c r="E57924">
        <v>12.593785728202727</v>
      </c>
      <c r="F57924">
        <v>1</v>
      </c>
      <c r="G57924">
        <v>39.900000000000297</v>
      </c>
      <c r="H57924">
        <v>296875000</v>
      </c>
      <c r="I57924">
        <v>0</v>
      </c>
    </row>
    <row r="57925" spans="1:9" x14ac:dyDescent="0.25">
      <c r="A57925" s="1" t="s">
        <v>57932</v>
      </c>
      <c r="B57925">
        <v>30.511172520734657</v>
      </c>
      <c r="C57925">
        <v>23.471122342552086</v>
      </c>
      <c r="D57925">
        <v>11.590758572851962</v>
      </c>
      <c r="E57925">
        <v>11.880363769700104</v>
      </c>
      <c r="F57925">
        <v>-1</v>
      </c>
      <c r="G57925">
        <v>35.700000000000237</v>
      </c>
      <c r="H57925">
        <v>328125000</v>
      </c>
      <c r="I57925">
        <v>0</v>
      </c>
    </row>
    <row r="57926" spans="1:9" x14ac:dyDescent="0.25">
      <c r="A57926" s="1" t="s">
        <v>57933</v>
      </c>
      <c r="B57926">
        <v>28.280883108893331</v>
      </c>
      <c r="C57926">
        <v>21.412503358294288</v>
      </c>
      <c r="D57926">
        <v>10.823473340144909</v>
      </c>
      <c r="E57926">
        <v>10.589030018149373</v>
      </c>
      <c r="F57926">
        <v>1</v>
      </c>
      <c r="G57926">
        <v>30.700000000000166</v>
      </c>
      <c r="H57926">
        <v>296875000</v>
      </c>
      <c r="I57926">
        <v>0</v>
      </c>
    </row>
    <row r="57927" spans="1:9" x14ac:dyDescent="0.25">
      <c r="A57927" s="1" t="s">
        <v>57934</v>
      </c>
      <c r="B57927">
        <v>28.803950262768545</v>
      </c>
      <c r="C57927">
        <v>19.467812989498761</v>
      </c>
      <c r="D57927">
        <v>9.8471335392369888</v>
      </c>
      <c r="E57927">
        <v>9.6206794502617914</v>
      </c>
      <c r="F57927">
        <v>-1</v>
      </c>
      <c r="G57927">
        <v>32.600000000000193</v>
      </c>
      <c r="H57927">
        <v>328125000</v>
      </c>
      <c r="I57927">
        <v>0</v>
      </c>
    </row>
    <row r="57928" spans="1:9" x14ac:dyDescent="0.25">
      <c r="A57928" s="1" t="s">
        <v>57935</v>
      </c>
      <c r="B57928">
        <v>25.168213730109702</v>
      </c>
      <c r="C57928">
        <v>14.870702524426736</v>
      </c>
      <c r="D57928">
        <v>7.5575513123343079</v>
      </c>
      <c r="E57928">
        <v>7.3131512120924329</v>
      </c>
      <c r="F57928">
        <v>0.78244123579421299</v>
      </c>
      <c r="G57928">
        <v>28.800000000000139</v>
      </c>
      <c r="H57928">
        <v>281250000</v>
      </c>
      <c r="I57928">
        <v>0</v>
      </c>
    </row>
    <row r="57929" spans="1:9" x14ac:dyDescent="0.25">
      <c r="A57929" s="1" t="s">
        <v>57936</v>
      </c>
      <c r="B57929">
        <v>26.312391982593699</v>
      </c>
      <c r="C57929">
        <v>18.095198428856257</v>
      </c>
      <c r="D57929">
        <v>9.1654679986938667</v>
      </c>
      <c r="E57929">
        <v>8.9297304301623814</v>
      </c>
      <c r="F57929">
        <v>-1</v>
      </c>
      <c r="G57929">
        <v>27.900000000000126</v>
      </c>
      <c r="H57929">
        <v>281250000</v>
      </c>
      <c r="I57929">
        <v>0</v>
      </c>
    </row>
    <row r="57930" spans="1:9" x14ac:dyDescent="0.25">
      <c r="A57930" s="1" t="s">
        <v>57937</v>
      </c>
      <c r="B57930">
        <v>20.600000000000165</v>
      </c>
      <c r="C57930">
        <v>2.638417913197777</v>
      </c>
      <c r="D57930">
        <v>1.371684073221223</v>
      </c>
      <c r="E57930">
        <v>1.266733839976554</v>
      </c>
      <c r="F57930">
        <v>-0.49453485678511067</v>
      </c>
      <c r="G57930">
        <v>20.500000000000021</v>
      </c>
      <c r="H57930">
        <v>171875000</v>
      </c>
      <c r="I57930">
        <v>0</v>
      </c>
    </row>
    <row r="57931" spans="1:9" x14ac:dyDescent="0.25">
      <c r="A57931" s="1" t="s">
        <v>57938</v>
      </c>
      <c r="B57931">
        <v>20.599999999999866</v>
      </c>
      <c r="C57931">
        <v>2.6240191438812293</v>
      </c>
      <c r="D57931">
        <v>1.3653549580297506</v>
      </c>
      <c r="E57931">
        <v>1.2586641858514787</v>
      </c>
      <c r="F57931">
        <v>-0.68535968571958117</v>
      </c>
      <c r="G57931">
        <v>20.500000000000021</v>
      </c>
      <c r="H57931">
        <v>171875000</v>
      </c>
      <c r="I57931">
        <v>0</v>
      </c>
    </row>
    <row r="57932" spans="1:9" x14ac:dyDescent="0.25">
      <c r="A57932" s="1" t="s">
        <v>57939</v>
      </c>
      <c r="B57932">
        <v>20.299999999999887</v>
      </c>
      <c r="C57932">
        <v>1.3432463731435682</v>
      </c>
      <c r="D57932">
        <v>0.72602598152211018</v>
      </c>
      <c r="E57932">
        <v>0.61722039162145803</v>
      </c>
      <c r="F57932">
        <v>-9.5803306533790433E-2</v>
      </c>
      <c r="G57932">
        <v>20.200000000000017</v>
      </c>
      <c r="H57932">
        <v>140625000</v>
      </c>
      <c r="I57932">
        <v>0</v>
      </c>
    </row>
    <row r="57933" spans="1:9" x14ac:dyDescent="0.25">
      <c r="A57933" s="1" t="s">
        <v>57940</v>
      </c>
      <c r="B57933">
        <v>20.300000000000015</v>
      </c>
      <c r="C57933">
        <v>1.3589381602821531</v>
      </c>
      <c r="D57933">
        <v>0.73483825103125788</v>
      </c>
      <c r="E57933">
        <v>0.6240999092508952</v>
      </c>
      <c r="F57933">
        <v>-9.6749070597573983E-2</v>
      </c>
      <c r="G57933">
        <v>20.200000000000017</v>
      </c>
      <c r="H57933">
        <v>187500000</v>
      </c>
      <c r="I57933">
        <v>0</v>
      </c>
    </row>
    <row r="57934" spans="1:9" x14ac:dyDescent="0.25">
      <c r="A57934" s="1" t="s">
        <v>57941</v>
      </c>
      <c r="B57934">
        <v>20.400000000000023</v>
      </c>
      <c r="C57934">
        <v>1.0262413044229293</v>
      </c>
      <c r="D57934">
        <v>0.57162645377693533</v>
      </c>
      <c r="E57934">
        <v>0.45461485064599394</v>
      </c>
      <c r="F57934">
        <v>-4.5856366588608921E-2</v>
      </c>
      <c r="G57934">
        <v>20.300000000000018</v>
      </c>
      <c r="H57934">
        <v>203125000</v>
      </c>
      <c r="I57934">
        <v>0</v>
      </c>
    </row>
    <row r="57935" spans="1:9" x14ac:dyDescent="0.25">
      <c r="A57935" s="1" t="s">
        <v>57942</v>
      </c>
      <c r="B57935">
        <v>20.400000000000166</v>
      </c>
      <c r="C57935">
        <v>1.0322770226564133</v>
      </c>
      <c r="D57935">
        <v>0.57557210158793382</v>
      </c>
      <c r="E57935">
        <v>0.45670492106847949</v>
      </c>
      <c r="F57935">
        <v>-4.5712876662932E-2</v>
      </c>
      <c r="G57935">
        <v>20.300000000000018</v>
      </c>
      <c r="H57935">
        <v>171875000</v>
      </c>
      <c r="I57935">
        <v>0</v>
      </c>
    </row>
    <row r="57936" spans="1:9" x14ac:dyDescent="0.25">
      <c r="A57936" s="1" t="s">
        <v>57943</v>
      </c>
      <c r="B57936">
        <v>21.699999999999918</v>
      </c>
      <c r="C57936">
        <v>3.0286967056888052</v>
      </c>
      <c r="D57936">
        <v>1.6048401592508883</v>
      </c>
      <c r="E57936">
        <v>1.4238565464379169</v>
      </c>
      <c r="F57936">
        <v>-0.68538189036635622</v>
      </c>
      <c r="G57936">
        <v>21.600000000000037</v>
      </c>
      <c r="H57936">
        <v>234375000</v>
      </c>
      <c r="I57936">
        <v>0</v>
      </c>
    </row>
    <row r="57937" spans="1:9" x14ac:dyDescent="0.25">
      <c r="A57937" s="1" t="s">
        <v>57944</v>
      </c>
      <c r="B57937">
        <v>21.699999999999854</v>
      </c>
      <c r="C57937">
        <v>3.886192533358074</v>
      </c>
      <c r="D57937">
        <v>2.0357810473656444</v>
      </c>
      <c r="E57937">
        <v>1.8504114859924297</v>
      </c>
      <c r="F57937">
        <v>-0.7093869586052417</v>
      </c>
      <c r="G57937">
        <v>21.600000000000037</v>
      </c>
      <c r="H57937">
        <v>187500000</v>
      </c>
      <c r="I57937">
        <v>0</v>
      </c>
    </row>
    <row r="57938" spans="1:9" x14ac:dyDescent="0.25">
      <c r="A57938" s="1" t="s">
        <v>57945</v>
      </c>
      <c r="B57938">
        <v>26.51905933358864</v>
      </c>
      <c r="C57938">
        <v>18.490589822894833</v>
      </c>
      <c r="D57938">
        <v>5.9050028758395143</v>
      </c>
      <c r="E57938">
        <v>12.585586947055317</v>
      </c>
      <c r="F57938">
        <v>-1</v>
      </c>
      <c r="G57938">
        <v>28.400000000000134</v>
      </c>
      <c r="H57938">
        <v>218750000</v>
      </c>
      <c r="I57938">
        <v>0</v>
      </c>
    </row>
    <row r="57939" spans="1:9" x14ac:dyDescent="0.25">
      <c r="A57939" s="1" t="s">
        <v>57946</v>
      </c>
      <c r="B57939">
        <v>27.254649268167107</v>
      </c>
      <c r="C57939">
        <v>22.775622515924621</v>
      </c>
      <c r="D57939">
        <v>11.167577888797968</v>
      </c>
      <c r="E57939">
        <v>11.60804462712666</v>
      </c>
      <c r="F57939">
        <v>-1</v>
      </c>
      <c r="G57939">
        <v>29.600000000000151</v>
      </c>
      <c r="H57939">
        <v>296875000</v>
      </c>
      <c r="I57939">
        <v>0</v>
      </c>
    </row>
    <row r="57940" spans="1:9" x14ac:dyDescent="0.25">
      <c r="A57940" s="1" t="s">
        <v>57947</v>
      </c>
      <c r="B57940">
        <v>34.192441620314888</v>
      </c>
      <c r="C57940">
        <v>35.101355449984226</v>
      </c>
      <c r="D57940">
        <v>17.761292371622474</v>
      </c>
      <c r="E57940">
        <v>17.340063078361755</v>
      </c>
      <c r="F57940">
        <v>-1</v>
      </c>
      <c r="G57940">
        <v>38.600000000000279</v>
      </c>
      <c r="H57940">
        <v>406250000</v>
      </c>
      <c r="I57940">
        <v>0</v>
      </c>
    </row>
    <row r="57941" spans="1:9" x14ac:dyDescent="0.25">
      <c r="A57941" s="1" t="s">
        <v>57948</v>
      </c>
      <c r="B57941">
        <v>33.452923509878758</v>
      </c>
      <c r="C57941">
        <v>30.31484675498514</v>
      </c>
      <c r="D57941">
        <v>15.384798569800212</v>
      </c>
      <c r="E57941">
        <v>14.930048185184912</v>
      </c>
      <c r="F57941">
        <v>-1</v>
      </c>
      <c r="G57941">
        <v>38.400000000000276</v>
      </c>
      <c r="H57941">
        <v>421875000</v>
      </c>
      <c r="I57941">
        <v>0</v>
      </c>
    </row>
    <row r="57942" spans="1:9" x14ac:dyDescent="0.25">
      <c r="A57942" s="1" t="s">
        <v>57949</v>
      </c>
      <c r="B57942">
        <v>30.167724853450327</v>
      </c>
      <c r="C57942">
        <v>28.667164903412445</v>
      </c>
      <c r="D57942">
        <v>14.567539690934424</v>
      </c>
      <c r="E57942">
        <v>14.099625212478024</v>
      </c>
      <c r="F57942">
        <v>-1</v>
      </c>
      <c r="G57942">
        <v>33.1000000000002</v>
      </c>
      <c r="H57942">
        <v>281250000</v>
      </c>
      <c r="I57942">
        <v>0</v>
      </c>
    </row>
    <row r="57943" spans="1:9" x14ac:dyDescent="0.25">
      <c r="A57943" s="1" t="s">
        <v>57950</v>
      </c>
      <c r="B57943">
        <v>33.878164262807687</v>
      </c>
      <c r="C57943">
        <v>44.412905244941378</v>
      </c>
      <c r="D57943">
        <v>22.438856537743941</v>
      </c>
      <c r="E57943">
        <v>21.974048707197426</v>
      </c>
      <c r="F57943">
        <v>-0.93552741653236993</v>
      </c>
      <c r="G57943">
        <v>0</v>
      </c>
      <c r="H57943">
        <v>546875000</v>
      </c>
      <c r="I57943">
        <v>0</v>
      </c>
    </row>
    <row r="57944" spans="1:9" x14ac:dyDescent="0.25">
      <c r="A57944" s="1" t="s">
        <v>57951</v>
      </c>
      <c r="B57944">
        <v>34.44614356314856</v>
      </c>
      <c r="C57944">
        <v>36.202740158804318</v>
      </c>
      <c r="D57944">
        <v>18.338405368876536</v>
      </c>
      <c r="E57944">
        <v>17.864334789927803</v>
      </c>
      <c r="F57944">
        <v>-1</v>
      </c>
      <c r="G57944">
        <v>53.600000000000492</v>
      </c>
      <c r="H57944">
        <v>531250000</v>
      </c>
      <c r="I57944">
        <v>0</v>
      </c>
    </row>
    <row r="57945" spans="1:9" x14ac:dyDescent="0.25">
      <c r="A57945" s="1" t="s">
        <v>57952</v>
      </c>
      <c r="B57945">
        <v>27.677392877394144</v>
      </c>
      <c r="C57945">
        <v>25.446753774071759</v>
      </c>
      <c r="D57945">
        <v>12.971287000784038</v>
      </c>
      <c r="E57945">
        <v>12.475466773287717</v>
      </c>
      <c r="F57945">
        <v>1</v>
      </c>
      <c r="G57945">
        <v>30.600000000000165</v>
      </c>
      <c r="H57945">
        <v>218750000</v>
      </c>
      <c r="I57945">
        <v>0</v>
      </c>
    </row>
    <row r="57946" spans="1:9" x14ac:dyDescent="0.25">
      <c r="A57946" s="1" t="s">
        <v>57953</v>
      </c>
      <c r="B57946">
        <v>21.399999999999931</v>
      </c>
      <c r="C57946">
        <v>3.6956856063705024</v>
      </c>
      <c r="D57946">
        <v>1.6677532488185394</v>
      </c>
      <c r="E57946">
        <v>2.027932357551963</v>
      </c>
      <c r="F57946">
        <v>0.33424949854164776</v>
      </c>
      <c r="G57946">
        <v>21.300000000000033</v>
      </c>
      <c r="H57946">
        <v>171875000</v>
      </c>
      <c r="I57946">
        <v>0</v>
      </c>
    </row>
    <row r="57947" spans="1:9" x14ac:dyDescent="0.25">
      <c r="A57947" s="1" t="s">
        <v>57954</v>
      </c>
      <c r="B57947">
        <v>21.400000000000059</v>
      </c>
      <c r="C57947">
        <v>3.7541214215074192</v>
      </c>
      <c r="D57947">
        <v>1.6933611140475704</v>
      </c>
      <c r="E57947">
        <v>2.0607603074598488</v>
      </c>
      <c r="F57947">
        <v>0.37720225872185909</v>
      </c>
      <c r="G57947">
        <v>21.300000000000033</v>
      </c>
      <c r="H57947">
        <v>171875000</v>
      </c>
      <c r="I57947">
        <v>0</v>
      </c>
    </row>
    <row r="57948" spans="1:9" x14ac:dyDescent="0.25">
      <c r="A57948" s="1" t="s">
        <v>57955</v>
      </c>
      <c r="B57948">
        <v>21.199999999999918</v>
      </c>
      <c r="C57948">
        <v>5.8747391460436917</v>
      </c>
      <c r="D57948">
        <v>2.7732589880904208</v>
      </c>
      <c r="E57948">
        <v>3.1014801579532736</v>
      </c>
      <c r="F57948">
        <v>1</v>
      </c>
      <c r="G57948">
        <v>21.10000000000003</v>
      </c>
      <c r="H57948">
        <v>109375000</v>
      </c>
      <c r="I57948">
        <v>0</v>
      </c>
    </row>
    <row r="57949" spans="1:9" x14ac:dyDescent="0.25">
      <c r="A57949" s="1" t="s">
        <v>57956</v>
      </c>
      <c r="B57949">
        <v>21.20000000000007</v>
      </c>
      <c r="C57949">
        <v>5.1619078528815709</v>
      </c>
      <c r="D57949">
        <v>2.413088512691556</v>
      </c>
      <c r="E57949">
        <v>2.7488193401900238</v>
      </c>
      <c r="F57949">
        <v>0.66460956991076969</v>
      </c>
      <c r="G57949">
        <v>21.10000000000003</v>
      </c>
      <c r="H57949">
        <v>171875000</v>
      </c>
      <c r="I57949">
        <v>0</v>
      </c>
    </row>
    <row r="57950" spans="1:9" x14ac:dyDescent="0.25">
      <c r="A57950" s="1" t="s">
        <v>57957</v>
      </c>
      <c r="B57950">
        <v>21.099999999999916</v>
      </c>
      <c r="C57950">
        <v>2.2545190361141061</v>
      </c>
      <c r="D57950">
        <v>1.2811960827360882</v>
      </c>
      <c r="E57950">
        <v>0.97332295337801789</v>
      </c>
      <c r="F57950">
        <v>-0.26022141076412986</v>
      </c>
      <c r="G57950">
        <v>21.000000000000028</v>
      </c>
      <c r="H57950">
        <v>156250000</v>
      </c>
      <c r="I57950">
        <v>0</v>
      </c>
    </row>
    <row r="57951" spans="1:9" x14ac:dyDescent="0.25">
      <c r="A57951" s="1" t="s">
        <v>57958</v>
      </c>
      <c r="B57951">
        <v>21.100000000000023</v>
      </c>
      <c r="C57951">
        <v>2.2868638957709098</v>
      </c>
      <c r="D57951">
        <v>1.2985513112140099</v>
      </c>
      <c r="E57951">
        <v>0.98831258455689985</v>
      </c>
      <c r="F57951">
        <v>-0.26883442150331183</v>
      </c>
      <c r="G57951">
        <v>21.000000000000028</v>
      </c>
      <c r="H57951">
        <v>218750000</v>
      </c>
      <c r="I57951">
        <v>0</v>
      </c>
    </row>
    <row r="57952" spans="1:9" x14ac:dyDescent="0.25">
      <c r="A57952" s="1" t="s">
        <v>57959</v>
      </c>
      <c r="B57952">
        <v>21.400000000000066</v>
      </c>
      <c r="C57952">
        <v>2.4489798048817235</v>
      </c>
      <c r="D57952">
        <v>1.0305469708056094</v>
      </c>
      <c r="E57952">
        <v>1.4184328340761141</v>
      </c>
      <c r="F57952">
        <v>0.29453498745629769</v>
      </c>
      <c r="G57952">
        <v>21.300000000000033</v>
      </c>
      <c r="H57952">
        <v>203125000</v>
      </c>
      <c r="I57952">
        <v>0</v>
      </c>
    </row>
    <row r="57953" spans="1:9" x14ac:dyDescent="0.25">
      <c r="A57953" s="1" t="s">
        <v>57960</v>
      </c>
      <c r="B57953">
        <v>21.500000000000025</v>
      </c>
      <c r="C57953">
        <v>2.479757251650144</v>
      </c>
      <c r="D57953">
        <v>1.0431508284323088</v>
      </c>
      <c r="E57953">
        <v>1.4366064232178353</v>
      </c>
      <c r="F57953">
        <v>0.31014526950196419</v>
      </c>
      <c r="G57953">
        <v>21.400000000000034</v>
      </c>
      <c r="H57953">
        <v>203125000</v>
      </c>
      <c r="I57953">
        <v>0</v>
      </c>
    </row>
    <row r="57954" spans="1:9" x14ac:dyDescent="0.25">
      <c r="A57954" s="1" t="s">
        <v>57961</v>
      </c>
      <c r="B57954">
        <v>27.092607997425269</v>
      </c>
      <c r="C57954">
        <v>20.46662748025873</v>
      </c>
      <c r="D57954">
        <v>10.084323276483691</v>
      </c>
      <c r="E57954">
        <v>10.382304203775048</v>
      </c>
      <c r="F57954">
        <v>1</v>
      </c>
      <c r="G57954">
        <v>29.500000000000149</v>
      </c>
      <c r="H57954">
        <v>203125000</v>
      </c>
      <c r="I57954">
        <v>0</v>
      </c>
    </row>
    <row r="57955" spans="1:9" x14ac:dyDescent="0.25">
      <c r="A57955" s="1" t="s">
        <v>57962</v>
      </c>
      <c r="B57955">
        <v>25.743790431065925</v>
      </c>
      <c r="C57955">
        <v>14.35205286819485</v>
      </c>
      <c r="D57955">
        <v>3.8746347689787624</v>
      </c>
      <c r="E57955">
        <v>10.4774180992161</v>
      </c>
      <c r="F57955">
        <v>-0.77686665359353224</v>
      </c>
      <c r="G57955">
        <v>30.100000000000158</v>
      </c>
      <c r="H57955">
        <v>281250000</v>
      </c>
      <c r="I57955">
        <v>0</v>
      </c>
    </row>
    <row r="57956" spans="1:9" x14ac:dyDescent="0.25">
      <c r="A57956" s="1" t="s">
        <v>57963</v>
      </c>
      <c r="B57956">
        <v>34.238027549593966</v>
      </c>
      <c r="C57956">
        <v>34.574962339843417</v>
      </c>
      <c r="D57956">
        <v>17.53239323866908</v>
      </c>
      <c r="E57956">
        <v>17.042569101174344</v>
      </c>
      <c r="F57956">
        <v>1</v>
      </c>
      <c r="G57956">
        <v>38.800000000000281</v>
      </c>
      <c r="H57956">
        <v>312500000</v>
      </c>
      <c r="I57956">
        <v>0</v>
      </c>
    </row>
    <row r="57957" spans="1:9" x14ac:dyDescent="0.25">
      <c r="A57957" s="1" t="s">
        <v>57964</v>
      </c>
      <c r="B57957">
        <v>24.097614456937414</v>
      </c>
      <c r="C57957">
        <v>29.739876070895761</v>
      </c>
      <c r="D57957">
        <v>14.880819182975433</v>
      </c>
      <c r="E57957">
        <v>14.85905688792031</v>
      </c>
      <c r="F57957">
        <v>-0.54841722296227191</v>
      </c>
      <c r="G57957">
        <v>0</v>
      </c>
      <c r="H57957">
        <v>796875000</v>
      </c>
      <c r="I57957">
        <v>0</v>
      </c>
    </row>
    <row r="57958" spans="1:9" x14ac:dyDescent="0.25">
      <c r="A57958" s="1" t="s">
        <v>57965</v>
      </c>
      <c r="B57958">
        <v>24.514335600768685</v>
      </c>
      <c r="C57958">
        <v>30.027013706473831</v>
      </c>
      <c r="D57958">
        <v>15.378253491445742</v>
      </c>
      <c r="E57958">
        <v>14.648760215028075</v>
      </c>
      <c r="F57958">
        <v>-0.50688908167918711</v>
      </c>
      <c r="G57958">
        <v>0</v>
      </c>
      <c r="H57958">
        <v>578125000</v>
      </c>
      <c r="I57958">
        <v>0</v>
      </c>
    </row>
    <row r="57959" spans="1:9" x14ac:dyDescent="0.25">
      <c r="A57959" s="1" t="s">
        <v>57966</v>
      </c>
      <c r="B57959">
        <v>31.601412059046453</v>
      </c>
      <c r="C57959">
        <v>28.130379166736482</v>
      </c>
      <c r="D57959">
        <v>14.345457714343475</v>
      </c>
      <c r="E57959">
        <v>13.784921452393016</v>
      </c>
      <c r="F57959">
        <v>-1</v>
      </c>
      <c r="G57959">
        <v>36.000000000000242</v>
      </c>
      <c r="H57959">
        <v>375000000</v>
      </c>
      <c r="I57959">
        <v>0</v>
      </c>
    </row>
    <row r="57960" spans="1:9" x14ac:dyDescent="0.25">
      <c r="A57960" s="1" t="s">
        <v>57967</v>
      </c>
      <c r="B57960">
        <v>29.036607532314427</v>
      </c>
      <c r="C57960">
        <v>24.266748523840835</v>
      </c>
      <c r="D57960">
        <v>12.425322208938873</v>
      </c>
      <c r="E57960">
        <v>11.841426314901963</v>
      </c>
      <c r="F57960">
        <v>-1</v>
      </c>
      <c r="G57960">
        <v>32.200000000000188</v>
      </c>
      <c r="H57960">
        <v>296875000</v>
      </c>
      <c r="I57960">
        <v>0</v>
      </c>
    </row>
    <row r="57961" spans="1:9" x14ac:dyDescent="0.25">
      <c r="A57961" s="1" t="s">
        <v>57968</v>
      </c>
      <c r="B57961">
        <v>29.663915668008539</v>
      </c>
      <c r="C57961">
        <v>25.719504682569443</v>
      </c>
      <c r="D57961">
        <v>13.151398823241852</v>
      </c>
      <c r="E57961">
        <v>12.568105859327602</v>
      </c>
      <c r="F57961">
        <v>-1</v>
      </c>
      <c r="G57961">
        <v>32.40000000000019</v>
      </c>
      <c r="H57961">
        <v>406250000</v>
      </c>
      <c r="I57961">
        <v>0</v>
      </c>
    </row>
    <row r="57962" spans="1:9" x14ac:dyDescent="0.25">
      <c r="A57962" s="1" t="s">
        <v>57969</v>
      </c>
      <c r="B57962">
        <v>20.800000000000047</v>
      </c>
      <c r="C57962">
        <v>2.5866732270651926</v>
      </c>
      <c r="D57962">
        <v>1.172039687531286</v>
      </c>
      <c r="E57962">
        <v>1.4146335395339067</v>
      </c>
      <c r="F57962">
        <v>0.28814112852478369</v>
      </c>
      <c r="G57962">
        <v>20.700000000000024</v>
      </c>
      <c r="H57962">
        <v>171875000</v>
      </c>
      <c r="I57962">
        <v>0</v>
      </c>
    </row>
    <row r="57963" spans="1:9" x14ac:dyDescent="0.25">
      <c r="A57963" s="1" t="s">
        <v>57970</v>
      </c>
      <c r="B57963">
        <v>20.900000000000038</v>
      </c>
      <c r="C57963">
        <v>2.6628569361364267</v>
      </c>
      <c r="D57963">
        <v>1.2060313713287223</v>
      </c>
      <c r="E57963">
        <v>1.4568255648077044</v>
      </c>
      <c r="F57963">
        <v>0.3191001839912917</v>
      </c>
      <c r="G57963">
        <v>20.800000000000026</v>
      </c>
      <c r="H57963">
        <v>156250000</v>
      </c>
      <c r="I57963">
        <v>0</v>
      </c>
    </row>
    <row r="57964" spans="1:9" x14ac:dyDescent="0.25">
      <c r="A57964" s="1" t="s">
        <v>57971</v>
      </c>
      <c r="B57964">
        <v>20.400000000000041</v>
      </c>
      <c r="C57964">
        <v>2.3375202227087604</v>
      </c>
      <c r="D57964">
        <v>1.0670206598511172</v>
      </c>
      <c r="E57964">
        <v>1.2704995628576432</v>
      </c>
      <c r="F57964">
        <v>0.12179646118275622</v>
      </c>
      <c r="G57964">
        <v>20.300000000000018</v>
      </c>
      <c r="H57964">
        <v>187500000</v>
      </c>
      <c r="I57964">
        <v>0</v>
      </c>
    </row>
    <row r="57965" spans="1:9" x14ac:dyDescent="0.25">
      <c r="A57965" s="1" t="s">
        <v>57972</v>
      </c>
      <c r="B57965">
        <v>20.400000000000034</v>
      </c>
      <c r="C57965">
        <v>2.4183143705534098</v>
      </c>
      <c r="D57965">
        <v>1.10304128997547</v>
      </c>
      <c r="E57965">
        <v>1.3152730805779398</v>
      </c>
      <c r="F57965">
        <v>0.13244433839489034</v>
      </c>
      <c r="G57965">
        <v>20.300000000000018</v>
      </c>
      <c r="H57965">
        <v>156250000</v>
      </c>
      <c r="I57965">
        <v>0</v>
      </c>
    </row>
    <row r="57966" spans="1:9" x14ac:dyDescent="0.25">
      <c r="A57966" s="1" t="s">
        <v>57973</v>
      </c>
      <c r="B57966">
        <v>20.299999999999937</v>
      </c>
      <c r="C57966">
        <v>2.26997543188696</v>
      </c>
      <c r="D57966">
        <v>1.0581494592884835</v>
      </c>
      <c r="E57966">
        <v>1.2118259725984766</v>
      </c>
      <c r="F57966">
        <v>0.18351869684230016</v>
      </c>
      <c r="G57966">
        <v>20.200000000000017</v>
      </c>
      <c r="H57966">
        <v>187500000</v>
      </c>
      <c r="I57966">
        <v>0</v>
      </c>
    </row>
    <row r="57967" spans="1:9" x14ac:dyDescent="0.25">
      <c r="A57967" s="1" t="s">
        <v>57974</v>
      </c>
      <c r="B57967">
        <v>20.300000000000033</v>
      </c>
      <c r="C57967">
        <v>2.3475755949162722</v>
      </c>
      <c r="D57967">
        <v>1.0933708814226315</v>
      </c>
      <c r="E57967">
        <v>1.2542047134936407</v>
      </c>
      <c r="F57967">
        <v>0.18450725067889762</v>
      </c>
      <c r="G57967">
        <v>20.200000000000017</v>
      </c>
      <c r="H57967">
        <v>218750000</v>
      </c>
      <c r="I57967">
        <v>0</v>
      </c>
    </row>
    <row r="57968" spans="1:9" x14ac:dyDescent="0.25">
      <c r="A57968" s="1" t="s">
        <v>57975</v>
      </c>
      <c r="B57968">
        <v>20.599999999999898</v>
      </c>
      <c r="C57968">
        <v>1.3905739378680648</v>
      </c>
      <c r="D57968">
        <v>0.5618502348965122</v>
      </c>
      <c r="E57968">
        <v>0.82872370297155262</v>
      </c>
      <c r="F57968">
        <v>6.1453802569629623E-2</v>
      </c>
      <c r="G57968">
        <v>20.500000000000021</v>
      </c>
      <c r="H57968">
        <v>156250000</v>
      </c>
      <c r="I57968">
        <v>0</v>
      </c>
    </row>
    <row r="57969" spans="1:9" x14ac:dyDescent="0.25">
      <c r="A57969" s="1" t="s">
        <v>57976</v>
      </c>
      <c r="B57969">
        <v>20.700000000000028</v>
      </c>
      <c r="C57969">
        <v>1.3972168960839113</v>
      </c>
      <c r="D57969">
        <v>0.5613572565057785</v>
      </c>
      <c r="E57969">
        <v>0.83585963957813281</v>
      </c>
      <c r="F57969">
        <v>6.2940378670542696E-2</v>
      </c>
      <c r="G57969">
        <v>20.600000000000023</v>
      </c>
      <c r="H57969">
        <v>203125000</v>
      </c>
      <c r="I57969">
        <v>0</v>
      </c>
    </row>
    <row r="57970" spans="1:9" x14ac:dyDescent="0.25">
      <c r="A57970" s="1" t="s">
        <v>57977</v>
      </c>
      <c r="B57970">
        <v>27.344832939564004</v>
      </c>
      <c r="C57970">
        <v>18.814841234829181</v>
      </c>
      <c r="D57970">
        <v>9.1552738720465321</v>
      </c>
      <c r="E57970">
        <v>9.6595673627826386</v>
      </c>
      <c r="F57970">
        <v>1</v>
      </c>
      <c r="G57970">
        <v>30.600000000000165</v>
      </c>
      <c r="H57970">
        <v>250000000</v>
      </c>
      <c r="I57970">
        <v>0</v>
      </c>
    </row>
    <row r="57971" spans="1:9" x14ac:dyDescent="0.25">
      <c r="A57971" s="1" t="s">
        <v>57978</v>
      </c>
      <c r="B57971">
        <v>28.204425044768815</v>
      </c>
      <c r="C57971">
        <v>20.591980573564967</v>
      </c>
      <c r="D57971">
        <v>10.029857813495738</v>
      </c>
      <c r="E57971">
        <v>10.562122760069236</v>
      </c>
      <c r="F57971">
        <v>1</v>
      </c>
      <c r="G57971">
        <v>32.200000000000188</v>
      </c>
      <c r="H57971">
        <v>359375000</v>
      </c>
      <c r="I57971">
        <v>0</v>
      </c>
    </row>
    <row r="57972" spans="1:9" x14ac:dyDescent="0.25">
      <c r="A57972" s="1" t="s">
        <v>57979</v>
      </c>
      <c r="B57972">
        <v>31.71200295712546</v>
      </c>
      <c r="C57972">
        <v>29.88874174354217</v>
      </c>
      <c r="D57972">
        <v>14.718821815193124</v>
      </c>
      <c r="E57972">
        <v>15.169919928349046</v>
      </c>
      <c r="F57972">
        <v>1</v>
      </c>
      <c r="G57972">
        <v>35.500000000000234</v>
      </c>
      <c r="H57972">
        <v>359375000</v>
      </c>
      <c r="I57972">
        <v>0</v>
      </c>
    </row>
    <row r="57973" spans="1:9" x14ac:dyDescent="0.25">
      <c r="A57973" s="1" t="s">
        <v>57980</v>
      </c>
      <c r="B57973">
        <v>32.777109050322991</v>
      </c>
      <c r="C57973">
        <v>28.214689146128659</v>
      </c>
      <c r="D57973">
        <v>13.884872058090375</v>
      </c>
      <c r="E57973">
        <v>14.329817088038293</v>
      </c>
      <c r="F57973">
        <v>1</v>
      </c>
      <c r="G57973">
        <v>36.700000000000252</v>
      </c>
      <c r="H57973">
        <v>328125000</v>
      </c>
      <c r="I57973">
        <v>0</v>
      </c>
    </row>
    <row r="57974" spans="1:9" x14ac:dyDescent="0.25">
      <c r="A57974" s="1" t="s">
        <v>57981</v>
      </c>
      <c r="B57974">
        <v>27.798704382453426</v>
      </c>
      <c r="C57974">
        <v>20.187399382403179</v>
      </c>
      <c r="D57974">
        <v>13.422666929973552</v>
      </c>
      <c r="E57974">
        <v>6.7647324524296337</v>
      </c>
      <c r="F57974">
        <v>0.78780383542939836</v>
      </c>
      <c r="G57974">
        <v>32.300000000000189</v>
      </c>
      <c r="H57974">
        <v>234375000</v>
      </c>
      <c r="I57974">
        <v>0</v>
      </c>
    </row>
    <row r="57975" spans="1:9" x14ac:dyDescent="0.25">
      <c r="A57975" s="1" t="s">
        <v>57982</v>
      </c>
      <c r="B57975">
        <v>29.191524887068987</v>
      </c>
      <c r="C57975">
        <v>21.762696867656192</v>
      </c>
      <c r="D57975">
        <v>11.056462317550213</v>
      </c>
      <c r="E57975">
        <v>10.706234550105972</v>
      </c>
      <c r="F57975">
        <v>1</v>
      </c>
      <c r="G57975">
        <v>32.200000000000188</v>
      </c>
      <c r="H57975">
        <v>375000000</v>
      </c>
      <c r="I57975">
        <v>0</v>
      </c>
    </row>
    <row r="57976" spans="1:9" x14ac:dyDescent="0.25">
      <c r="A57976" s="1" t="s">
        <v>57983</v>
      </c>
      <c r="B57976">
        <v>26.257659816119546</v>
      </c>
      <c r="C57976">
        <v>16.101294904400579</v>
      </c>
      <c r="D57976">
        <v>8.247117912154085</v>
      </c>
      <c r="E57976">
        <v>7.8541769922464866</v>
      </c>
      <c r="F57976">
        <v>-1</v>
      </c>
      <c r="G57976">
        <v>29.800000000000153</v>
      </c>
      <c r="H57976">
        <v>265625000</v>
      </c>
      <c r="I57976">
        <v>0</v>
      </c>
    </row>
    <row r="57977" spans="1:9" x14ac:dyDescent="0.25">
      <c r="A57977" s="1" t="s">
        <v>57984</v>
      </c>
      <c r="B57977">
        <v>26.15950682259221</v>
      </c>
      <c r="C57977">
        <v>19.138962954290598</v>
      </c>
      <c r="D57977">
        <v>9.7547521954494378</v>
      </c>
      <c r="E57977">
        <v>9.3842107588411601</v>
      </c>
      <c r="F57977">
        <v>-1</v>
      </c>
      <c r="G57977">
        <v>28.500000000000135</v>
      </c>
      <c r="H57977">
        <v>296875000</v>
      </c>
      <c r="I57977">
        <v>0</v>
      </c>
    </row>
    <row r="57978" spans="1:9" x14ac:dyDescent="0.25">
      <c r="A57978" s="1" t="s">
        <v>57985</v>
      </c>
      <c r="B57978">
        <v>20.599999999999888</v>
      </c>
      <c r="C57978">
        <v>2.7107358150309668</v>
      </c>
      <c r="D57978">
        <v>1.4418107491358629</v>
      </c>
      <c r="E57978">
        <v>1.2689250658951039</v>
      </c>
      <c r="F57978">
        <v>-0.49315117573581269</v>
      </c>
      <c r="G57978">
        <v>20.500000000000021</v>
      </c>
      <c r="H57978">
        <v>218750000</v>
      </c>
      <c r="I57978">
        <v>0</v>
      </c>
    </row>
    <row r="57979" spans="1:9" x14ac:dyDescent="0.25">
      <c r="A57979" s="1" t="s">
        <v>57986</v>
      </c>
      <c r="B57979">
        <v>20.700000000000095</v>
      </c>
      <c r="C57979">
        <v>2.6951034798539149</v>
      </c>
      <c r="D57979">
        <v>1.4356149480577716</v>
      </c>
      <c r="E57979">
        <v>1.2594885317961433</v>
      </c>
      <c r="F57979">
        <v>-0.6850810026553682</v>
      </c>
      <c r="G57979">
        <v>20.600000000000023</v>
      </c>
      <c r="H57979">
        <v>125000000</v>
      </c>
      <c r="I57979">
        <v>0</v>
      </c>
    </row>
    <row r="57980" spans="1:9" x14ac:dyDescent="0.25">
      <c r="A57980" s="1" t="s">
        <v>57987</v>
      </c>
      <c r="B57980">
        <v>20.400000000000105</v>
      </c>
      <c r="C57980">
        <v>1.4090849449162741</v>
      </c>
      <c r="D57980">
        <v>0.79586682267941633</v>
      </c>
      <c r="E57980">
        <v>0.61321812223685779</v>
      </c>
      <c r="F57980">
        <v>-9.5256764663133264E-2</v>
      </c>
      <c r="G57980">
        <v>20.300000000000018</v>
      </c>
      <c r="H57980">
        <v>187500000</v>
      </c>
      <c r="I57980">
        <v>0</v>
      </c>
    </row>
    <row r="57981" spans="1:9" x14ac:dyDescent="0.25">
      <c r="A57981" s="1" t="s">
        <v>57988</v>
      </c>
      <c r="B57981">
        <v>20.399999999999963</v>
      </c>
      <c r="C57981">
        <v>1.4261051076972904</v>
      </c>
      <c r="D57981">
        <v>0.80615772999061219</v>
      </c>
      <c r="E57981">
        <v>0.61994737770667818</v>
      </c>
      <c r="F57981">
        <v>-9.6225230180373433E-2</v>
      </c>
      <c r="G57981">
        <v>20.300000000000018</v>
      </c>
      <c r="H57981">
        <v>125000000</v>
      </c>
      <c r="I57981">
        <v>0</v>
      </c>
    </row>
    <row r="57982" spans="1:9" x14ac:dyDescent="0.25">
      <c r="A57982" s="1" t="s">
        <v>57989</v>
      </c>
      <c r="B57982">
        <v>20.400000000000034</v>
      </c>
      <c r="C57982">
        <v>1.0949226007786264</v>
      </c>
      <c r="D57982">
        <v>0.64597290373146699</v>
      </c>
      <c r="E57982">
        <v>0.44894969704715937</v>
      </c>
      <c r="F57982">
        <v>-4.5423080288392814E-2</v>
      </c>
      <c r="G57982">
        <v>20.300000000000018</v>
      </c>
      <c r="H57982">
        <v>171875000</v>
      </c>
      <c r="I57982">
        <v>0</v>
      </c>
    </row>
    <row r="57983" spans="1:9" x14ac:dyDescent="0.25">
      <c r="A57983" s="1" t="s">
        <v>57990</v>
      </c>
      <c r="B57983">
        <v>20.400000000000098</v>
      </c>
      <c r="C57983">
        <v>1.1026481768980307</v>
      </c>
      <c r="D57983">
        <v>0.65147858846314577</v>
      </c>
      <c r="E57983">
        <v>0.45116958843488497</v>
      </c>
      <c r="F57983">
        <v>-4.5271598683282566E-2</v>
      </c>
      <c r="G57983">
        <v>20.300000000000018</v>
      </c>
      <c r="H57983">
        <v>203125000</v>
      </c>
      <c r="I57983">
        <v>0</v>
      </c>
    </row>
    <row r="57984" spans="1:9" x14ac:dyDescent="0.25">
      <c r="A57984" s="1" t="s">
        <v>57991</v>
      </c>
      <c r="B57984">
        <v>21.800000000000072</v>
      </c>
      <c r="C57984">
        <v>3.164800772011922</v>
      </c>
      <c r="D57984">
        <v>1.7272141140609563</v>
      </c>
      <c r="E57984">
        <v>1.4375866579509657</v>
      </c>
      <c r="F57984">
        <v>-0.68431518462799801</v>
      </c>
      <c r="G57984">
        <v>21.700000000000038</v>
      </c>
      <c r="H57984">
        <v>187500000</v>
      </c>
      <c r="I57984">
        <v>0</v>
      </c>
    </row>
    <row r="57985" spans="1:9" x14ac:dyDescent="0.25">
      <c r="A57985" s="1" t="s">
        <v>57992</v>
      </c>
      <c r="B57985">
        <v>21.799999999999915</v>
      </c>
      <c r="C57985">
        <v>4.5699328502500727</v>
      </c>
      <c r="D57985">
        <v>2.4336085940916878</v>
      </c>
      <c r="E57985">
        <v>2.1363242561583924</v>
      </c>
      <c r="F57985">
        <v>-0.72325114819721303</v>
      </c>
      <c r="G57985">
        <v>21.700000000000038</v>
      </c>
      <c r="H57985">
        <v>171875000</v>
      </c>
      <c r="I57985">
        <v>0</v>
      </c>
    </row>
    <row r="57986" spans="1:9" x14ac:dyDescent="0.25">
      <c r="A57986" s="1" t="s">
        <v>57993</v>
      </c>
      <c r="B57986">
        <v>28.52643014285114</v>
      </c>
      <c r="C57986">
        <v>20.158091301709156</v>
      </c>
      <c r="D57986">
        <v>12.684433309665545</v>
      </c>
      <c r="E57986">
        <v>7.4736579920436172</v>
      </c>
      <c r="F57986">
        <v>1</v>
      </c>
      <c r="G57986">
        <v>31.800000000000182</v>
      </c>
      <c r="H57986">
        <v>328125000</v>
      </c>
      <c r="I57986">
        <v>0</v>
      </c>
    </row>
    <row r="57987" spans="1:9" x14ac:dyDescent="0.25">
      <c r="A57987" s="1" t="s">
        <v>57994</v>
      </c>
      <c r="B57987">
        <v>29.810652470084626</v>
      </c>
      <c r="C57987">
        <v>22.641810045037076</v>
      </c>
      <c r="D57987">
        <v>10.775664151742387</v>
      </c>
      <c r="E57987">
        <v>11.8661458932947</v>
      </c>
      <c r="F57987">
        <v>-1</v>
      </c>
      <c r="G57987">
        <v>32.900000000000198</v>
      </c>
      <c r="H57987">
        <v>281250000</v>
      </c>
      <c r="I57987">
        <v>0</v>
      </c>
    </row>
    <row r="57988" spans="1:9" x14ac:dyDescent="0.25">
      <c r="A57988" s="1" t="s">
        <v>57995</v>
      </c>
      <c r="B57988">
        <v>36.074099377903671</v>
      </c>
      <c r="C57988">
        <v>40.959108722653106</v>
      </c>
      <c r="D57988">
        <v>20.936873001670989</v>
      </c>
      <c r="E57988">
        <v>20.022235720982124</v>
      </c>
      <c r="F57988">
        <v>-1</v>
      </c>
      <c r="G57988">
        <v>41.50000000000032</v>
      </c>
      <c r="H57988">
        <v>328125000</v>
      </c>
      <c r="I57988">
        <v>0</v>
      </c>
    </row>
    <row r="57989" spans="1:9" x14ac:dyDescent="0.25">
      <c r="A57989" s="1" t="s">
        <v>57996</v>
      </c>
      <c r="B57989">
        <v>35.972128722166943</v>
      </c>
      <c r="C57989">
        <v>39.339994365911636</v>
      </c>
      <c r="D57989">
        <v>20.148180497759107</v>
      </c>
      <c r="E57989">
        <v>19.191813868152572</v>
      </c>
      <c r="F57989">
        <v>-1</v>
      </c>
      <c r="G57989">
        <v>41.000000000000313</v>
      </c>
      <c r="H57989">
        <v>296875000</v>
      </c>
      <c r="I57989">
        <v>0</v>
      </c>
    </row>
    <row r="57990" spans="1:9" x14ac:dyDescent="0.25">
      <c r="A57990" s="1" t="s">
        <v>57997</v>
      </c>
      <c r="B57990">
        <v>33.565180821772664</v>
      </c>
      <c r="C57990">
        <v>31.387268718006688</v>
      </c>
      <c r="D57990">
        <v>16.207888802066353</v>
      </c>
      <c r="E57990">
        <v>15.179379915940343</v>
      </c>
      <c r="F57990">
        <v>-1</v>
      </c>
      <c r="G57990">
        <v>37.900000000000269</v>
      </c>
      <c r="H57990">
        <v>359375000</v>
      </c>
      <c r="I57990">
        <v>0</v>
      </c>
    </row>
    <row r="57991" spans="1:9" x14ac:dyDescent="0.25">
      <c r="A57991" s="1" t="s">
        <v>57998</v>
      </c>
      <c r="B57991">
        <v>33.92975862498983</v>
      </c>
      <c r="C57991">
        <v>31.160548754958093</v>
      </c>
      <c r="D57991">
        <v>16.113927918839337</v>
      </c>
      <c r="E57991">
        <v>15.046620836118745</v>
      </c>
      <c r="F57991">
        <v>1</v>
      </c>
      <c r="G57991">
        <v>39.100000000000286</v>
      </c>
      <c r="H57991">
        <v>250000000</v>
      </c>
      <c r="I57991">
        <v>0</v>
      </c>
    </row>
    <row r="57992" spans="1:9" x14ac:dyDescent="0.25">
      <c r="A57992" s="1" t="s">
        <v>57999</v>
      </c>
      <c r="B57992">
        <v>30.50453231769135</v>
      </c>
      <c r="C57992">
        <v>25.746903800349298</v>
      </c>
      <c r="D57992">
        <v>13.458760794378797</v>
      </c>
      <c r="E57992">
        <v>12.288143005970507</v>
      </c>
      <c r="F57992">
        <v>-1</v>
      </c>
      <c r="G57992">
        <v>35.500000000000234</v>
      </c>
      <c r="H57992">
        <v>296875000</v>
      </c>
      <c r="I57992">
        <v>0</v>
      </c>
    </row>
    <row r="57993" spans="1:9" x14ac:dyDescent="0.25">
      <c r="A57993" s="1" t="s">
        <v>58000</v>
      </c>
      <c r="B57993">
        <v>31.760779579024081</v>
      </c>
      <c r="C57993">
        <v>32.103269251668706</v>
      </c>
      <c r="D57993">
        <v>16.645503196122924</v>
      </c>
      <c r="E57993">
        <v>15.45776605554579</v>
      </c>
      <c r="F57993">
        <v>-1</v>
      </c>
      <c r="G57993">
        <v>35.300000000000232</v>
      </c>
      <c r="H57993">
        <v>375000000</v>
      </c>
      <c r="I57993">
        <v>0</v>
      </c>
    </row>
    <row r="57994" spans="1:9" x14ac:dyDescent="0.25">
      <c r="A57994" s="1" t="s">
        <v>58001</v>
      </c>
      <c r="B57994">
        <v>32.164096148752414</v>
      </c>
      <c r="C57994">
        <v>28.146263589349331</v>
      </c>
      <c r="D57994">
        <v>10.206796194813563</v>
      </c>
      <c r="E57994">
        <v>17.939467394535765</v>
      </c>
      <c r="F57994">
        <v>-1</v>
      </c>
      <c r="G57994">
        <v>46.100000000000385</v>
      </c>
      <c r="H57994">
        <v>484375000</v>
      </c>
      <c r="I57994">
        <v>0</v>
      </c>
    </row>
    <row r="57995" spans="1:9" x14ac:dyDescent="0.25">
      <c r="A57995" s="1" t="s">
        <v>58002</v>
      </c>
      <c r="B57995">
        <v>28.848922611041214</v>
      </c>
      <c r="C57995">
        <v>23.39970935835062</v>
      </c>
      <c r="D57995">
        <v>10.987825039368097</v>
      </c>
      <c r="E57995">
        <v>12.411884318982542</v>
      </c>
      <c r="F57995">
        <v>-1</v>
      </c>
      <c r="G57995">
        <v>36.60000000000025</v>
      </c>
      <c r="H57995">
        <v>312500000</v>
      </c>
      <c r="I57995">
        <v>0</v>
      </c>
    </row>
    <row r="57996" spans="1:9" x14ac:dyDescent="0.25">
      <c r="A57996" s="1" t="s">
        <v>58003</v>
      </c>
      <c r="B57996">
        <v>22.400000000000002</v>
      </c>
      <c r="C57996">
        <v>7.5298553072051169</v>
      </c>
      <c r="D57996">
        <v>3.0077556225651616</v>
      </c>
      <c r="E57996">
        <v>4.522099684639957</v>
      </c>
      <c r="F57996">
        <v>1</v>
      </c>
      <c r="G57996">
        <v>22.300000000000047</v>
      </c>
      <c r="H57996">
        <v>203125000</v>
      </c>
      <c r="I57996">
        <v>0</v>
      </c>
    </row>
    <row r="57997" spans="1:9" x14ac:dyDescent="0.25">
      <c r="A57997" s="1" t="s">
        <v>58004</v>
      </c>
      <c r="B57997">
        <v>22.399999999999984</v>
      </c>
      <c r="C57997">
        <v>6.9162971407996192</v>
      </c>
      <c r="D57997">
        <v>2.6811876393651679</v>
      </c>
      <c r="E57997">
        <v>4.2351095014344544</v>
      </c>
      <c r="F57997">
        <v>0.6905635007958959</v>
      </c>
      <c r="G57997">
        <v>22.300000000000047</v>
      </c>
      <c r="H57997">
        <v>203125000</v>
      </c>
      <c r="I57997">
        <v>0</v>
      </c>
    </row>
    <row r="57998" spans="1:9" x14ac:dyDescent="0.25">
      <c r="A57998" s="1" t="s">
        <v>58005</v>
      </c>
      <c r="B57998">
        <v>21.799999999999983</v>
      </c>
      <c r="C57998">
        <v>3.2409452083692134</v>
      </c>
      <c r="D57998">
        <v>2.2736597605147071</v>
      </c>
      <c r="E57998">
        <v>0.96728544785450632</v>
      </c>
      <c r="F57998">
        <v>-0.25941012671787966</v>
      </c>
      <c r="G57998">
        <v>21.700000000000038</v>
      </c>
      <c r="H57998">
        <v>250000000</v>
      </c>
      <c r="I57998">
        <v>0</v>
      </c>
    </row>
    <row r="57999" spans="1:9" x14ac:dyDescent="0.25">
      <c r="A57999" s="1" t="s">
        <v>58006</v>
      </c>
      <c r="B57999">
        <v>21.799999999999997</v>
      </c>
      <c r="C57999">
        <v>3.2847556601594325</v>
      </c>
      <c r="D57999">
        <v>2.3029125933804946</v>
      </c>
      <c r="E57999">
        <v>0.98184306677893796</v>
      </c>
      <c r="F57999">
        <v>-0.26959908598603821</v>
      </c>
      <c r="G57999">
        <v>21.700000000000038</v>
      </c>
      <c r="H57999">
        <v>187500000</v>
      </c>
      <c r="I57999">
        <v>0</v>
      </c>
    </row>
    <row r="58000" spans="1:9" x14ac:dyDescent="0.25">
      <c r="A58000" s="1" t="s">
        <v>58007</v>
      </c>
      <c r="B58000">
        <v>22.699999999999971</v>
      </c>
      <c r="C58000">
        <v>3.625384727114588</v>
      </c>
      <c r="D58000">
        <v>1.0398425608868194</v>
      </c>
      <c r="E58000">
        <v>2.5855421662277687</v>
      </c>
      <c r="F58000">
        <v>0.29550814910406054</v>
      </c>
      <c r="G58000">
        <v>22.600000000000051</v>
      </c>
      <c r="H58000">
        <v>218750000</v>
      </c>
      <c r="I58000">
        <v>0</v>
      </c>
    </row>
    <row r="58001" spans="1:9" x14ac:dyDescent="0.25">
      <c r="A58001" s="1" t="s">
        <v>58008</v>
      </c>
      <c r="B58001">
        <v>22.8</v>
      </c>
      <c r="C58001">
        <v>3.6754683011575868</v>
      </c>
      <c r="D58001">
        <v>1.0529951610520651</v>
      </c>
      <c r="E58001">
        <v>2.6224731401055217</v>
      </c>
      <c r="F58001">
        <v>0.3101829545612329</v>
      </c>
      <c r="G58001">
        <v>22.700000000000053</v>
      </c>
      <c r="H58001">
        <v>312500000</v>
      </c>
      <c r="I58001">
        <v>0</v>
      </c>
    </row>
    <row r="58002" spans="1:9" x14ac:dyDescent="0.25">
      <c r="A58002" s="1" t="s">
        <v>58009</v>
      </c>
      <c r="B58002">
        <v>33.421790895113865</v>
      </c>
      <c r="C58002">
        <v>32.859879548393728</v>
      </c>
      <c r="D58002">
        <v>12.863886321752503</v>
      </c>
      <c r="E58002">
        <v>19.995993226641239</v>
      </c>
      <c r="F58002">
        <v>-1</v>
      </c>
      <c r="G58002">
        <v>37.700000000000266</v>
      </c>
      <c r="H58002">
        <v>421875000</v>
      </c>
      <c r="I58002">
        <v>0</v>
      </c>
    </row>
    <row r="58003" spans="1:9" x14ac:dyDescent="0.25">
      <c r="A58003" s="1" t="s">
        <v>58010</v>
      </c>
      <c r="B58003">
        <v>28.899481534613368</v>
      </c>
      <c r="C58003">
        <v>21.569357031342218</v>
      </c>
      <c r="D58003">
        <v>7.2067164469072571</v>
      </c>
      <c r="E58003">
        <v>14.36264058443497</v>
      </c>
      <c r="F58003">
        <v>-1</v>
      </c>
      <c r="G58003">
        <v>34.100000000000215</v>
      </c>
      <c r="H58003">
        <v>343750000</v>
      </c>
      <c r="I58003">
        <v>0</v>
      </c>
    </row>
    <row r="58004" spans="1:9" x14ac:dyDescent="0.25">
      <c r="A58004" s="1" t="s">
        <v>58011</v>
      </c>
      <c r="B58004">
        <v>36.840655093732842</v>
      </c>
      <c r="C58004">
        <v>41.471132297566101</v>
      </c>
      <c r="D58004">
        <v>21.261638887584787</v>
      </c>
      <c r="E58004">
        <v>20.209493409981341</v>
      </c>
      <c r="F58004">
        <v>1</v>
      </c>
      <c r="G58004">
        <v>43.700000000000351</v>
      </c>
      <c r="H58004">
        <v>328125000</v>
      </c>
      <c r="I58004">
        <v>0</v>
      </c>
    </row>
    <row r="58005" spans="1:9" x14ac:dyDescent="0.25">
      <c r="A58005" s="1" t="s">
        <v>58012</v>
      </c>
      <c r="B58005">
        <v>37.297520998340161</v>
      </c>
      <c r="C58005">
        <v>39.611743132219928</v>
      </c>
      <c r="D58005">
        <v>20.335020615416028</v>
      </c>
      <c r="E58005">
        <v>19.276722516803929</v>
      </c>
      <c r="F58005">
        <v>1</v>
      </c>
      <c r="G58005">
        <v>43.900000000000354</v>
      </c>
      <c r="H58005">
        <v>515625000</v>
      </c>
      <c r="I58005">
        <v>0</v>
      </c>
    </row>
    <row r="58006" spans="1:9" x14ac:dyDescent="0.25">
      <c r="A58006" s="1" t="s">
        <v>58013</v>
      </c>
      <c r="B58006">
        <v>29.425110137621832</v>
      </c>
      <c r="C58006">
        <v>26.216734759565675</v>
      </c>
      <c r="D58006">
        <v>13.6710821599172</v>
      </c>
      <c r="E58006">
        <v>12.545652599648445</v>
      </c>
      <c r="F58006">
        <v>0.5</v>
      </c>
      <c r="G58006">
        <v>0</v>
      </c>
      <c r="H58006">
        <v>765625000</v>
      </c>
      <c r="I58006">
        <v>0</v>
      </c>
    </row>
    <row r="58007" spans="1:9" x14ac:dyDescent="0.25">
      <c r="A58007" s="1" t="s">
        <v>58014</v>
      </c>
      <c r="B58007">
        <v>33.317767054149414</v>
      </c>
      <c r="C58007">
        <v>33.692447692274904</v>
      </c>
      <c r="D58007">
        <v>17.420884491645257</v>
      </c>
      <c r="E58007">
        <v>16.27156320062964</v>
      </c>
      <c r="F58007">
        <v>1</v>
      </c>
      <c r="G58007">
        <v>41.50000000000032</v>
      </c>
      <c r="H58007">
        <v>312500000</v>
      </c>
      <c r="I58007">
        <v>0</v>
      </c>
    </row>
    <row r="58008" spans="1:9" x14ac:dyDescent="0.25">
      <c r="A58008" s="1" t="s">
        <v>58015</v>
      </c>
      <c r="B58008">
        <v>34.284168386149197</v>
      </c>
      <c r="C58008">
        <v>37.983760692581853</v>
      </c>
      <c r="D58008">
        <v>19.615734697869147</v>
      </c>
      <c r="E58008">
        <v>18.368025994712703</v>
      </c>
      <c r="F58008">
        <v>-1</v>
      </c>
      <c r="G58008">
        <v>38.800000000000281</v>
      </c>
      <c r="H58008">
        <v>265625000</v>
      </c>
      <c r="I58008">
        <v>0</v>
      </c>
    </row>
    <row r="58009" spans="1:9" x14ac:dyDescent="0.25">
      <c r="A58009" s="1" t="s">
        <v>58016</v>
      </c>
      <c r="B58009">
        <v>35.462374325686163</v>
      </c>
      <c r="C58009">
        <v>39.760106103002101</v>
      </c>
      <c r="D58009">
        <v>20.519061761645133</v>
      </c>
      <c r="E58009">
        <v>19.241044341356982</v>
      </c>
      <c r="F58009">
        <v>-1</v>
      </c>
      <c r="G58009">
        <v>39.900000000000297</v>
      </c>
      <c r="H58009">
        <v>328125000</v>
      </c>
      <c r="I58009">
        <v>0</v>
      </c>
    </row>
    <row r="58010" spans="1:9" x14ac:dyDescent="0.25">
      <c r="A58010" s="1" t="s">
        <v>58017</v>
      </c>
      <c r="B58010">
        <v>21.399999999999981</v>
      </c>
      <c r="C58010">
        <v>3.5229532563284573</v>
      </c>
      <c r="D58010">
        <v>1.21350182373412</v>
      </c>
      <c r="E58010">
        <v>2.3094514325943374</v>
      </c>
      <c r="F58010">
        <v>0.38684361616346852</v>
      </c>
      <c r="G58010">
        <v>21.300000000000033</v>
      </c>
      <c r="H58010">
        <v>156250000</v>
      </c>
      <c r="I58010">
        <v>0</v>
      </c>
    </row>
    <row r="58011" spans="1:9" x14ac:dyDescent="0.25">
      <c r="A58011" s="1" t="s">
        <v>58018</v>
      </c>
      <c r="B58011">
        <v>21.5</v>
      </c>
      <c r="C58011">
        <v>3.6322796572604634</v>
      </c>
      <c r="D58011">
        <v>1.2472429430461363</v>
      </c>
      <c r="E58011">
        <v>2.3850367142143272</v>
      </c>
      <c r="F58011">
        <v>0.45648238031630939</v>
      </c>
      <c r="G58011">
        <v>21.400000000000034</v>
      </c>
      <c r="H58011">
        <v>125000000</v>
      </c>
      <c r="I58011">
        <v>0</v>
      </c>
    </row>
    <row r="58012" spans="1:9" x14ac:dyDescent="0.25">
      <c r="A58012" s="1" t="s">
        <v>58019</v>
      </c>
      <c r="B58012">
        <v>20.899999999999991</v>
      </c>
      <c r="C58012">
        <v>3.6120400122599543</v>
      </c>
      <c r="D58012">
        <v>1.2333148791187951</v>
      </c>
      <c r="E58012">
        <v>2.3787251331411592</v>
      </c>
      <c r="F58012">
        <v>0.21559892194114783</v>
      </c>
      <c r="G58012">
        <v>20.800000000000026</v>
      </c>
      <c r="H58012">
        <v>125000000</v>
      </c>
      <c r="I58012">
        <v>0</v>
      </c>
    </row>
    <row r="58013" spans="1:9" x14ac:dyDescent="0.25">
      <c r="A58013" s="1" t="s">
        <v>58020</v>
      </c>
      <c r="B58013">
        <v>20.999999999999982</v>
      </c>
      <c r="C58013">
        <v>3.7508422646154416</v>
      </c>
      <c r="D58013">
        <v>1.2679511847400238</v>
      </c>
      <c r="E58013">
        <v>2.4828910798754178</v>
      </c>
      <c r="F58013">
        <v>0.23196682159859927</v>
      </c>
      <c r="G58013">
        <v>20.900000000000027</v>
      </c>
      <c r="H58013">
        <v>125000000</v>
      </c>
      <c r="I58013">
        <v>0</v>
      </c>
    </row>
    <row r="58014" spans="1:9" x14ac:dyDescent="0.25">
      <c r="A58014" s="1" t="s">
        <v>58021</v>
      </c>
      <c r="B58014">
        <v>20.599999999999984</v>
      </c>
      <c r="C58014">
        <v>3.7056079456252742</v>
      </c>
      <c r="D58014">
        <v>1.3735327735818736</v>
      </c>
      <c r="E58014">
        <v>2.3320751720434005</v>
      </c>
      <c r="F58014">
        <v>0.1821020033715719</v>
      </c>
      <c r="G58014">
        <v>20.500000000000021</v>
      </c>
      <c r="H58014">
        <v>203125000</v>
      </c>
      <c r="I58014">
        <v>0</v>
      </c>
    </row>
    <row r="58015" spans="1:9" x14ac:dyDescent="0.25">
      <c r="A58015" s="1" t="s">
        <v>58022</v>
      </c>
      <c r="B58015">
        <v>20.69999999999995</v>
      </c>
      <c r="C58015">
        <v>3.8993962177124666</v>
      </c>
      <c r="D58015">
        <v>1.420067718638002</v>
      </c>
      <c r="E58015">
        <v>2.4793284990744646</v>
      </c>
      <c r="F58015">
        <v>0.18353275625955368</v>
      </c>
      <c r="G58015">
        <v>20.600000000000023</v>
      </c>
      <c r="H58015">
        <v>187500000</v>
      </c>
      <c r="I58015">
        <v>0</v>
      </c>
    </row>
    <row r="58016" spans="1:9" x14ac:dyDescent="0.25">
      <c r="A58016" s="1" t="s">
        <v>58023</v>
      </c>
      <c r="B58016">
        <v>21.399999999999956</v>
      </c>
      <c r="C58016">
        <v>2.529162220182819</v>
      </c>
      <c r="D58016">
        <v>0.57594375682753718</v>
      </c>
      <c r="E58016">
        <v>1.9532184633552818</v>
      </c>
      <c r="F58016">
        <v>-9.4042848788512323E-2</v>
      </c>
      <c r="G58016">
        <v>21.300000000000033</v>
      </c>
      <c r="H58016">
        <v>218750000</v>
      </c>
      <c r="I58016">
        <v>0</v>
      </c>
    </row>
    <row r="58017" spans="1:9" x14ac:dyDescent="0.25">
      <c r="A58017" s="1" t="s">
        <v>58024</v>
      </c>
      <c r="B58017">
        <v>21.499999999999961</v>
      </c>
      <c r="C58017">
        <v>2.6108203290645617</v>
      </c>
      <c r="D58017">
        <v>0.57863825805475333</v>
      </c>
      <c r="E58017">
        <v>2.0321820710098084</v>
      </c>
      <c r="F58017">
        <v>-0.10592466310915727</v>
      </c>
      <c r="G58017">
        <v>21.400000000000034</v>
      </c>
      <c r="H58017">
        <v>203125000</v>
      </c>
      <c r="I58017">
        <v>0</v>
      </c>
    </row>
    <row r="58018" spans="1:9" x14ac:dyDescent="0.25">
      <c r="A58018" s="1" t="s">
        <v>58025</v>
      </c>
      <c r="B58018">
        <v>30.754735833423105</v>
      </c>
      <c r="C58018">
        <v>24.771532288547462</v>
      </c>
      <c r="D58018">
        <v>14.91386112928981</v>
      </c>
      <c r="E58018">
        <v>9.8576711592576505</v>
      </c>
      <c r="F58018">
        <v>1</v>
      </c>
      <c r="G58018">
        <v>36.000000000000242</v>
      </c>
      <c r="H58018">
        <v>250000000</v>
      </c>
      <c r="I58018">
        <v>0</v>
      </c>
    </row>
    <row r="58019" spans="1:9" x14ac:dyDescent="0.25">
      <c r="A58019" s="1" t="s">
        <v>58026</v>
      </c>
      <c r="B58019">
        <v>31.930102789162035</v>
      </c>
      <c r="C58019">
        <v>25.40793110051743</v>
      </c>
      <c r="D58019">
        <v>12.085097287300274</v>
      </c>
      <c r="E58019">
        <v>13.322833813217152</v>
      </c>
      <c r="F58019">
        <v>-1</v>
      </c>
      <c r="G58019">
        <v>36.100000000000243</v>
      </c>
      <c r="H58019">
        <v>437500000</v>
      </c>
      <c r="I58019">
        <v>0</v>
      </c>
    </row>
    <row r="58020" spans="1:9" x14ac:dyDescent="0.25">
      <c r="A58020" s="1" t="s">
        <v>58027</v>
      </c>
      <c r="B58020">
        <v>36.425810280165699</v>
      </c>
      <c r="C58020">
        <v>39.060850229008885</v>
      </c>
      <c r="D58020">
        <v>18.969819307067333</v>
      </c>
      <c r="E58020">
        <v>20.091030921941552</v>
      </c>
      <c r="F58020">
        <v>1</v>
      </c>
      <c r="G58020">
        <v>42.000000000000327</v>
      </c>
      <c r="H58020">
        <v>296875000</v>
      </c>
      <c r="I58020">
        <v>0</v>
      </c>
    </row>
    <row r="58021" spans="1:9" x14ac:dyDescent="0.25">
      <c r="A58021" s="1" t="s">
        <v>58028</v>
      </c>
      <c r="B58021">
        <v>34.552024352859092</v>
      </c>
      <c r="C58021">
        <v>34.111397694405454</v>
      </c>
      <c r="D58021">
        <v>16.487612909384609</v>
      </c>
      <c r="E58021">
        <v>17.623784785020831</v>
      </c>
      <c r="F58021">
        <v>-1</v>
      </c>
      <c r="G58021">
        <v>40.300000000000303</v>
      </c>
      <c r="H58021">
        <v>265625000</v>
      </c>
      <c r="I58021">
        <v>0</v>
      </c>
    </row>
    <row r="58022" spans="1:9" x14ac:dyDescent="0.25">
      <c r="A58022" s="1" t="s">
        <v>58029</v>
      </c>
      <c r="B58022">
        <v>34.6404289131235</v>
      </c>
      <c r="C58022">
        <v>39.514416595273836</v>
      </c>
      <c r="D58022">
        <v>20.275062197540091</v>
      </c>
      <c r="E58022">
        <v>19.23935439773372</v>
      </c>
      <c r="F58022">
        <v>1</v>
      </c>
      <c r="G58022">
        <v>45.500000000000377</v>
      </c>
      <c r="H58022">
        <v>328125000</v>
      </c>
      <c r="I58022">
        <v>0</v>
      </c>
    </row>
    <row r="58023" spans="1:9" x14ac:dyDescent="0.25">
      <c r="A58023" s="1" t="s">
        <v>58030</v>
      </c>
      <c r="B58023">
        <v>29.444304580619598</v>
      </c>
      <c r="C58023">
        <v>32.751520103985612</v>
      </c>
      <c r="D58023">
        <v>17.762896681078061</v>
      </c>
      <c r="E58023">
        <v>14.988623422907562</v>
      </c>
      <c r="F58023">
        <v>0.69919876328473407</v>
      </c>
      <c r="G58023">
        <v>0</v>
      </c>
      <c r="H58023">
        <v>843750000</v>
      </c>
      <c r="I58023">
        <v>0</v>
      </c>
    </row>
    <row r="58024" spans="1:9" x14ac:dyDescent="0.25">
      <c r="A58024" s="1" t="s">
        <v>58031</v>
      </c>
      <c r="B58024">
        <v>32.828674618758058</v>
      </c>
      <c r="C58024">
        <v>41.953151041250294</v>
      </c>
      <c r="D58024">
        <v>21.508232875789325</v>
      </c>
      <c r="E58024">
        <v>20.444918165460987</v>
      </c>
      <c r="F58024">
        <v>1</v>
      </c>
      <c r="G58024">
        <v>39.100000000000286</v>
      </c>
      <c r="H58024">
        <v>390625000</v>
      </c>
      <c r="I58024">
        <v>0</v>
      </c>
    </row>
    <row r="58025" spans="1:9" x14ac:dyDescent="0.25">
      <c r="A58025" s="1" t="s">
        <v>58032</v>
      </c>
      <c r="B58025">
        <v>28.411271934810816</v>
      </c>
      <c r="C58025">
        <v>26.479821512066408</v>
      </c>
      <c r="D58025">
        <v>13.794731277009019</v>
      </c>
      <c r="E58025">
        <v>12.685090235057412</v>
      </c>
      <c r="F58025">
        <v>1</v>
      </c>
      <c r="G58025">
        <v>33.1000000000002</v>
      </c>
      <c r="H58025">
        <v>359375000</v>
      </c>
      <c r="I58025">
        <v>0</v>
      </c>
    </row>
    <row r="58026" spans="1:9" x14ac:dyDescent="0.25">
      <c r="A58026" s="1" t="s">
        <v>58033</v>
      </c>
      <c r="B58026">
        <v>20.799999999999955</v>
      </c>
      <c r="C58026">
        <v>3.1936322160722632</v>
      </c>
      <c r="D58026">
        <v>1.9104925566257274</v>
      </c>
      <c r="E58026">
        <v>1.2831396594465359</v>
      </c>
      <c r="F58026">
        <v>-0.48953416934205496</v>
      </c>
      <c r="G58026">
        <v>20.700000000000024</v>
      </c>
      <c r="H58026">
        <v>140625000</v>
      </c>
      <c r="I58026">
        <v>0</v>
      </c>
    </row>
    <row r="58027" spans="1:9" x14ac:dyDescent="0.25">
      <c r="A58027" s="1" t="s">
        <v>58034</v>
      </c>
      <c r="B58027">
        <v>20.899999999999981</v>
      </c>
      <c r="C58027">
        <v>3.1937225757592245</v>
      </c>
      <c r="D58027">
        <v>1.9211985947027044</v>
      </c>
      <c r="E58027">
        <v>1.2725239810565201</v>
      </c>
      <c r="F58027">
        <v>-0.68476816320211054</v>
      </c>
      <c r="G58027">
        <v>20.800000000000026</v>
      </c>
      <c r="H58027">
        <v>140625000</v>
      </c>
      <c r="I58027">
        <v>0</v>
      </c>
    </row>
    <row r="58028" spans="1:9" x14ac:dyDescent="0.25">
      <c r="A58028" s="1" t="s">
        <v>58035</v>
      </c>
      <c r="B58028">
        <v>20.599999999999955</v>
      </c>
      <c r="C58028">
        <v>1.9057346864854736</v>
      </c>
      <c r="D58028">
        <v>1.2988643667887536</v>
      </c>
      <c r="E58028">
        <v>0.60687031969672001</v>
      </c>
      <c r="F58028">
        <v>-9.371760054000422E-2</v>
      </c>
      <c r="G58028">
        <v>20.500000000000021</v>
      </c>
      <c r="H58028">
        <v>140625000</v>
      </c>
      <c r="I58028">
        <v>0</v>
      </c>
    </row>
    <row r="58029" spans="1:9" x14ac:dyDescent="0.25">
      <c r="A58029" s="1" t="s">
        <v>58036</v>
      </c>
      <c r="B58029">
        <v>20.599999999999977</v>
      </c>
      <c r="C58029">
        <v>1.9431635380765337</v>
      </c>
      <c r="D58029">
        <v>1.3270389808442218</v>
      </c>
      <c r="E58029">
        <v>0.61612455723231196</v>
      </c>
      <c r="F58029">
        <v>-9.4752800784934088E-2</v>
      </c>
      <c r="G58029">
        <v>20.500000000000021</v>
      </c>
      <c r="H58029">
        <v>187500000</v>
      </c>
      <c r="I58029">
        <v>0</v>
      </c>
    </row>
    <row r="58030" spans="1:9" x14ac:dyDescent="0.25">
      <c r="A58030" s="1" t="s">
        <v>58037</v>
      </c>
      <c r="B58030">
        <v>20.699999999999992</v>
      </c>
      <c r="C58030">
        <v>1.6133979261307783</v>
      </c>
      <c r="D58030">
        <v>1.181921699336451</v>
      </c>
      <c r="E58030">
        <v>0.43147622679432729</v>
      </c>
      <c r="F58030">
        <v>5.0770040832269991E-2</v>
      </c>
      <c r="G58030">
        <v>20.600000000000023</v>
      </c>
      <c r="H58030">
        <v>171875000</v>
      </c>
      <c r="I58030">
        <v>0</v>
      </c>
    </row>
    <row r="58031" spans="1:9" x14ac:dyDescent="0.25">
      <c r="A58031" s="1" t="s">
        <v>58038</v>
      </c>
      <c r="B58031">
        <v>20.699999999999967</v>
      </c>
      <c r="C58031">
        <v>1.6310648437118043</v>
      </c>
      <c r="D58031">
        <v>1.197941923328655</v>
      </c>
      <c r="E58031">
        <v>0.43312292038314926</v>
      </c>
      <c r="F58031">
        <v>5.368752867447979E-2</v>
      </c>
      <c r="G58031">
        <v>20.600000000000023</v>
      </c>
      <c r="H58031">
        <v>156250000</v>
      </c>
      <c r="I58031">
        <v>0</v>
      </c>
    </row>
    <row r="58032" spans="1:9" x14ac:dyDescent="0.25">
      <c r="A58032" s="1" t="s">
        <v>58039</v>
      </c>
      <c r="B58032">
        <v>22.200000000000003</v>
      </c>
      <c r="C58032">
        <v>3.7170138214630541</v>
      </c>
      <c r="D58032">
        <v>2.2205400132262065</v>
      </c>
      <c r="E58032">
        <v>1.4964738082368476</v>
      </c>
      <c r="F58032">
        <v>-0.68052188052642792</v>
      </c>
      <c r="G58032">
        <v>22.100000000000044</v>
      </c>
      <c r="H58032">
        <v>187500000</v>
      </c>
      <c r="I58032">
        <v>0</v>
      </c>
    </row>
    <row r="58033" spans="1:9" x14ac:dyDescent="0.25">
      <c r="A58033" s="1" t="s">
        <v>58040</v>
      </c>
      <c r="B58033">
        <v>22.299999999999951</v>
      </c>
      <c r="C58033">
        <v>6.3108793079389347</v>
      </c>
      <c r="D58033">
        <v>3.5296995283354722</v>
      </c>
      <c r="E58033">
        <v>2.7811797796034647</v>
      </c>
      <c r="F58033">
        <v>-0.76904281705172961</v>
      </c>
      <c r="G58033">
        <v>22.200000000000045</v>
      </c>
      <c r="H58033">
        <v>203125000</v>
      </c>
      <c r="I58033">
        <v>0</v>
      </c>
    </row>
    <row r="58034" spans="1:9" x14ac:dyDescent="0.25">
      <c r="A58034" s="1" t="s">
        <v>58041</v>
      </c>
      <c r="B58034">
        <v>25.054411815482215</v>
      </c>
      <c r="C58034">
        <v>14.264922274385873</v>
      </c>
      <c r="D58034">
        <v>7.0485333796534615</v>
      </c>
      <c r="E58034">
        <v>7.2163888947324129</v>
      </c>
      <c r="F58034">
        <v>-1</v>
      </c>
      <c r="G58034">
        <v>28.800000000000139</v>
      </c>
      <c r="H58034">
        <v>281250000</v>
      </c>
      <c r="I58034">
        <v>0</v>
      </c>
    </row>
    <row r="58035" spans="1:9" x14ac:dyDescent="0.25">
      <c r="A58035" s="1" t="s">
        <v>58042</v>
      </c>
      <c r="B58035">
        <v>31.551648489666057</v>
      </c>
      <c r="C58035">
        <v>24.642113750574211</v>
      </c>
      <c r="D58035">
        <v>12.851741748859899</v>
      </c>
      <c r="E58035">
        <v>11.790372001714319</v>
      </c>
      <c r="F58035">
        <v>-0.50314468141331448</v>
      </c>
      <c r="G58035">
        <v>0</v>
      </c>
      <c r="H58035">
        <v>671875000</v>
      </c>
      <c r="I58035">
        <v>0</v>
      </c>
    </row>
    <row r="58036" spans="1:9" x14ac:dyDescent="0.25">
      <c r="A58036" s="1" t="s">
        <v>58043</v>
      </c>
      <c r="B58036">
        <v>23.191414552712939</v>
      </c>
      <c r="C58036">
        <v>11.976551760971837</v>
      </c>
      <c r="D58036">
        <v>5.9856348383296858</v>
      </c>
      <c r="E58036">
        <v>5.9909169226421568</v>
      </c>
      <c r="F58036">
        <v>-1</v>
      </c>
      <c r="G58036">
        <v>0</v>
      </c>
      <c r="H58036">
        <v>281250000</v>
      </c>
      <c r="I58036">
        <v>1</v>
      </c>
    </row>
    <row r="58037" spans="1:9" x14ac:dyDescent="0.25">
      <c r="A58037" s="1" t="s">
        <v>58044</v>
      </c>
      <c r="B58037">
        <v>21.777989928243301</v>
      </c>
      <c r="C58037">
        <v>10.475311704399045</v>
      </c>
      <c r="D58037">
        <v>5.1644284944523111</v>
      </c>
      <c r="E58037">
        <v>5.3108832099467342</v>
      </c>
      <c r="F58037">
        <v>-1</v>
      </c>
      <c r="G58037">
        <v>23.600000000000065</v>
      </c>
      <c r="H58037">
        <v>265625000</v>
      </c>
      <c r="I58037">
        <v>1</v>
      </c>
    </row>
    <row r="58038" spans="1:9" x14ac:dyDescent="0.25">
      <c r="A58038" s="1" t="s">
        <v>58045</v>
      </c>
      <c r="B58038">
        <v>22.576260970552728</v>
      </c>
      <c r="C58038">
        <v>10.19720486976729</v>
      </c>
      <c r="D58038">
        <v>5.1234927161849821</v>
      </c>
      <c r="E58038">
        <v>5.0737121535823082</v>
      </c>
      <c r="F58038">
        <v>1</v>
      </c>
      <c r="G58038">
        <v>0</v>
      </c>
      <c r="H58038">
        <v>218750000</v>
      </c>
      <c r="I58038">
        <v>2</v>
      </c>
    </row>
    <row r="58039" spans="1:9" x14ac:dyDescent="0.25">
      <c r="A58039" s="1" t="s">
        <v>58046</v>
      </c>
      <c r="B58039">
        <v>23.216871993796531</v>
      </c>
      <c r="C58039">
        <v>12.474436826025753</v>
      </c>
      <c r="D58039">
        <v>6.3197776992949075</v>
      </c>
      <c r="E58039">
        <v>6.1546591267308468</v>
      </c>
      <c r="F58039">
        <v>1</v>
      </c>
      <c r="G58039">
        <v>0</v>
      </c>
      <c r="H58039">
        <v>265625000</v>
      </c>
      <c r="I58039">
        <v>1</v>
      </c>
    </row>
    <row r="58040" spans="1:9" x14ac:dyDescent="0.25">
      <c r="A58040" s="1" t="s">
        <v>58047</v>
      </c>
      <c r="B58040">
        <v>22.625205990064842</v>
      </c>
      <c r="C58040">
        <v>8.5611188894622234</v>
      </c>
      <c r="D58040">
        <v>4.4572763343610262</v>
      </c>
      <c r="E58040">
        <v>4.1038425551011972</v>
      </c>
      <c r="F58040">
        <v>1</v>
      </c>
      <c r="G58040">
        <v>0</v>
      </c>
      <c r="H58040">
        <v>203125000</v>
      </c>
      <c r="I58040">
        <v>2</v>
      </c>
    </row>
    <row r="58041" spans="1:9" x14ac:dyDescent="0.25">
      <c r="A58041" s="1" t="s">
        <v>58048</v>
      </c>
      <c r="B58041">
        <v>31.302987678482502</v>
      </c>
      <c r="C58041">
        <v>17.416135390111904</v>
      </c>
      <c r="D58041">
        <v>9.3264710226940561</v>
      </c>
      <c r="E58041">
        <v>8.0896643674178392</v>
      </c>
      <c r="F58041">
        <v>-0.5080972337407017</v>
      </c>
      <c r="G58041">
        <v>0</v>
      </c>
      <c r="H58041">
        <v>718750000</v>
      </c>
      <c r="I58041">
        <v>0</v>
      </c>
    </row>
    <row r="58042" spans="1:9" x14ac:dyDescent="0.25">
      <c r="A58042" s="1" t="s">
        <v>58049</v>
      </c>
      <c r="B58042">
        <v>22.988738840175124</v>
      </c>
      <c r="C58042">
        <v>9.0995449813486537</v>
      </c>
      <c r="D58042">
        <v>4.0841770132706419</v>
      </c>
      <c r="E58042">
        <v>5.0153679680780092</v>
      </c>
      <c r="F58042">
        <v>-1</v>
      </c>
      <c r="G58042">
        <v>24.900000000000084</v>
      </c>
      <c r="H58042">
        <v>218750000</v>
      </c>
      <c r="I58042">
        <v>0</v>
      </c>
    </row>
    <row r="58043" spans="1:9" x14ac:dyDescent="0.25">
      <c r="A58043" s="1" t="s">
        <v>58050</v>
      </c>
      <c r="B58043">
        <v>23.042908422231726</v>
      </c>
      <c r="C58043">
        <v>11.110043608791775</v>
      </c>
      <c r="D58043">
        <v>5.2417052679716107</v>
      </c>
      <c r="E58043">
        <v>5.868338340820161</v>
      </c>
      <c r="F58043">
        <v>1</v>
      </c>
      <c r="G58043">
        <v>25.100000000000087</v>
      </c>
      <c r="H58043">
        <v>203125000</v>
      </c>
      <c r="I58043">
        <v>0</v>
      </c>
    </row>
    <row r="58044" spans="1:9" x14ac:dyDescent="0.25">
      <c r="A58044" s="1" t="s">
        <v>58051</v>
      </c>
      <c r="B58044">
        <v>22.110868445128471</v>
      </c>
      <c r="C58044">
        <v>9.4264111393412939</v>
      </c>
      <c r="D58044">
        <v>4.0439125656950772</v>
      </c>
      <c r="E58044">
        <v>5.382498573646215</v>
      </c>
      <c r="F58044">
        <v>1</v>
      </c>
      <c r="G58044">
        <v>22.800000000000054</v>
      </c>
      <c r="H58044">
        <v>218750000</v>
      </c>
      <c r="I58044">
        <v>0</v>
      </c>
    </row>
    <row r="58045" spans="1:9" x14ac:dyDescent="0.25">
      <c r="A58045" s="1" t="s">
        <v>58052</v>
      </c>
      <c r="B58045">
        <v>22.112487936543829</v>
      </c>
      <c r="C58045">
        <v>9.2702280600372422</v>
      </c>
      <c r="D58045">
        <v>3.9514810138706777</v>
      </c>
      <c r="E58045">
        <v>5.3187470461665667</v>
      </c>
      <c r="F58045">
        <v>-1</v>
      </c>
      <c r="G58045">
        <v>22.800000000000054</v>
      </c>
      <c r="H58045">
        <v>218750000</v>
      </c>
      <c r="I58045">
        <v>0</v>
      </c>
    </row>
    <row r="58046" spans="1:9" x14ac:dyDescent="0.25">
      <c r="A58046" s="1" t="s">
        <v>58053</v>
      </c>
      <c r="B58046">
        <v>47.062664081505517</v>
      </c>
      <c r="C58046">
        <v>53.634051683422726</v>
      </c>
      <c r="D58046">
        <v>29.253944607325401</v>
      </c>
      <c r="E58046">
        <v>24.380107076097325</v>
      </c>
      <c r="F58046">
        <v>-1</v>
      </c>
      <c r="G58046">
        <v>54.90000000000051</v>
      </c>
      <c r="H58046">
        <v>484375000</v>
      </c>
      <c r="I58046">
        <v>0</v>
      </c>
    </row>
    <row r="58047" spans="1:9" x14ac:dyDescent="0.25">
      <c r="A58047" s="1" t="s">
        <v>58054</v>
      </c>
      <c r="B58047">
        <v>39.488337656142775</v>
      </c>
      <c r="C58047">
        <v>48.886020274657895</v>
      </c>
      <c r="D58047">
        <v>25.003253979708223</v>
      </c>
      <c r="E58047">
        <v>23.882766294949658</v>
      </c>
      <c r="F58047">
        <v>1</v>
      </c>
      <c r="G58047">
        <v>0</v>
      </c>
      <c r="H58047">
        <v>734375000</v>
      </c>
      <c r="I58047">
        <v>0</v>
      </c>
    </row>
    <row r="58048" spans="1:9" x14ac:dyDescent="0.25">
      <c r="A58048" s="1" t="s">
        <v>58055</v>
      </c>
      <c r="B58048">
        <v>41.348393723188501</v>
      </c>
      <c r="C58048">
        <v>43.901060981460461</v>
      </c>
      <c r="D58048">
        <v>20.068254159431838</v>
      </c>
      <c r="E58048">
        <v>23.832806822028655</v>
      </c>
      <c r="F58048">
        <v>-1</v>
      </c>
      <c r="G58048">
        <v>50.900000000000453</v>
      </c>
      <c r="H58048">
        <v>578125000</v>
      </c>
      <c r="I58048">
        <v>0</v>
      </c>
    </row>
    <row r="58049" spans="1:9" x14ac:dyDescent="0.25">
      <c r="A58049" s="1" t="s">
        <v>58056</v>
      </c>
      <c r="B58049">
        <v>31.888395578032501</v>
      </c>
      <c r="C58049">
        <v>27.015393095473346</v>
      </c>
      <c r="D58049">
        <v>14.437626785685257</v>
      </c>
      <c r="E58049">
        <v>12.577766309788098</v>
      </c>
      <c r="F58049">
        <v>-0.50952544949442924</v>
      </c>
      <c r="G58049">
        <v>0</v>
      </c>
      <c r="H58049">
        <v>671875000</v>
      </c>
      <c r="I58049">
        <v>0</v>
      </c>
    </row>
    <row r="58050" spans="1:9" x14ac:dyDescent="0.25">
      <c r="A58050" s="1" t="s">
        <v>58057</v>
      </c>
      <c r="B58050">
        <v>22.425295570975187</v>
      </c>
      <c r="C58050">
        <v>8.6487751418168006</v>
      </c>
      <c r="D58050">
        <v>4.3544234743822319</v>
      </c>
      <c r="E58050">
        <v>4.2943516674345705</v>
      </c>
      <c r="F58050">
        <v>1</v>
      </c>
      <c r="G58050">
        <v>24.200000000000074</v>
      </c>
      <c r="H58050">
        <v>218750000</v>
      </c>
      <c r="I58050">
        <v>0</v>
      </c>
    </row>
    <row r="58051" spans="1:9" x14ac:dyDescent="0.25">
      <c r="A58051" s="1" t="s">
        <v>58058</v>
      </c>
      <c r="B58051">
        <v>22.653178678594088</v>
      </c>
      <c r="C58051">
        <v>7.6155935011024249</v>
      </c>
      <c r="D58051">
        <v>3.8988259138774137</v>
      </c>
      <c r="E58051">
        <v>3.716767587225013</v>
      </c>
      <c r="F58051">
        <v>1</v>
      </c>
      <c r="G58051">
        <v>24.900000000000084</v>
      </c>
      <c r="H58051">
        <v>156250000</v>
      </c>
      <c r="I58051">
        <v>0</v>
      </c>
    </row>
    <row r="58052" spans="1:9" x14ac:dyDescent="0.25">
      <c r="A58052" s="1" t="s">
        <v>58059</v>
      </c>
      <c r="B58052">
        <v>21.837354846870966</v>
      </c>
      <c r="C58052">
        <v>11.899962311643671</v>
      </c>
      <c r="D58052">
        <v>2.9828252725135846</v>
      </c>
      <c r="E58052">
        <v>8.9171370391300879</v>
      </c>
      <c r="F58052">
        <v>-1</v>
      </c>
      <c r="G58052">
        <v>0</v>
      </c>
      <c r="H58052">
        <v>203125000</v>
      </c>
      <c r="I58052">
        <v>1</v>
      </c>
    </row>
    <row r="58053" spans="1:9" x14ac:dyDescent="0.25">
      <c r="A58053" s="1" t="s">
        <v>58060</v>
      </c>
      <c r="B58053">
        <v>21.780657543683347</v>
      </c>
      <c r="C58053">
        <v>9.6935358928448032</v>
      </c>
      <c r="D58053">
        <v>5.1463747207284296</v>
      </c>
      <c r="E58053">
        <v>4.5471611721163736</v>
      </c>
      <c r="F58053">
        <v>1</v>
      </c>
      <c r="G58053">
        <v>0</v>
      </c>
      <c r="H58053">
        <v>296875000</v>
      </c>
      <c r="I58053">
        <v>2</v>
      </c>
    </row>
    <row r="58054" spans="1:9" x14ac:dyDescent="0.25">
      <c r="A58054" s="1" t="s">
        <v>58061</v>
      </c>
      <c r="B58054">
        <v>48.450704074132062</v>
      </c>
      <c r="C58054">
        <v>60.701674718011851</v>
      </c>
      <c r="D58054">
        <v>32.896560414984961</v>
      </c>
      <c r="E58054">
        <v>27.80511430302688</v>
      </c>
      <c r="F58054">
        <v>1</v>
      </c>
      <c r="G58054">
        <v>0</v>
      </c>
      <c r="H58054">
        <v>625000000</v>
      </c>
      <c r="I58054">
        <v>0</v>
      </c>
    </row>
    <row r="58055" spans="1:9" x14ac:dyDescent="0.25">
      <c r="A58055" s="1" t="s">
        <v>58062</v>
      </c>
      <c r="B58055">
        <v>47.405985979887255</v>
      </c>
      <c r="C58055">
        <v>59.29556936927662</v>
      </c>
      <c r="D58055">
        <v>30.106063126824242</v>
      </c>
      <c r="E58055">
        <v>29.189506242452339</v>
      </c>
      <c r="F58055">
        <v>1</v>
      </c>
      <c r="G58055">
        <v>0</v>
      </c>
      <c r="H58055">
        <v>578125000</v>
      </c>
      <c r="I58055">
        <v>0</v>
      </c>
    </row>
    <row r="58056" spans="1:9" x14ac:dyDescent="0.25">
      <c r="A58056" s="1" t="s">
        <v>58063</v>
      </c>
      <c r="B58056">
        <v>45.790750002787227</v>
      </c>
      <c r="C58056">
        <v>61.873490027242383</v>
      </c>
      <c r="D58056">
        <v>31.171548266322915</v>
      </c>
      <c r="E58056">
        <v>30.701941760919457</v>
      </c>
      <c r="F58056">
        <v>1</v>
      </c>
      <c r="G58056">
        <v>0</v>
      </c>
      <c r="H58056">
        <v>671875000</v>
      </c>
      <c r="I58056">
        <v>0</v>
      </c>
    </row>
    <row r="58057" spans="1:9" x14ac:dyDescent="0.25">
      <c r="A58057" s="1" t="s">
        <v>58064</v>
      </c>
      <c r="B58057">
        <v>47.895875511500996</v>
      </c>
      <c r="C58057">
        <v>63.627833345690803</v>
      </c>
      <c r="D58057">
        <v>27.795623204569988</v>
      </c>
      <c r="E58057">
        <v>35.832210141120733</v>
      </c>
      <c r="F58057">
        <v>-1</v>
      </c>
      <c r="G58057">
        <v>59.600000000000577</v>
      </c>
      <c r="H58057">
        <v>468750000</v>
      </c>
      <c r="I58057">
        <v>0</v>
      </c>
    </row>
    <row r="58058" spans="1:9" x14ac:dyDescent="0.25">
      <c r="A58058" s="1" t="s">
        <v>58065</v>
      </c>
      <c r="B58058">
        <v>19.999999999999947</v>
      </c>
      <c r="C58058">
        <v>0.68910720336562559</v>
      </c>
      <c r="D58058">
        <v>0.15196735363955982</v>
      </c>
      <c r="E58058">
        <v>0.53713984972606577</v>
      </c>
      <c r="F58058">
        <v>-0.10051109760461108</v>
      </c>
      <c r="G58058">
        <v>19.900000000000013</v>
      </c>
      <c r="H58058">
        <v>203125000</v>
      </c>
      <c r="I58058">
        <v>0</v>
      </c>
    </row>
    <row r="58059" spans="1:9" x14ac:dyDescent="0.25">
      <c r="A58059" s="1" t="s">
        <v>58066</v>
      </c>
      <c r="B58059">
        <v>19.999999999999964</v>
      </c>
      <c r="C58059">
        <v>0.62708428545421313</v>
      </c>
      <c r="D58059">
        <v>0.13031143740852569</v>
      </c>
      <c r="E58059">
        <v>0.49677284804568744</v>
      </c>
      <c r="F58059">
        <v>-9.3904125846369535E-2</v>
      </c>
      <c r="G58059">
        <v>19.900000000000013</v>
      </c>
      <c r="H58059">
        <v>140625000</v>
      </c>
      <c r="I58059">
        <v>0</v>
      </c>
    </row>
    <row r="58060" spans="1:9" x14ac:dyDescent="0.25">
      <c r="A58060" s="1" t="s">
        <v>58067</v>
      </c>
      <c r="B58060">
        <v>20.099999999999969</v>
      </c>
      <c r="C58060">
        <v>1.240425149336621</v>
      </c>
      <c r="D58060">
        <v>0.36404382884312092</v>
      </c>
      <c r="E58060">
        <v>0.87638132049350004</v>
      </c>
      <c r="F58060">
        <v>-6.6424229578849747E-2</v>
      </c>
      <c r="G58060">
        <v>20.000000000000014</v>
      </c>
      <c r="H58060">
        <v>203125000</v>
      </c>
      <c r="I58060">
        <v>0</v>
      </c>
    </row>
    <row r="58061" spans="1:9" x14ac:dyDescent="0.25">
      <c r="A58061" s="1" t="s">
        <v>58068</v>
      </c>
      <c r="B58061">
        <v>20.099999999999962</v>
      </c>
      <c r="C58061">
        <v>1.2101264488166921</v>
      </c>
      <c r="D58061">
        <v>0.35666470894301883</v>
      </c>
      <c r="E58061">
        <v>0.85346173987367324</v>
      </c>
      <c r="F58061">
        <v>-6.3439241296772142E-2</v>
      </c>
      <c r="G58061">
        <v>20.000000000000014</v>
      </c>
      <c r="H58061">
        <v>125000000</v>
      </c>
      <c r="I58061">
        <v>0</v>
      </c>
    </row>
    <row r="58062" spans="1:9" x14ac:dyDescent="0.25">
      <c r="A58062" s="1" t="s">
        <v>58069</v>
      </c>
      <c r="B58062">
        <v>20.499999999999957</v>
      </c>
      <c r="C58062">
        <v>2.3631318293220458</v>
      </c>
      <c r="D58062">
        <v>0.82444061867530749</v>
      </c>
      <c r="E58062">
        <v>1.5386912106467383</v>
      </c>
      <c r="F58062">
        <v>0.20246489137662094</v>
      </c>
      <c r="G58062">
        <v>20.40000000000002</v>
      </c>
      <c r="H58062">
        <v>171875000</v>
      </c>
      <c r="I58062">
        <v>0</v>
      </c>
    </row>
    <row r="58063" spans="1:9" x14ac:dyDescent="0.25">
      <c r="A58063" s="1" t="s">
        <v>58070</v>
      </c>
      <c r="B58063">
        <v>20.499999999999972</v>
      </c>
      <c r="C58063">
        <v>2.3624818863379895</v>
      </c>
      <c r="D58063">
        <v>0.82807403818406433</v>
      </c>
      <c r="E58063">
        <v>1.5344078481539252</v>
      </c>
      <c r="F58063">
        <v>0.20533091692788386</v>
      </c>
      <c r="G58063">
        <v>20.40000000000002</v>
      </c>
      <c r="H58063">
        <v>125000000</v>
      </c>
      <c r="I58063">
        <v>0</v>
      </c>
    </row>
    <row r="58064" spans="1:9" x14ac:dyDescent="0.25">
      <c r="A58064" s="1" t="s">
        <v>58071</v>
      </c>
      <c r="B58064">
        <v>23.471751900107879</v>
      </c>
      <c r="C58064">
        <v>8.6958458617654077</v>
      </c>
      <c r="D58064">
        <v>6.9762467179063492</v>
      </c>
      <c r="E58064">
        <v>1.7195991438590585</v>
      </c>
      <c r="F58064">
        <v>1</v>
      </c>
      <c r="G58064">
        <v>25.600000000000094</v>
      </c>
      <c r="H58064">
        <v>187500000</v>
      </c>
      <c r="I58064">
        <v>0</v>
      </c>
    </row>
    <row r="58065" spans="1:9" x14ac:dyDescent="0.25">
      <c r="A58065" s="1" t="s">
        <v>58072</v>
      </c>
      <c r="B58065">
        <v>23.464330664465301</v>
      </c>
      <c r="C58065">
        <v>8.7082030887507589</v>
      </c>
      <c r="D58065">
        <v>6.9947936471544088</v>
      </c>
      <c r="E58065">
        <v>1.7134094415963514</v>
      </c>
      <c r="F58065">
        <v>1</v>
      </c>
      <c r="G58065">
        <v>25.600000000000094</v>
      </c>
      <c r="H58065">
        <v>234375000</v>
      </c>
      <c r="I58065">
        <v>0</v>
      </c>
    </row>
    <row r="58066" spans="1:9" x14ac:dyDescent="0.25">
      <c r="A58066" s="1" t="s">
        <v>58073</v>
      </c>
      <c r="B58066">
        <v>41.53159517109475</v>
      </c>
      <c r="C58066">
        <v>50.747729874720918</v>
      </c>
      <c r="D58066">
        <v>23.280205950079679</v>
      </c>
      <c r="E58066">
        <v>27.467523924641227</v>
      </c>
      <c r="F58066">
        <v>-1</v>
      </c>
      <c r="G58066">
        <v>50.100000000000442</v>
      </c>
      <c r="H58066">
        <v>515625000</v>
      </c>
      <c r="I58066">
        <v>0</v>
      </c>
    </row>
    <row r="58067" spans="1:9" x14ac:dyDescent="0.25">
      <c r="A58067" s="1" t="s">
        <v>58074</v>
      </c>
      <c r="B58067">
        <v>22.95771626634917</v>
      </c>
      <c r="C58067">
        <v>14.834262367363566</v>
      </c>
      <c r="D58067">
        <v>7.1810406304849179</v>
      </c>
      <c r="E58067">
        <v>7.6532217368786508</v>
      </c>
      <c r="F58067">
        <v>1</v>
      </c>
      <c r="G58067">
        <v>0</v>
      </c>
      <c r="H58067">
        <v>234375000</v>
      </c>
      <c r="I58067">
        <v>2</v>
      </c>
    </row>
    <row r="58068" spans="1:9" x14ac:dyDescent="0.25">
      <c r="A58068" s="1" t="s">
        <v>58075</v>
      </c>
      <c r="B58068">
        <v>44.599530771052358</v>
      </c>
      <c r="C58068">
        <v>60.515413152139253</v>
      </c>
      <c r="D58068">
        <v>31.423096108241186</v>
      </c>
      <c r="E58068">
        <v>29.092317043898035</v>
      </c>
      <c r="F58068">
        <v>1</v>
      </c>
      <c r="G58068">
        <v>54.100000000000499</v>
      </c>
      <c r="H58068">
        <v>500000000</v>
      </c>
      <c r="I58068">
        <v>0</v>
      </c>
    </row>
    <row r="58069" spans="1:9" x14ac:dyDescent="0.25">
      <c r="A58069" s="1" t="s">
        <v>58076</v>
      </c>
      <c r="B58069">
        <v>22.143763246576068</v>
      </c>
      <c r="C58069">
        <v>11.182965696457064</v>
      </c>
      <c r="D58069">
        <v>5.4762324138458762</v>
      </c>
      <c r="E58069">
        <v>5.7067332826111885</v>
      </c>
      <c r="F58069">
        <v>1</v>
      </c>
      <c r="G58069">
        <v>0</v>
      </c>
      <c r="H58069">
        <v>171875000</v>
      </c>
      <c r="I58069">
        <v>2</v>
      </c>
    </row>
    <row r="58070" spans="1:9" x14ac:dyDescent="0.25">
      <c r="A58070" s="1" t="s">
        <v>58077</v>
      </c>
      <c r="B58070">
        <v>22.947937962757511</v>
      </c>
      <c r="C58070">
        <v>11.573632162749632</v>
      </c>
      <c r="D58070">
        <v>5.7171402568001319</v>
      </c>
      <c r="E58070">
        <v>5.8564919059495004</v>
      </c>
      <c r="F58070">
        <v>-1</v>
      </c>
      <c r="G58070">
        <v>0</v>
      </c>
      <c r="H58070">
        <v>328125000</v>
      </c>
      <c r="I58070">
        <v>2</v>
      </c>
    </row>
    <row r="58071" spans="1:9" x14ac:dyDescent="0.25">
      <c r="A58071" s="1" t="s">
        <v>58078</v>
      </c>
      <c r="B58071">
        <v>22.561041350943796</v>
      </c>
      <c r="C58071">
        <v>11.728779005278225</v>
      </c>
      <c r="D58071">
        <v>4.1279447403644687</v>
      </c>
      <c r="E58071">
        <v>7.6008342649137521</v>
      </c>
      <c r="F58071">
        <v>-1</v>
      </c>
      <c r="G58071">
        <v>0</v>
      </c>
      <c r="H58071">
        <v>328125000</v>
      </c>
      <c r="I58071">
        <v>2</v>
      </c>
    </row>
    <row r="58072" spans="1:9" x14ac:dyDescent="0.25">
      <c r="A58072" s="1" t="s">
        <v>58079</v>
      </c>
      <c r="B58072">
        <v>23.348416924264548</v>
      </c>
      <c r="C58072">
        <v>11.702256059579458</v>
      </c>
      <c r="D58072">
        <v>5.8503898652523816</v>
      </c>
      <c r="E58072">
        <v>5.8518661943270747</v>
      </c>
      <c r="F58072">
        <v>1</v>
      </c>
      <c r="G58072">
        <v>0</v>
      </c>
      <c r="H58072">
        <v>281250000</v>
      </c>
      <c r="I58072">
        <v>2</v>
      </c>
    </row>
    <row r="58073" spans="1:9" x14ac:dyDescent="0.25">
      <c r="A58073" s="1" t="s">
        <v>58080</v>
      </c>
      <c r="B58073">
        <v>31.342216888742119</v>
      </c>
      <c r="C58073">
        <v>29.460446014011964</v>
      </c>
      <c r="D58073">
        <v>14.734996091716869</v>
      </c>
      <c r="E58073">
        <v>14.725449922295104</v>
      </c>
      <c r="F58073">
        <v>0.52102658145543623</v>
      </c>
      <c r="G58073">
        <v>0</v>
      </c>
      <c r="H58073">
        <v>593750000</v>
      </c>
      <c r="I58073">
        <v>0</v>
      </c>
    </row>
    <row r="58074" spans="1:9" x14ac:dyDescent="0.25">
      <c r="A58074" s="1" t="s">
        <v>58081</v>
      </c>
      <c r="B58074">
        <v>24.797452025401856</v>
      </c>
      <c r="C58074">
        <v>11.259937196700411</v>
      </c>
      <c r="D58074">
        <v>6.8799549868334955</v>
      </c>
      <c r="E58074">
        <v>4.3799822098669186</v>
      </c>
      <c r="F58074">
        <v>1</v>
      </c>
      <c r="G58074">
        <v>27.500000000000121</v>
      </c>
      <c r="H58074">
        <v>250000000</v>
      </c>
      <c r="I58074">
        <v>0</v>
      </c>
    </row>
    <row r="58075" spans="1:9" x14ac:dyDescent="0.25">
      <c r="A58075" s="1" t="s">
        <v>58082</v>
      </c>
      <c r="B58075">
        <v>25.048857192344911</v>
      </c>
      <c r="C58075">
        <v>10.750053071059181</v>
      </c>
      <c r="D58075">
        <v>6.3323554254755257</v>
      </c>
      <c r="E58075">
        <v>4.4176976455836581</v>
      </c>
      <c r="F58075">
        <v>1</v>
      </c>
      <c r="G58075">
        <v>27.000000000000114</v>
      </c>
      <c r="H58075">
        <v>250000000</v>
      </c>
      <c r="I58075">
        <v>0</v>
      </c>
    </row>
    <row r="58076" spans="1:9" x14ac:dyDescent="0.25">
      <c r="A58076" s="1" t="s">
        <v>58083</v>
      </c>
      <c r="B58076">
        <v>26.879243374094923</v>
      </c>
      <c r="C58076">
        <v>16.025234746292028</v>
      </c>
      <c r="D58076">
        <v>8.8572791239649415</v>
      </c>
      <c r="E58076">
        <v>7.1679556223270842</v>
      </c>
      <c r="F58076">
        <v>-0.63500965947578258</v>
      </c>
      <c r="G58076">
        <v>38.600000000000279</v>
      </c>
      <c r="H58076">
        <v>343750000</v>
      </c>
      <c r="I58076">
        <v>0</v>
      </c>
    </row>
    <row r="58077" spans="1:9" x14ac:dyDescent="0.25">
      <c r="A58077" s="1" t="s">
        <v>58084</v>
      </c>
      <c r="B58077">
        <v>34.618449959730803</v>
      </c>
      <c r="C58077">
        <v>25.45123952315285</v>
      </c>
      <c r="D58077">
        <v>13.540957215141747</v>
      </c>
      <c r="E58077">
        <v>11.910282308011107</v>
      </c>
      <c r="F58077">
        <v>1</v>
      </c>
      <c r="G58077">
        <v>0</v>
      </c>
      <c r="H58077">
        <v>656250000</v>
      </c>
      <c r="I58077">
        <v>0</v>
      </c>
    </row>
    <row r="58078" spans="1:9" x14ac:dyDescent="0.25">
      <c r="A58078" s="1" t="s">
        <v>58085</v>
      </c>
      <c r="B58078">
        <v>25.306646988786806</v>
      </c>
      <c r="C58078">
        <v>11.851428093280624</v>
      </c>
      <c r="D58078">
        <v>6.6383619429393947</v>
      </c>
      <c r="E58078">
        <v>5.2130661503412306</v>
      </c>
      <c r="F58078">
        <v>-1</v>
      </c>
      <c r="G58078">
        <v>28.000000000000128</v>
      </c>
      <c r="H58078">
        <v>312500000</v>
      </c>
      <c r="I58078">
        <v>1</v>
      </c>
    </row>
    <row r="58079" spans="1:9" x14ac:dyDescent="0.25">
      <c r="A58079" s="1" t="s">
        <v>58086</v>
      </c>
      <c r="B58079">
        <v>27.416972345441607</v>
      </c>
      <c r="C58079">
        <v>11.895395727293929</v>
      </c>
      <c r="D58079">
        <v>6.601669816391226</v>
      </c>
      <c r="E58079">
        <v>5.2937259109027002</v>
      </c>
      <c r="F58079">
        <v>0.98677415429423831</v>
      </c>
      <c r="G58079">
        <v>31.800000000000182</v>
      </c>
      <c r="H58079">
        <v>250000000</v>
      </c>
      <c r="I58079">
        <v>1</v>
      </c>
    </row>
    <row r="58080" spans="1:9" x14ac:dyDescent="0.25">
      <c r="A58080" s="1" t="s">
        <v>58087</v>
      </c>
      <c r="B58080">
        <v>31.120201118854808</v>
      </c>
      <c r="C58080">
        <v>44.102899104891343</v>
      </c>
      <c r="D58080">
        <v>23.330087136895848</v>
      </c>
      <c r="E58080">
        <v>20.772811967995477</v>
      </c>
      <c r="F58080">
        <v>-1</v>
      </c>
      <c r="G58080">
        <v>34.100000000000215</v>
      </c>
      <c r="H58080">
        <v>375000000</v>
      </c>
      <c r="I58080">
        <v>0</v>
      </c>
    </row>
    <row r="58081" spans="1:9" x14ac:dyDescent="0.25">
      <c r="A58081" s="1" t="s">
        <v>58088</v>
      </c>
      <c r="B58081">
        <v>29.924408287631259</v>
      </c>
      <c r="C58081">
        <v>28.939856714872469</v>
      </c>
      <c r="D58081">
        <v>15.793094345324745</v>
      </c>
      <c r="E58081">
        <v>13.146762369547705</v>
      </c>
      <c r="F58081">
        <v>-1</v>
      </c>
      <c r="G58081">
        <v>33.700000000000209</v>
      </c>
      <c r="H58081">
        <v>296875000</v>
      </c>
      <c r="I58081">
        <v>0</v>
      </c>
    </row>
    <row r="58082" spans="1:9" x14ac:dyDescent="0.25">
      <c r="A58082" s="1" t="s">
        <v>58089</v>
      </c>
      <c r="B58082">
        <v>27.753190221729998</v>
      </c>
      <c r="C58082">
        <v>22.150266456207969</v>
      </c>
      <c r="D58082">
        <v>11.181615853380702</v>
      </c>
      <c r="E58082">
        <v>10.96865060282728</v>
      </c>
      <c r="F58082">
        <v>1</v>
      </c>
      <c r="G58082">
        <v>30.700000000000166</v>
      </c>
      <c r="H58082">
        <v>234375000</v>
      </c>
      <c r="I58082">
        <v>0</v>
      </c>
    </row>
    <row r="58083" spans="1:9" x14ac:dyDescent="0.25">
      <c r="A58083" s="1" t="s">
        <v>58090</v>
      </c>
      <c r="B58083">
        <v>27.886726453165199</v>
      </c>
      <c r="C58083">
        <v>19.239674415502954</v>
      </c>
      <c r="D58083">
        <v>9.7264082503465694</v>
      </c>
      <c r="E58083">
        <v>9.5132661651563897</v>
      </c>
      <c r="F58083">
        <v>1</v>
      </c>
      <c r="G58083">
        <v>30.800000000000168</v>
      </c>
      <c r="H58083">
        <v>359375000</v>
      </c>
      <c r="I58083">
        <v>0</v>
      </c>
    </row>
    <row r="58084" spans="1:9" x14ac:dyDescent="0.25">
      <c r="A58084" s="1" t="s">
        <v>58091</v>
      </c>
      <c r="B58084">
        <v>21.599999999999916</v>
      </c>
      <c r="C58084">
        <v>4.8583483691023375</v>
      </c>
      <c r="D58084">
        <v>2.5151871445826122</v>
      </c>
      <c r="E58084">
        <v>2.3431612245197306</v>
      </c>
      <c r="F58084">
        <v>-0.75555002750984546</v>
      </c>
      <c r="G58084">
        <v>21.500000000000036</v>
      </c>
      <c r="H58084">
        <v>203125000</v>
      </c>
      <c r="I58084">
        <v>0</v>
      </c>
    </row>
    <row r="58085" spans="1:9" x14ac:dyDescent="0.25">
      <c r="A58085" s="1" t="s">
        <v>58092</v>
      </c>
      <c r="B58085">
        <v>21.599999999999991</v>
      </c>
      <c r="C58085">
        <v>4.8263819403432038</v>
      </c>
      <c r="D58085">
        <v>2.5008199580352799</v>
      </c>
      <c r="E58085">
        <v>2.3255619823079323</v>
      </c>
      <c r="F58085">
        <v>-0.72654252800536057</v>
      </c>
      <c r="G58085">
        <v>21.500000000000036</v>
      </c>
      <c r="H58085">
        <v>171875000</v>
      </c>
      <c r="I58085">
        <v>0</v>
      </c>
    </row>
    <row r="58086" spans="1:9" x14ac:dyDescent="0.25">
      <c r="A58086" s="1" t="s">
        <v>58093</v>
      </c>
      <c r="B58086">
        <v>21.199999999999854</v>
      </c>
      <c r="C58086">
        <v>4.198121441737829</v>
      </c>
      <c r="D58086">
        <v>2.1761428011173072</v>
      </c>
      <c r="E58086">
        <v>2.0219786406205302</v>
      </c>
      <c r="F58086">
        <v>-0.72654252800536057</v>
      </c>
      <c r="G58086">
        <v>21.10000000000003</v>
      </c>
      <c r="H58086">
        <v>296875000</v>
      </c>
      <c r="I58086">
        <v>0</v>
      </c>
    </row>
    <row r="58087" spans="1:9" x14ac:dyDescent="0.25">
      <c r="A58087" s="1" t="s">
        <v>58094</v>
      </c>
      <c r="B58087">
        <v>21.200000000000014</v>
      </c>
      <c r="C58087">
        <v>4.266264792654793</v>
      </c>
      <c r="D58087">
        <v>2.2117718154506294</v>
      </c>
      <c r="E58087">
        <v>2.054492977204168</v>
      </c>
      <c r="F58087">
        <v>-0.72654252800536057</v>
      </c>
      <c r="G58087">
        <v>21.10000000000003</v>
      </c>
      <c r="H58087">
        <v>203125000</v>
      </c>
      <c r="I58087">
        <v>0</v>
      </c>
    </row>
    <row r="58088" spans="1:9" x14ac:dyDescent="0.25">
      <c r="A58088" s="1" t="s">
        <v>58095</v>
      </c>
      <c r="B58088">
        <v>20.800000000000022</v>
      </c>
      <c r="C58088">
        <v>3.6702813773134007</v>
      </c>
      <c r="D58088">
        <v>1.9000447372257523</v>
      </c>
      <c r="E58088">
        <v>1.7702366400876484</v>
      </c>
      <c r="F58088">
        <v>-1</v>
      </c>
      <c r="G58088">
        <v>20.700000000000024</v>
      </c>
      <c r="H58088">
        <v>234375000</v>
      </c>
      <c r="I58088">
        <v>0</v>
      </c>
    </row>
    <row r="58089" spans="1:9" x14ac:dyDescent="0.25">
      <c r="A58089" s="1" t="s">
        <v>58096</v>
      </c>
      <c r="B58089">
        <v>20.800000000000004</v>
      </c>
      <c r="C58089">
        <v>3.2989877115906707</v>
      </c>
      <c r="D58089">
        <v>1.7157163769969461</v>
      </c>
      <c r="E58089">
        <v>1.5832713345937246</v>
      </c>
      <c r="F58089">
        <v>-0.72654252800536057</v>
      </c>
      <c r="G58089">
        <v>20.700000000000024</v>
      </c>
      <c r="H58089">
        <v>203125000</v>
      </c>
      <c r="I58089">
        <v>0</v>
      </c>
    </row>
    <row r="58090" spans="1:9" x14ac:dyDescent="0.25">
      <c r="A58090" s="1" t="s">
        <v>58097</v>
      </c>
      <c r="B58090">
        <v>35.185201943483811</v>
      </c>
      <c r="C58090">
        <v>39.779683565515562</v>
      </c>
      <c r="D58090">
        <v>16.615843104472276</v>
      </c>
      <c r="E58090">
        <v>23.163840461043268</v>
      </c>
      <c r="F58090">
        <v>-1</v>
      </c>
      <c r="G58090">
        <v>41.900000000000325</v>
      </c>
      <c r="H58090">
        <v>437500000</v>
      </c>
      <c r="I58090">
        <v>0</v>
      </c>
    </row>
    <row r="58091" spans="1:9" x14ac:dyDescent="0.25">
      <c r="A58091" s="1" t="s">
        <v>58098</v>
      </c>
      <c r="B58091">
        <v>33.714581165327949</v>
      </c>
      <c r="C58091">
        <v>40.120636927157641</v>
      </c>
      <c r="D58091">
        <v>13.658686410786064</v>
      </c>
      <c r="E58091">
        <v>26.461950516371541</v>
      </c>
      <c r="F58091">
        <v>-1</v>
      </c>
      <c r="G58091">
        <v>40.500000000000306</v>
      </c>
      <c r="H58091">
        <v>296875000</v>
      </c>
      <c r="I58091">
        <v>0</v>
      </c>
    </row>
    <row r="58092" spans="1:9" x14ac:dyDescent="0.25">
      <c r="A58092" s="1" t="s">
        <v>58099</v>
      </c>
      <c r="B58092">
        <v>29.127764587898003</v>
      </c>
      <c r="C58092">
        <v>24.807776440873855</v>
      </c>
      <c r="D58092">
        <v>12.280386123762471</v>
      </c>
      <c r="E58092">
        <v>12.527390317111394</v>
      </c>
      <c r="F58092">
        <v>-0.95822946516354435</v>
      </c>
      <c r="G58092">
        <v>35.90000000000024</v>
      </c>
      <c r="H58092">
        <v>234375000</v>
      </c>
      <c r="I58092">
        <v>0</v>
      </c>
    </row>
    <row r="58093" spans="1:9" x14ac:dyDescent="0.25">
      <c r="A58093" s="1" t="s">
        <v>58100</v>
      </c>
      <c r="B58093">
        <v>29.447332794242733</v>
      </c>
      <c r="C58093">
        <v>24.333866448756403</v>
      </c>
      <c r="D58093">
        <v>12.04034844295834</v>
      </c>
      <c r="E58093">
        <v>12.293518005798051</v>
      </c>
      <c r="F58093">
        <v>1</v>
      </c>
      <c r="G58093">
        <v>36.000000000000242</v>
      </c>
      <c r="H58093">
        <v>312500000</v>
      </c>
      <c r="I58093">
        <v>0</v>
      </c>
    </row>
    <row r="58094" spans="1:9" x14ac:dyDescent="0.25">
      <c r="A58094" s="1" t="s">
        <v>58101</v>
      </c>
      <c r="B58094">
        <v>25.683736181925127</v>
      </c>
      <c r="C58094">
        <v>11.585492948946918</v>
      </c>
      <c r="D58094">
        <v>5.6778318128754321</v>
      </c>
      <c r="E58094">
        <v>5.9076611360714786</v>
      </c>
      <c r="F58094">
        <v>0.75185351362793273</v>
      </c>
      <c r="G58094">
        <v>29.700000000000152</v>
      </c>
      <c r="H58094">
        <v>296875000</v>
      </c>
      <c r="I58094">
        <v>0</v>
      </c>
    </row>
    <row r="58095" spans="1:9" x14ac:dyDescent="0.25">
      <c r="A58095" s="1" t="s">
        <v>58102</v>
      </c>
      <c r="B58095">
        <v>27.463996430071493</v>
      </c>
      <c r="C58095">
        <v>20.270434781871099</v>
      </c>
      <c r="D58095">
        <v>10.009157510160541</v>
      </c>
      <c r="E58095">
        <v>10.261277271710565</v>
      </c>
      <c r="F58095">
        <v>-1</v>
      </c>
      <c r="G58095">
        <v>31.000000000000171</v>
      </c>
      <c r="H58095">
        <v>312500000</v>
      </c>
      <c r="I58095">
        <v>0</v>
      </c>
    </row>
    <row r="58096" spans="1:9" x14ac:dyDescent="0.25">
      <c r="A58096" s="1" t="s">
        <v>58103</v>
      </c>
      <c r="B58096">
        <v>22.600000000000019</v>
      </c>
      <c r="C58096">
        <v>6.3695460185309383</v>
      </c>
      <c r="D58096">
        <v>3.2749378710397572</v>
      </c>
      <c r="E58096">
        <v>3.0946081474911851</v>
      </c>
      <c r="F58096">
        <v>-1</v>
      </c>
      <c r="G58096">
        <v>22.900000000000055</v>
      </c>
      <c r="H58096">
        <v>187500000</v>
      </c>
      <c r="I58096">
        <v>0</v>
      </c>
    </row>
    <row r="58097" spans="1:9" x14ac:dyDescent="0.25">
      <c r="A58097" s="1" t="s">
        <v>58104</v>
      </c>
      <c r="B58097">
        <v>22.600000000000019</v>
      </c>
      <c r="C58097">
        <v>6.4153503516675006</v>
      </c>
      <c r="D58097">
        <v>3.2990684046273118</v>
      </c>
      <c r="E58097">
        <v>3.1162819470401981</v>
      </c>
      <c r="F58097">
        <v>-1</v>
      </c>
      <c r="G58097">
        <v>22.900000000000055</v>
      </c>
      <c r="H58097">
        <v>265625000</v>
      </c>
      <c r="I58097">
        <v>0</v>
      </c>
    </row>
    <row r="58098" spans="1:9" x14ac:dyDescent="0.25">
      <c r="A58098" s="1" t="s">
        <v>58105</v>
      </c>
      <c r="B58098">
        <v>28.651973131539421</v>
      </c>
      <c r="C58098">
        <v>22.306800454857285</v>
      </c>
      <c r="D58098">
        <v>11.291025790553061</v>
      </c>
      <c r="E58098">
        <v>11.015774664304217</v>
      </c>
      <c r="F58098">
        <v>-1</v>
      </c>
      <c r="G58098">
        <v>32.600000000000193</v>
      </c>
      <c r="H58098">
        <v>296875000</v>
      </c>
      <c r="I58098">
        <v>0</v>
      </c>
    </row>
    <row r="58099" spans="1:9" x14ac:dyDescent="0.25">
      <c r="A58099" s="1" t="s">
        <v>58106</v>
      </c>
      <c r="B58099">
        <v>28.444686931584357</v>
      </c>
      <c r="C58099">
        <v>21.482750680125246</v>
      </c>
      <c r="D58099">
        <v>10.87210701179116</v>
      </c>
      <c r="E58099">
        <v>10.610643668334086</v>
      </c>
      <c r="F58099">
        <v>-1</v>
      </c>
      <c r="G58099">
        <v>31.200000000000173</v>
      </c>
      <c r="H58099">
        <v>281250000</v>
      </c>
      <c r="I58099">
        <v>0</v>
      </c>
    </row>
    <row r="58100" spans="1:9" x14ac:dyDescent="0.25">
      <c r="A58100" s="1" t="s">
        <v>58107</v>
      </c>
      <c r="B58100">
        <v>20.900000000000027</v>
      </c>
      <c r="C58100">
        <v>3.629218088770664</v>
      </c>
      <c r="D58100">
        <v>1.7709340164499077</v>
      </c>
      <c r="E58100">
        <v>1.8582840723207563</v>
      </c>
      <c r="F58100">
        <v>0.92545299644284551</v>
      </c>
      <c r="G58100">
        <v>20.800000000000026</v>
      </c>
      <c r="H58100">
        <v>171875000</v>
      </c>
      <c r="I58100">
        <v>0</v>
      </c>
    </row>
    <row r="58101" spans="1:9" x14ac:dyDescent="0.25">
      <c r="A58101" s="1" t="s">
        <v>58108</v>
      </c>
      <c r="B58101">
        <v>20.900000000000155</v>
      </c>
      <c r="C58101">
        <v>3.6596986894201868</v>
      </c>
      <c r="D58101">
        <v>1.7853893255173556</v>
      </c>
      <c r="E58101">
        <v>1.8743093639028312</v>
      </c>
      <c r="F58101">
        <v>0.93481484206238541</v>
      </c>
      <c r="G58101">
        <v>20.800000000000026</v>
      </c>
      <c r="H58101">
        <v>156250000</v>
      </c>
      <c r="I58101">
        <v>0</v>
      </c>
    </row>
    <row r="58102" spans="1:9" x14ac:dyDescent="0.25">
      <c r="A58102" s="1" t="s">
        <v>58109</v>
      </c>
      <c r="B58102">
        <v>20.850000000000058</v>
      </c>
      <c r="C58102">
        <v>3.2908316828097921</v>
      </c>
      <c r="D58102">
        <v>1.598881852039991</v>
      </c>
      <c r="E58102">
        <v>1.6919498307698011</v>
      </c>
      <c r="F58102">
        <v>1</v>
      </c>
      <c r="G58102">
        <v>20.800000000000026</v>
      </c>
      <c r="H58102">
        <v>140625000</v>
      </c>
      <c r="I58102">
        <v>0</v>
      </c>
    </row>
    <row r="58103" spans="1:9" x14ac:dyDescent="0.25">
      <c r="A58103" s="1" t="s">
        <v>58110</v>
      </c>
      <c r="B58103">
        <v>20.850000000000019</v>
      </c>
      <c r="C58103">
        <v>3.3081445890689376</v>
      </c>
      <c r="D58103">
        <v>1.6066779579419501</v>
      </c>
      <c r="E58103">
        <v>1.7014666311269875</v>
      </c>
      <c r="F58103">
        <v>1</v>
      </c>
      <c r="G58103">
        <v>20.800000000000026</v>
      </c>
      <c r="H58103">
        <v>171875000</v>
      </c>
      <c r="I58103">
        <v>0</v>
      </c>
    </row>
    <row r="58104" spans="1:9" x14ac:dyDescent="0.25">
      <c r="A58104" s="1" t="s">
        <v>58111</v>
      </c>
      <c r="B58104">
        <v>20.849999999999856</v>
      </c>
      <c r="C58104">
        <v>3.4764825205724388</v>
      </c>
      <c r="D58104">
        <v>1.6878263172830943</v>
      </c>
      <c r="E58104">
        <v>1.7886562032893445</v>
      </c>
      <c r="F58104">
        <v>1</v>
      </c>
      <c r="G58104">
        <v>20.800000000000026</v>
      </c>
      <c r="H58104">
        <v>156250000</v>
      </c>
      <c r="I58104">
        <v>0</v>
      </c>
    </row>
    <row r="58105" spans="1:9" x14ac:dyDescent="0.25">
      <c r="A58105" s="1" t="s">
        <v>58112</v>
      </c>
      <c r="B58105">
        <v>20.85000000000003</v>
      </c>
      <c r="C58105">
        <v>3.4914648681319238</v>
      </c>
      <c r="D58105">
        <v>1.6944748045720934</v>
      </c>
      <c r="E58105">
        <v>1.7969900635598304</v>
      </c>
      <c r="F58105">
        <v>1</v>
      </c>
      <c r="G58105">
        <v>20.800000000000026</v>
      </c>
      <c r="H58105">
        <v>140625000</v>
      </c>
      <c r="I58105">
        <v>0</v>
      </c>
    </row>
    <row r="58106" spans="1:9" x14ac:dyDescent="0.25">
      <c r="A58106" s="1" t="s">
        <v>58113</v>
      </c>
      <c r="B58106">
        <v>33.022186619157033</v>
      </c>
      <c r="C58106">
        <v>38.238140501154824</v>
      </c>
      <c r="D58106">
        <v>15.888911964663372</v>
      </c>
      <c r="E58106">
        <v>22.349228536491484</v>
      </c>
      <c r="F58106">
        <v>-1</v>
      </c>
      <c r="G58106">
        <v>38.800000000000281</v>
      </c>
      <c r="H58106">
        <v>312500000</v>
      </c>
      <c r="I58106">
        <v>0</v>
      </c>
    </row>
    <row r="58107" spans="1:9" x14ac:dyDescent="0.25">
      <c r="A58107" s="1" t="s">
        <v>58114</v>
      </c>
      <c r="B58107">
        <v>32.691495614287966</v>
      </c>
      <c r="C58107">
        <v>31.656437190403036</v>
      </c>
      <c r="D58107">
        <v>12.597584266980045</v>
      </c>
      <c r="E58107">
        <v>19.05885292342299</v>
      </c>
      <c r="F58107">
        <v>1</v>
      </c>
      <c r="G58107">
        <v>38.900000000000283</v>
      </c>
      <c r="H58107">
        <v>328125000</v>
      </c>
      <c r="I58107">
        <v>0</v>
      </c>
    </row>
    <row r="58108" spans="1:9" x14ac:dyDescent="0.25">
      <c r="A58108" s="1" t="s">
        <v>58115</v>
      </c>
      <c r="B58108">
        <v>30.311943456081163</v>
      </c>
      <c r="C58108">
        <v>28.924491075549398</v>
      </c>
      <c r="D58108">
        <v>14.35245292036336</v>
      </c>
      <c r="E58108">
        <v>14.572038155186025</v>
      </c>
      <c r="F58108">
        <v>1</v>
      </c>
      <c r="G58108">
        <v>34.700000000000223</v>
      </c>
      <c r="H58108">
        <v>250000000</v>
      </c>
      <c r="I58108">
        <v>0</v>
      </c>
    </row>
    <row r="58109" spans="1:9" x14ac:dyDescent="0.25">
      <c r="A58109" s="1" t="s">
        <v>58116</v>
      </c>
      <c r="B58109">
        <v>30.014378557876537</v>
      </c>
      <c r="C58109">
        <v>27.649160222381063</v>
      </c>
      <c r="D58109">
        <v>13.721292250927089</v>
      </c>
      <c r="E58109">
        <v>13.927867971453974</v>
      </c>
      <c r="F58109">
        <v>1</v>
      </c>
      <c r="G58109">
        <v>34.200000000000216</v>
      </c>
      <c r="H58109">
        <v>312500000</v>
      </c>
      <c r="I58109">
        <v>0</v>
      </c>
    </row>
    <row r="58110" spans="1:9" x14ac:dyDescent="0.25">
      <c r="A58110" s="1" t="s">
        <v>58117</v>
      </c>
      <c r="B58110">
        <v>28.007643723094098</v>
      </c>
      <c r="C58110">
        <v>23.359490758603901</v>
      </c>
      <c r="D58110">
        <v>11.578162461067096</v>
      </c>
      <c r="E58110">
        <v>11.781328297536804</v>
      </c>
      <c r="F58110">
        <v>1</v>
      </c>
      <c r="G58110">
        <v>30.500000000000163</v>
      </c>
      <c r="H58110">
        <v>234375000</v>
      </c>
      <c r="I58110">
        <v>0</v>
      </c>
    </row>
    <row r="58111" spans="1:9" x14ac:dyDescent="0.25">
      <c r="A58111" s="1" t="s">
        <v>58118</v>
      </c>
      <c r="B58111">
        <v>28.03944515446069</v>
      </c>
      <c r="C58111">
        <v>20.750075566891997</v>
      </c>
      <c r="D58111">
        <v>10.268392098627439</v>
      </c>
      <c r="E58111">
        <v>10.481683468264547</v>
      </c>
      <c r="F58111">
        <v>1</v>
      </c>
      <c r="G58111">
        <v>32.40000000000019</v>
      </c>
      <c r="H58111">
        <v>328125000</v>
      </c>
      <c r="I58111">
        <v>0</v>
      </c>
    </row>
    <row r="58112" spans="1:9" x14ac:dyDescent="0.25">
      <c r="A58112" s="1" t="s">
        <v>58119</v>
      </c>
      <c r="B58112">
        <v>23.799999999999947</v>
      </c>
      <c r="C58112">
        <v>8.276188016724328</v>
      </c>
      <c r="D58112">
        <v>4.0609008034073284</v>
      </c>
      <c r="E58112">
        <v>4.2152872133169996</v>
      </c>
      <c r="F58112">
        <v>1</v>
      </c>
      <c r="G58112">
        <v>24.100000000000072</v>
      </c>
      <c r="H58112">
        <v>171875000</v>
      </c>
      <c r="I58112">
        <v>0</v>
      </c>
    </row>
    <row r="58113" spans="1:9" x14ac:dyDescent="0.25">
      <c r="A58113" s="1" t="s">
        <v>58120</v>
      </c>
      <c r="B58113">
        <v>23.699999999999935</v>
      </c>
      <c r="C58113">
        <v>7.1621915327833339</v>
      </c>
      <c r="D58113">
        <v>3.5020967250799684</v>
      </c>
      <c r="E58113">
        <v>3.6600948077033713</v>
      </c>
      <c r="F58113">
        <v>1</v>
      </c>
      <c r="G58113">
        <v>24.000000000000071</v>
      </c>
      <c r="H58113">
        <v>218750000</v>
      </c>
      <c r="I58113">
        <v>0</v>
      </c>
    </row>
    <row r="58114" spans="1:9" x14ac:dyDescent="0.25">
      <c r="A58114" s="1" t="s">
        <v>58121</v>
      </c>
      <c r="B58114">
        <v>27.445334400526601</v>
      </c>
      <c r="C58114">
        <v>20.836266474708882</v>
      </c>
      <c r="D58114">
        <v>13.640614558190991</v>
      </c>
      <c r="E58114">
        <v>7.1956519165178978</v>
      </c>
      <c r="F58114">
        <v>1</v>
      </c>
      <c r="G58114">
        <v>30.500000000000163</v>
      </c>
      <c r="H58114">
        <v>390625000</v>
      </c>
      <c r="I58114">
        <v>0</v>
      </c>
    </row>
    <row r="58115" spans="1:9" x14ac:dyDescent="0.25">
      <c r="A58115" s="1" t="s">
        <v>58122</v>
      </c>
      <c r="B58115">
        <v>27.784572903460305</v>
      </c>
      <c r="C58115">
        <v>22.88410852042119</v>
      </c>
      <c r="D58115">
        <v>11.524047870992849</v>
      </c>
      <c r="E58115">
        <v>11.360060649428327</v>
      </c>
      <c r="F58115">
        <v>1</v>
      </c>
      <c r="G58115">
        <v>30.500000000000163</v>
      </c>
      <c r="H58115">
        <v>250000000</v>
      </c>
      <c r="I58115">
        <v>0</v>
      </c>
    </row>
    <row r="58116" spans="1:9" x14ac:dyDescent="0.25">
      <c r="A58116" s="1" t="s">
        <v>58123</v>
      </c>
      <c r="B58116">
        <v>20.800000000000015</v>
      </c>
      <c r="C58116">
        <v>2.6940552814781493</v>
      </c>
      <c r="D58116">
        <v>1.4045447276416492</v>
      </c>
      <c r="E58116">
        <v>1.2895105538365002</v>
      </c>
      <c r="F58116">
        <v>-0.35973265242826136</v>
      </c>
      <c r="G58116">
        <v>20.700000000000024</v>
      </c>
      <c r="H58116">
        <v>187500000</v>
      </c>
      <c r="I58116">
        <v>0</v>
      </c>
    </row>
    <row r="58117" spans="1:9" x14ac:dyDescent="0.25">
      <c r="A58117" s="1" t="s">
        <v>58124</v>
      </c>
      <c r="B58117">
        <v>20.900000000000034</v>
      </c>
      <c r="C58117">
        <v>2.7534096309976381</v>
      </c>
      <c r="D58117">
        <v>1.4360775035861799</v>
      </c>
      <c r="E58117">
        <v>1.3173321274114582</v>
      </c>
      <c r="F58117">
        <v>-0.44655933590758456</v>
      </c>
      <c r="G58117">
        <v>20.800000000000026</v>
      </c>
      <c r="H58117">
        <v>140625000</v>
      </c>
      <c r="I58117">
        <v>0</v>
      </c>
    </row>
    <row r="58118" spans="1:9" x14ac:dyDescent="0.25">
      <c r="A58118" s="1" t="s">
        <v>58125</v>
      </c>
      <c r="B58118">
        <v>20.500000000000011</v>
      </c>
      <c r="C58118">
        <v>2.9748415231496654</v>
      </c>
      <c r="D58118">
        <v>1.5352858959978808</v>
      </c>
      <c r="E58118">
        <v>1.4395556271517846</v>
      </c>
      <c r="F58118">
        <v>-0.69261377887761899</v>
      </c>
      <c r="G58118">
        <v>20.40000000000002</v>
      </c>
      <c r="H58118">
        <v>171875000</v>
      </c>
      <c r="I58118">
        <v>0</v>
      </c>
    </row>
    <row r="58119" spans="1:9" x14ac:dyDescent="0.25">
      <c r="A58119" s="1" t="s">
        <v>58126</v>
      </c>
      <c r="B58119">
        <v>20.500000000000025</v>
      </c>
      <c r="C58119">
        <v>3.019676659048236</v>
      </c>
      <c r="D58119">
        <v>1.5596030452476781</v>
      </c>
      <c r="E58119">
        <v>1.4600736138005579</v>
      </c>
      <c r="F58119">
        <v>-0.66644648660905004</v>
      </c>
      <c r="G58119">
        <v>20.40000000000002</v>
      </c>
      <c r="H58119">
        <v>187500000</v>
      </c>
      <c r="I58119">
        <v>0</v>
      </c>
    </row>
    <row r="58120" spans="1:9" x14ac:dyDescent="0.25">
      <c r="A58120" s="1" t="s">
        <v>58127</v>
      </c>
      <c r="B58120">
        <v>20.199999999999882</v>
      </c>
      <c r="C58120">
        <v>2.5424366170218411</v>
      </c>
      <c r="D58120">
        <v>1.3066957502681253</v>
      </c>
      <c r="E58120">
        <v>1.2357408667537157</v>
      </c>
      <c r="F58120">
        <v>-0.72654252800536057</v>
      </c>
      <c r="G58120">
        <v>20.100000000000016</v>
      </c>
      <c r="H58120">
        <v>156250000</v>
      </c>
      <c r="I58120">
        <v>0</v>
      </c>
    </row>
    <row r="58121" spans="1:9" x14ac:dyDescent="0.25">
      <c r="A58121" s="1" t="s">
        <v>58128</v>
      </c>
      <c r="B58121">
        <v>20.200000000000038</v>
      </c>
      <c r="C58121">
        <v>2.607335257547053</v>
      </c>
      <c r="D58121">
        <v>1.3408201278202871</v>
      </c>
      <c r="E58121">
        <v>1.2665151297267658</v>
      </c>
      <c r="F58121">
        <v>-0.72654252800536057</v>
      </c>
      <c r="G58121">
        <v>20.100000000000016</v>
      </c>
      <c r="H58121">
        <v>187500000</v>
      </c>
      <c r="I58121">
        <v>0</v>
      </c>
    </row>
    <row r="58122" spans="1:9" x14ac:dyDescent="0.25">
      <c r="A58122" s="1" t="s">
        <v>58129</v>
      </c>
      <c r="B58122">
        <v>33.258842275755647</v>
      </c>
      <c r="C58122">
        <v>36.347334915473212</v>
      </c>
      <c r="D58122">
        <v>14.887050689665299</v>
      </c>
      <c r="E58122">
        <v>21.460284225807911</v>
      </c>
      <c r="F58122">
        <v>1</v>
      </c>
      <c r="G58122">
        <v>40.80000000000031</v>
      </c>
      <c r="H58122">
        <v>359375000</v>
      </c>
      <c r="I58122">
        <v>0</v>
      </c>
    </row>
    <row r="58123" spans="1:9" x14ac:dyDescent="0.25">
      <c r="A58123" s="1" t="s">
        <v>58130</v>
      </c>
      <c r="B58123">
        <v>35.068941434804231</v>
      </c>
      <c r="C58123">
        <v>41.058664191093257</v>
      </c>
      <c r="D58123">
        <v>23.528796456242905</v>
      </c>
      <c r="E58123">
        <v>17.529867734850367</v>
      </c>
      <c r="F58123">
        <v>1</v>
      </c>
      <c r="G58123">
        <v>41.100000000000314</v>
      </c>
      <c r="H58123">
        <v>421875000</v>
      </c>
      <c r="I58123">
        <v>0</v>
      </c>
    </row>
    <row r="58124" spans="1:9" x14ac:dyDescent="0.25">
      <c r="A58124" s="1" t="s">
        <v>58131</v>
      </c>
      <c r="B58124">
        <v>31.575761611000491</v>
      </c>
      <c r="C58124">
        <v>31.953582227741943</v>
      </c>
      <c r="D58124">
        <v>18.970144375018791</v>
      </c>
      <c r="E58124">
        <v>12.983437852723146</v>
      </c>
      <c r="F58124">
        <v>1</v>
      </c>
      <c r="G58124">
        <v>36.100000000000243</v>
      </c>
      <c r="H58124">
        <v>312500000</v>
      </c>
      <c r="I58124">
        <v>0</v>
      </c>
    </row>
    <row r="58125" spans="1:9" x14ac:dyDescent="0.25">
      <c r="A58125" s="1" t="s">
        <v>58132</v>
      </c>
      <c r="B58125">
        <v>31.911855166028655</v>
      </c>
      <c r="C58125">
        <v>29.790675080345231</v>
      </c>
      <c r="D58125">
        <v>14.748916094114231</v>
      </c>
      <c r="E58125">
        <v>15.041758986231004</v>
      </c>
      <c r="F58125">
        <v>1</v>
      </c>
      <c r="G58125">
        <v>36.500000000000249</v>
      </c>
      <c r="H58125">
        <v>312500000</v>
      </c>
      <c r="I58125">
        <v>0</v>
      </c>
    </row>
    <row r="58126" spans="1:9" x14ac:dyDescent="0.25">
      <c r="A58126" s="1" t="s">
        <v>58133</v>
      </c>
      <c r="B58126">
        <v>0.05</v>
      </c>
      <c r="C58126">
        <v>0.36327126400268028</v>
      </c>
      <c r="D58126">
        <v>0</v>
      </c>
      <c r="E58126">
        <v>0.36327126400268028</v>
      </c>
      <c r="F58126">
        <v>-0.36327126400268028</v>
      </c>
      <c r="G58126">
        <v>0</v>
      </c>
      <c r="H58126">
        <v>15625000</v>
      </c>
      <c r="I58126">
        <v>2</v>
      </c>
    </row>
    <row r="58127" spans="1:9" x14ac:dyDescent="0.25">
      <c r="A58127" s="1" t="s">
        <v>58134</v>
      </c>
      <c r="B58127">
        <v>21.099999999999852</v>
      </c>
      <c r="C58127">
        <v>3.1315729451964196</v>
      </c>
      <c r="D58127">
        <v>1.6129951010740231</v>
      </c>
      <c r="E58127">
        <v>1.5185778441223965</v>
      </c>
      <c r="F58127">
        <v>-0.73634017312068556</v>
      </c>
      <c r="G58127">
        <v>21.000000000000028</v>
      </c>
      <c r="H58127">
        <v>250000000</v>
      </c>
      <c r="I58127">
        <v>0</v>
      </c>
    </row>
    <row r="58128" spans="1:9" x14ac:dyDescent="0.25">
      <c r="A58128" s="1" t="s">
        <v>58135</v>
      </c>
      <c r="B58128">
        <v>20.600000000000161</v>
      </c>
      <c r="C58128">
        <v>1.9258133131145834</v>
      </c>
      <c r="D58128">
        <v>1.0240322164191635</v>
      </c>
      <c r="E58128">
        <v>0.90178109669541984</v>
      </c>
      <c r="F58128">
        <v>-0.72654252800536057</v>
      </c>
      <c r="G58128">
        <v>20.500000000000021</v>
      </c>
      <c r="H58128">
        <v>187500000</v>
      </c>
      <c r="I58128">
        <v>0</v>
      </c>
    </row>
    <row r="58129" spans="1:9" x14ac:dyDescent="0.25">
      <c r="A58129" s="1" t="s">
        <v>58136</v>
      </c>
      <c r="B58129">
        <v>20.700000000000031</v>
      </c>
      <c r="C58129">
        <v>1.9303752601505115</v>
      </c>
      <c r="D58129">
        <v>1.0278206598937354</v>
      </c>
      <c r="E58129">
        <v>0.90255460025677614</v>
      </c>
      <c r="F58129">
        <v>-0.72654252800536057</v>
      </c>
      <c r="G58129">
        <v>20.600000000000023</v>
      </c>
      <c r="H58129">
        <v>218750000</v>
      </c>
      <c r="I58129">
        <v>0</v>
      </c>
    </row>
    <row r="58130" spans="1:9" x14ac:dyDescent="0.25">
      <c r="A58130" s="1" t="s">
        <v>58137</v>
      </c>
      <c r="B58130">
        <v>26.468634966373838</v>
      </c>
      <c r="C58130">
        <v>18.558090011658223</v>
      </c>
      <c r="D58130">
        <v>9.402780732778913</v>
      </c>
      <c r="E58130">
        <v>9.1553092788793098</v>
      </c>
      <c r="F58130">
        <v>-1</v>
      </c>
      <c r="G58130">
        <v>28.800000000000139</v>
      </c>
      <c r="H58130">
        <v>312500000</v>
      </c>
      <c r="I58130">
        <v>0</v>
      </c>
    </row>
    <row r="58131" spans="1:9" x14ac:dyDescent="0.25">
      <c r="A58131" s="1" t="s">
        <v>58138</v>
      </c>
      <c r="B58131">
        <v>27.209867640133876</v>
      </c>
      <c r="C58131">
        <v>17.242186201934043</v>
      </c>
      <c r="D58131">
        <v>11.884332612122691</v>
      </c>
      <c r="E58131">
        <v>5.3578535898113469</v>
      </c>
      <c r="F58131">
        <v>1</v>
      </c>
      <c r="G58131">
        <v>29.900000000000155</v>
      </c>
      <c r="H58131">
        <v>250000000</v>
      </c>
      <c r="I58131">
        <v>0</v>
      </c>
    </row>
    <row r="58132" spans="1:9" x14ac:dyDescent="0.25">
      <c r="A58132" s="1" t="s">
        <v>58139</v>
      </c>
      <c r="B58132">
        <v>21.300000000000026</v>
      </c>
      <c r="C58132">
        <v>3.652937213783686</v>
      </c>
      <c r="D58132">
        <v>1.9303675709094881</v>
      </c>
      <c r="E58132">
        <v>1.7225696428741979</v>
      </c>
      <c r="F58132">
        <v>-0.45832098876827887</v>
      </c>
      <c r="G58132">
        <v>21.200000000000031</v>
      </c>
      <c r="H58132">
        <v>187500000</v>
      </c>
      <c r="I58132">
        <v>0</v>
      </c>
    </row>
    <row r="58133" spans="1:9" x14ac:dyDescent="0.25">
      <c r="A58133" s="1" t="s">
        <v>58140</v>
      </c>
      <c r="B58133">
        <v>21.300000000000161</v>
      </c>
      <c r="C58133">
        <v>3.9731653695164026</v>
      </c>
      <c r="D58133">
        <v>2.0924623462175709</v>
      </c>
      <c r="E58133">
        <v>1.8807030232988318</v>
      </c>
      <c r="F58133">
        <v>-0.56240472901834426</v>
      </c>
      <c r="G58133">
        <v>21.200000000000031</v>
      </c>
      <c r="H58133">
        <v>140625000</v>
      </c>
      <c r="I58133">
        <v>0</v>
      </c>
    </row>
    <row r="58134" spans="1:9" x14ac:dyDescent="0.25">
      <c r="A58134" s="1" t="s">
        <v>58141</v>
      </c>
      <c r="B58134">
        <v>21.099999999999859</v>
      </c>
      <c r="C58134">
        <v>4.336406554191611</v>
      </c>
      <c r="D58134">
        <v>2.261816698328639</v>
      </c>
      <c r="E58134">
        <v>2.074589855862977</v>
      </c>
      <c r="F58134">
        <v>-0.68909618943198314</v>
      </c>
      <c r="G58134">
        <v>21.000000000000028</v>
      </c>
      <c r="H58134">
        <v>125000000</v>
      </c>
      <c r="I58134">
        <v>0</v>
      </c>
    </row>
    <row r="58135" spans="1:9" x14ac:dyDescent="0.25">
      <c r="A58135" s="1" t="s">
        <v>58142</v>
      </c>
      <c r="B58135">
        <v>21.100000000000161</v>
      </c>
      <c r="C58135">
        <v>4.3638476425229404</v>
      </c>
      <c r="D58135">
        <v>2.2774751918928966</v>
      </c>
      <c r="E58135">
        <v>2.0863724506300492</v>
      </c>
      <c r="F58135">
        <v>-0.61945305730317646</v>
      </c>
      <c r="G58135">
        <v>21.000000000000028</v>
      </c>
      <c r="H58135">
        <v>187500000</v>
      </c>
      <c r="I58135">
        <v>0</v>
      </c>
    </row>
    <row r="58136" spans="1:9" x14ac:dyDescent="0.25">
      <c r="A58136" s="1" t="s">
        <v>58143</v>
      </c>
      <c r="B58136">
        <v>21.000000000000043</v>
      </c>
      <c r="C58136">
        <v>2.2535344148174317</v>
      </c>
      <c r="D58136">
        <v>1.0330126292604338</v>
      </c>
      <c r="E58136">
        <v>1.2205217855569979</v>
      </c>
      <c r="F58136">
        <v>0.30454508133499925</v>
      </c>
      <c r="G58136">
        <v>20.900000000000027</v>
      </c>
      <c r="H58136">
        <v>171875000</v>
      </c>
      <c r="I58136">
        <v>0</v>
      </c>
    </row>
    <row r="58137" spans="1:9" x14ac:dyDescent="0.25">
      <c r="A58137" s="1" t="s">
        <v>58144</v>
      </c>
      <c r="B58137">
        <v>21.000000000000004</v>
      </c>
      <c r="C58137">
        <v>2.2782921476741409</v>
      </c>
      <c r="D58137">
        <v>1.0447240260320401</v>
      </c>
      <c r="E58137">
        <v>1.2335681216421008</v>
      </c>
      <c r="F58137">
        <v>0.32777126051982997</v>
      </c>
      <c r="G58137">
        <v>20.900000000000027</v>
      </c>
      <c r="H58137">
        <v>265625000</v>
      </c>
      <c r="I58137">
        <v>0</v>
      </c>
    </row>
    <row r="58138" spans="1:9" x14ac:dyDescent="0.25">
      <c r="A58138" s="1" t="s">
        <v>58145</v>
      </c>
      <c r="B58138">
        <v>31.518952775146325</v>
      </c>
      <c r="C58138">
        <v>28.555747945407656</v>
      </c>
      <c r="D58138">
        <v>17.283332893771899</v>
      </c>
      <c r="E58138">
        <v>11.27241505163574</v>
      </c>
      <c r="F58138">
        <v>1</v>
      </c>
      <c r="G58138">
        <v>36.000000000000242</v>
      </c>
      <c r="H58138">
        <v>375000000</v>
      </c>
      <c r="I58138">
        <v>0</v>
      </c>
    </row>
    <row r="58139" spans="1:9" x14ac:dyDescent="0.25">
      <c r="A58139" s="1" t="s">
        <v>58146</v>
      </c>
      <c r="B58139">
        <v>32.234133307749431</v>
      </c>
      <c r="C58139">
        <v>33.750087701931037</v>
      </c>
      <c r="D58139">
        <v>16.719798522492205</v>
      </c>
      <c r="E58139">
        <v>17.030289179438832</v>
      </c>
      <c r="F58139">
        <v>-1</v>
      </c>
      <c r="G58139">
        <v>37.000000000000256</v>
      </c>
      <c r="H58139">
        <v>343750000</v>
      </c>
      <c r="I58139">
        <v>0</v>
      </c>
    </row>
    <row r="58140" spans="1:9" x14ac:dyDescent="0.25">
      <c r="A58140" s="1" t="s">
        <v>58147</v>
      </c>
      <c r="B58140">
        <v>28.785983357756724</v>
      </c>
      <c r="C58140">
        <v>18.8476487072185</v>
      </c>
      <c r="D58140">
        <v>9.2782390336068641</v>
      </c>
      <c r="E58140">
        <v>9.5694096736116379</v>
      </c>
      <c r="F58140">
        <v>0.79062788759438085</v>
      </c>
      <c r="G58140">
        <v>33.700000000000209</v>
      </c>
      <c r="H58140">
        <v>234375000</v>
      </c>
      <c r="I58140">
        <v>0</v>
      </c>
    </row>
    <row r="58141" spans="1:9" x14ac:dyDescent="0.25">
      <c r="A58141" s="1" t="s">
        <v>58148</v>
      </c>
      <c r="B58141">
        <v>29.734804378017543</v>
      </c>
      <c r="C58141">
        <v>25.293125808625277</v>
      </c>
      <c r="D58141">
        <v>12.494392929434412</v>
      </c>
      <c r="E58141">
        <v>12.798732879190869</v>
      </c>
      <c r="F58141">
        <v>1</v>
      </c>
      <c r="G58141">
        <v>32.600000000000193</v>
      </c>
      <c r="H58141">
        <v>312500000</v>
      </c>
      <c r="I58141">
        <v>0</v>
      </c>
    </row>
    <row r="58142" spans="1:9" x14ac:dyDescent="0.25">
      <c r="A58142" s="1" t="s">
        <v>58149</v>
      </c>
      <c r="B58142">
        <v>25.000612786580898</v>
      </c>
      <c r="C58142">
        <v>10.443177527502165</v>
      </c>
      <c r="D58142">
        <v>5.0841992947071786</v>
      </c>
      <c r="E58142">
        <v>5.3589782327949891</v>
      </c>
      <c r="F58142">
        <v>0.80437738161911287</v>
      </c>
      <c r="G58142">
        <v>28.500000000000135</v>
      </c>
      <c r="H58142">
        <v>250000000</v>
      </c>
      <c r="I58142">
        <v>0</v>
      </c>
    </row>
    <row r="58143" spans="1:9" x14ac:dyDescent="0.25">
      <c r="A58143" s="1" t="s">
        <v>58150</v>
      </c>
      <c r="B58143">
        <v>27.131759808189742</v>
      </c>
      <c r="C58143">
        <v>15.625062697278103</v>
      </c>
      <c r="D58143">
        <v>7.6658930005301462</v>
      </c>
      <c r="E58143">
        <v>7.959169696747967</v>
      </c>
      <c r="F58143">
        <v>-0.77047731737755853</v>
      </c>
      <c r="G58143">
        <v>29.400000000000148</v>
      </c>
      <c r="H58143">
        <v>312500000</v>
      </c>
      <c r="I58143">
        <v>0</v>
      </c>
    </row>
    <row r="58144" spans="1:9" x14ac:dyDescent="0.25">
      <c r="A58144" s="1" t="s">
        <v>58151</v>
      </c>
      <c r="B58144">
        <v>21.200000000000049</v>
      </c>
      <c r="C58144">
        <v>2.2085062675554408</v>
      </c>
      <c r="D58144">
        <v>1.2136479036093824</v>
      </c>
      <c r="E58144">
        <v>0.99485836394605842</v>
      </c>
      <c r="F58144">
        <v>-0.25526172885503762</v>
      </c>
      <c r="G58144">
        <v>21.10000000000003</v>
      </c>
      <c r="H58144">
        <v>156250000</v>
      </c>
      <c r="I58144">
        <v>0</v>
      </c>
    </row>
    <row r="58145" spans="1:9" x14ac:dyDescent="0.25">
      <c r="A58145" s="1" t="s">
        <v>58152</v>
      </c>
      <c r="B58145">
        <v>21.199999999999921</v>
      </c>
      <c r="C58145">
        <v>2.2260217256608548</v>
      </c>
      <c r="D58145">
        <v>1.223939284760454</v>
      </c>
      <c r="E58145">
        <v>1.0020824409004008</v>
      </c>
      <c r="F58145">
        <v>-0.26551586984721265</v>
      </c>
      <c r="G58145">
        <v>21.10000000000003</v>
      </c>
      <c r="H58145">
        <v>250000000</v>
      </c>
      <c r="I58145">
        <v>0</v>
      </c>
    </row>
    <row r="58146" spans="1:9" x14ac:dyDescent="0.25">
      <c r="A58146" s="1" t="s">
        <v>58153</v>
      </c>
      <c r="B58146">
        <v>28.379497926632943</v>
      </c>
      <c r="C58146">
        <v>20.366745610919121</v>
      </c>
      <c r="D58146">
        <v>13.480659924773459</v>
      </c>
      <c r="E58146">
        <v>6.8860856861456679</v>
      </c>
      <c r="F58146">
        <v>1</v>
      </c>
      <c r="G58146">
        <v>33.500000000000206</v>
      </c>
      <c r="H58146">
        <v>390625000</v>
      </c>
      <c r="I58146">
        <v>0</v>
      </c>
    </row>
    <row r="58147" spans="1:9" x14ac:dyDescent="0.25">
      <c r="A58147" s="1" t="s">
        <v>58154</v>
      </c>
      <c r="B58147">
        <v>27.490436759927569</v>
      </c>
      <c r="C58147">
        <v>24.055460597019824</v>
      </c>
      <c r="D58147">
        <v>12.193820476570632</v>
      </c>
      <c r="E58147">
        <v>11.861640120449197</v>
      </c>
      <c r="F58147">
        <v>-1</v>
      </c>
      <c r="G58147">
        <v>32.800000000000196</v>
      </c>
      <c r="H58147">
        <v>328125000</v>
      </c>
      <c r="I58147">
        <v>0</v>
      </c>
    </row>
    <row r="58148" spans="1:9" x14ac:dyDescent="0.25">
      <c r="A58148" s="1" t="s">
        <v>58155</v>
      </c>
      <c r="B58148">
        <v>20.699999999999875</v>
      </c>
      <c r="C58148">
        <v>3.9879178624382527</v>
      </c>
      <c r="D58148">
        <v>1.9401636787292325</v>
      </c>
      <c r="E58148">
        <v>2.0477541837090203</v>
      </c>
      <c r="F58148">
        <v>1</v>
      </c>
      <c r="G58148">
        <v>20.600000000000023</v>
      </c>
      <c r="H58148">
        <v>125000000</v>
      </c>
      <c r="I58148">
        <v>0</v>
      </c>
    </row>
    <row r="58149" spans="1:9" x14ac:dyDescent="0.25">
      <c r="A58149" s="1" t="s">
        <v>58156</v>
      </c>
      <c r="B58149">
        <v>20.800000000000033</v>
      </c>
      <c r="C58149">
        <v>5.0999501168142585</v>
      </c>
      <c r="D58149">
        <v>2.4952856427128305</v>
      </c>
      <c r="E58149">
        <v>2.6046644741014329</v>
      </c>
      <c r="F58149">
        <v>1</v>
      </c>
      <c r="G58149">
        <v>20.700000000000024</v>
      </c>
      <c r="H58149">
        <v>187500000</v>
      </c>
      <c r="I58149">
        <v>0</v>
      </c>
    </row>
    <row r="58150" spans="1:9" x14ac:dyDescent="0.25">
      <c r="A58150" s="1" t="s">
        <v>58157</v>
      </c>
      <c r="B58150">
        <v>20.400000000000034</v>
      </c>
      <c r="C58150">
        <v>1.422557794344264</v>
      </c>
      <c r="D58150">
        <v>0.65511989592930631</v>
      </c>
      <c r="E58150">
        <v>0.76743789841495769</v>
      </c>
      <c r="F58150">
        <v>0.10853444285417568</v>
      </c>
      <c r="G58150">
        <v>20.300000000000018</v>
      </c>
      <c r="H58150">
        <v>218750000</v>
      </c>
      <c r="I58150">
        <v>0</v>
      </c>
    </row>
    <row r="58151" spans="1:9" x14ac:dyDescent="0.25">
      <c r="A58151" s="1" t="s">
        <v>58158</v>
      </c>
      <c r="B58151">
        <v>20.400000000000023</v>
      </c>
      <c r="C58151">
        <v>1.4357453439033496</v>
      </c>
      <c r="D58151">
        <v>0.66068225378688838</v>
      </c>
      <c r="E58151">
        <v>0.77506309011646124</v>
      </c>
      <c r="F58151">
        <v>0.10995430487260327</v>
      </c>
      <c r="G58151">
        <v>20.300000000000018</v>
      </c>
      <c r="H58151">
        <v>171875000</v>
      </c>
      <c r="I58151">
        <v>0</v>
      </c>
    </row>
    <row r="58152" spans="1:9" x14ac:dyDescent="0.25">
      <c r="A58152" s="1" t="s">
        <v>58159</v>
      </c>
      <c r="B58152">
        <v>20.40000000000002</v>
      </c>
      <c r="C58152">
        <v>1.0496657307448887</v>
      </c>
      <c r="D58152">
        <v>0.46421364291251432</v>
      </c>
      <c r="E58152">
        <v>0.58545208783237435</v>
      </c>
      <c r="F58152">
        <v>4.8821832028937084E-2</v>
      </c>
      <c r="G58152">
        <v>20.300000000000018</v>
      </c>
      <c r="H58152">
        <v>140625000</v>
      </c>
      <c r="I58152">
        <v>0</v>
      </c>
    </row>
    <row r="58153" spans="1:9" x14ac:dyDescent="0.25">
      <c r="A58153" s="1" t="s">
        <v>58160</v>
      </c>
      <c r="B58153">
        <v>20.399999999999878</v>
      </c>
      <c r="C58153">
        <v>1.0535467590519874</v>
      </c>
      <c r="D58153">
        <v>0.46512965481807189</v>
      </c>
      <c r="E58153">
        <v>0.58841710423391547</v>
      </c>
      <c r="F58153">
        <v>4.8427069264205702E-2</v>
      </c>
      <c r="G58153">
        <v>20.300000000000018</v>
      </c>
      <c r="H58153">
        <v>187500000</v>
      </c>
      <c r="I58153">
        <v>0</v>
      </c>
    </row>
    <row r="58154" spans="1:9" x14ac:dyDescent="0.25">
      <c r="A58154" s="1" t="s">
        <v>58161</v>
      </c>
      <c r="B58154">
        <v>30.72587729483962</v>
      </c>
      <c r="C58154">
        <v>27.111294841603996</v>
      </c>
      <c r="D58154">
        <v>10.307370061706086</v>
      </c>
      <c r="E58154">
        <v>16.803924779897905</v>
      </c>
      <c r="F58154">
        <v>-1</v>
      </c>
      <c r="G58154">
        <v>37.200000000000259</v>
      </c>
      <c r="H58154">
        <v>390625000</v>
      </c>
      <c r="I58154">
        <v>0</v>
      </c>
    </row>
    <row r="58155" spans="1:9" x14ac:dyDescent="0.25">
      <c r="A58155" s="1" t="s">
        <v>58162</v>
      </c>
      <c r="B58155">
        <v>31.048553931622738</v>
      </c>
      <c r="C58155">
        <v>27.248618915458735</v>
      </c>
      <c r="D58155">
        <v>10.625128232202281</v>
      </c>
      <c r="E58155">
        <v>16.623490683256428</v>
      </c>
      <c r="F58155">
        <v>-1</v>
      </c>
      <c r="G58155">
        <v>35.700000000000237</v>
      </c>
      <c r="H58155">
        <v>406250000</v>
      </c>
      <c r="I58155">
        <v>0</v>
      </c>
    </row>
    <row r="58156" spans="1:9" x14ac:dyDescent="0.25">
      <c r="A58156" s="1" t="s">
        <v>58163</v>
      </c>
      <c r="B58156">
        <v>27.226827757571925</v>
      </c>
      <c r="C58156">
        <v>15.077630976977721</v>
      </c>
      <c r="D58156">
        <v>7.4278190020513435</v>
      </c>
      <c r="E58156">
        <v>7.6498119749263864</v>
      </c>
      <c r="F58156">
        <v>1</v>
      </c>
      <c r="G58156">
        <v>29.700000000000152</v>
      </c>
      <c r="H58156">
        <v>265625000</v>
      </c>
      <c r="I58156">
        <v>0</v>
      </c>
    </row>
    <row r="58157" spans="1:9" x14ac:dyDescent="0.25">
      <c r="A58157" s="1" t="s">
        <v>58164</v>
      </c>
      <c r="B58157">
        <v>28.932269280216637</v>
      </c>
      <c r="C58157">
        <v>22.375939593915881</v>
      </c>
      <c r="D58157">
        <v>11.078142525863704</v>
      </c>
      <c r="E58157">
        <v>11.297797068052171</v>
      </c>
      <c r="F58157">
        <v>1</v>
      </c>
      <c r="G58157">
        <v>31.500000000000178</v>
      </c>
      <c r="H58157">
        <v>265625000</v>
      </c>
      <c r="I58157">
        <v>0</v>
      </c>
    </row>
    <row r="58158" spans="1:9" x14ac:dyDescent="0.25">
      <c r="A58158" s="1" t="s">
        <v>58165</v>
      </c>
      <c r="B58158">
        <v>26.719745122104651</v>
      </c>
      <c r="C58158">
        <v>18.182488352422844</v>
      </c>
      <c r="D58158">
        <v>8.9763722224712357</v>
      </c>
      <c r="E58158">
        <v>9.2061161299515977</v>
      </c>
      <c r="F58158">
        <v>1</v>
      </c>
      <c r="G58158">
        <v>28.600000000000136</v>
      </c>
      <c r="H58158">
        <v>250000000</v>
      </c>
      <c r="I58158">
        <v>0</v>
      </c>
    </row>
    <row r="58159" spans="1:9" x14ac:dyDescent="0.25">
      <c r="A58159" s="1" t="s">
        <v>58166</v>
      </c>
      <c r="B58159">
        <v>26.23310690782451</v>
      </c>
      <c r="C58159">
        <v>17.713288253570294</v>
      </c>
      <c r="D58159">
        <v>8.7345065360453482</v>
      </c>
      <c r="E58159">
        <v>8.9787817175249387</v>
      </c>
      <c r="F58159">
        <v>0.8101360011002301</v>
      </c>
      <c r="G58159">
        <v>29.100000000000144</v>
      </c>
      <c r="H58159">
        <v>296875000</v>
      </c>
      <c r="I58159">
        <v>0</v>
      </c>
    </row>
    <row r="58160" spans="1:9" x14ac:dyDescent="0.25">
      <c r="A58160" s="1" t="s">
        <v>58167</v>
      </c>
      <c r="B58160">
        <v>21.599999999999952</v>
      </c>
      <c r="C58160">
        <v>2.7734870962327505</v>
      </c>
      <c r="D58160">
        <v>1.2950137259957626</v>
      </c>
      <c r="E58160">
        <v>1.4784733702369879</v>
      </c>
      <c r="F58160">
        <v>0.77504932130124304</v>
      </c>
      <c r="G58160">
        <v>21.500000000000036</v>
      </c>
      <c r="H58160">
        <v>218750000</v>
      </c>
      <c r="I58160">
        <v>0</v>
      </c>
    </row>
    <row r="58161" spans="1:9" x14ac:dyDescent="0.25">
      <c r="A58161" s="1" t="s">
        <v>58168</v>
      </c>
      <c r="B58161">
        <v>21.600000000000048</v>
      </c>
      <c r="C58161">
        <v>2.8797242382654979</v>
      </c>
      <c r="D58161">
        <v>1.3459255699717207</v>
      </c>
      <c r="E58161">
        <v>1.5337986682937772</v>
      </c>
      <c r="F58161">
        <v>0.58234774378725085</v>
      </c>
      <c r="G58161">
        <v>21.500000000000036</v>
      </c>
      <c r="H58161">
        <v>171875000</v>
      </c>
      <c r="I58161">
        <v>0</v>
      </c>
    </row>
    <row r="58162" spans="1:9" x14ac:dyDescent="0.25">
      <c r="A58162" s="1" t="s">
        <v>58169</v>
      </c>
      <c r="B58162">
        <v>26.259492780540217</v>
      </c>
      <c r="C58162">
        <v>18.248339664702627</v>
      </c>
      <c r="D58162">
        <v>12.353951060415563</v>
      </c>
      <c r="E58162">
        <v>5.8943886042870641</v>
      </c>
      <c r="F58162">
        <v>1</v>
      </c>
      <c r="G58162">
        <v>28.700000000000138</v>
      </c>
      <c r="H58162">
        <v>250000000</v>
      </c>
      <c r="I58162">
        <v>0</v>
      </c>
    </row>
    <row r="58163" spans="1:9" x14ac:dyDescent="0.25">
      <c r="A58163" s="1" t="s">
        <v>58170</v>
      </c>
      <c r="B58163">
        <v>33.372185530732487</v>
      </c>
      <c r="C58163">
        <v>35.802779221370628</v>
      </c>
      <c r="D58163">
        <v>27.42440440997175</v>
      </c>
      <c r="E58163">
        <v>8.3783748113988814</v>
      </c>
      <c r="F58163">
        <v>1</v>
      </c>
      <c r="G58163">
        <v>36.500000000000249</v>
      </c>
      <c r="H58163">
        <v>375000000</v>
      </c>
      <c r="I58163">
        <v>0</v>
      </c>
    </row>
    <row r="58164" spans="1:9" x14ac:dyDescent="0.25">
      <c r="A58164" s="1" t="s">
        <v>58171</v>
      </c>
      <c r="B58164">
        <v>20.800000000000015</v>
      </c>
      <c r="C58164">
        <v>2.6301002367395969</v>
      </c>
      <c r="D58164">
        <v>1.3846426350381074</v>
      </c>
      <c r="E58164">
        <v>1.2454576017014896</v>
      </c>
      <c r="F58164">
        <v>-0.39872816556056545</v>
      </c>
      <c r="G58164">
        <v>20.700000000000024</v>
      </c>
      <c r="H58164">
        <v>78125000</v>
      </c>
      <c r="I58164">
        <v>0</v>
      </c>
    </row>
    <row r="58165" spans="1:9" x14ac:dyDescent="0.25">
      <c r="A58165" s="1" t="s">
        <v>58172</v>
      </c>
      <c r="B58165">
        <v>20.900000000000045</v>
      </c>
      <c r="C58165">
        <v>2.6846473370243018</v>
      </c>
      <c r="D58165">
        <v>1.4141833225347984</v>
      </c>
      <c r="E58165">
        <v>1.2704640144895034</v>
      </c>
      <c r="F58165">
        <v>-0.50028234560739637</v>
      </c>
      <c r="G58165">
        <v>20.800000000000026</v>
      </c>
      <c r="H58165">
        <v>171875000</v>
      </c>
      <c r="I58165">
        <v>0</v>
      </c>
    </row>
    <row r="58166" spans="1:9" x14ac:dyDescent="0.25">
      <c r="A58166" s="1" t="s">
        <v>58173</v>
      </c>
      <c r="B58166">
        <v>20.400000000000034</v>
      </c>
      <c r="C58166">
        <v>2.307910942013522</v>
      </c>
      <c r="D58166">
        <v>1.2121891516250929</v>
      </c>
      <c r="E58166">
        <v>1.0957217903884291</v>
      </c>
      <c r="F58166">
        <v>-0.13228299549118505</v>
      </c>
      <c r="G58166">
        <v>20.300000000000018</v>
      </c>
      <c r="H58166">
        <v>140625000</v>
      </c>
      <c r="I58166">
        <v>0</v>
      </c>
    </row>
    <row r="58167" spans="1:9" x14ac:dyDescent="0.25">
      <c r="A58167" s="1" t="s">
        <v>58174</v>
      </c>
      <c r="B58167">
        <v>20.400000000000031</v>
      </c>
      <c r="C58167">
        <v>2.387217969165738</v>
      </c>
      <c r="D58167">
        <v>1.2541790165765079</v>
      </c>
      <c r="E58167">
        <v>1.1330389525892302</v>
      </c>
      <c r="F58167">
        <v>-0.14714997215711367</v>
      </c>
      <c r="G58167">
        <v>20.300000000000018</v>
      </c>
      <c r="H58167">
        <v>156250000</v>
      </c>
      <c r="I58167">
        <v>0</v>
      </c>
    </row>
    <row r="58168" spans="1:9" x14ac:dyDescent="0.25">
      <c r="A58168" s="1" t="s">
        <v>58175</v>
      </c>
      <c r="B58168">
        <v>20.300000000000036</v>
      </c>
      <c r="C58168">
        <v>2.1196577315578229</v>
      </c>
      <c r="D58168">
        <v>1.1047529083113847</v>
      </c>
      <c r="E58168">
        <v>1.0149048232464382</v>
      </c>
      <c r="F58168">
        <v>-0.15619107117246145</v>
      </c>
      <c r="G58168">
        <v>20.200000000000017</v>
      </c>
      <c r="H58168">
        <v>156250000</v>
      </c>
      <c r="I58168">
        <v>0</v>
      </c>
    </row>
    <row r="58169" spans="1:9" x14ac:dyDescent="0.25">
      <c r="A58169" s="1" t="s">
        <v>58176</v>
      </c>
      <c r="B58169">
        <v>20.300000000000029</v>
      </c>
      <c r="C58169">
        <v>2.1859879596211003</v>
      </c>
      <c r="D58169">
        <v>1.1397442249902485</v>
      </c>
      <c r="E58169">
        <v>1.0462437346308517</v>
      </c>
      <c r="F58169">
        <v>-0.16166364540073053</v>
      </c>
      <c r="G58169">
        <v>20.200000000000017</v>
      </c>
      <c r="H58169">
        <v>203125000</v>
      </c>
      <c r="I58169">
        <v>0</v>
      </c>
    </row>
    <row r="58170" spans="1:9" x14ac:dyDescent="0.25">
      <c r="A58170" s="1" t="s">
        <v>58177</v>
      </c>
      <c r="B58170">
        <v>32.663639589178736</v>
      </c>
      <c r="C58170">
        <v>29.216802927532946</v>
      </c>
      <c r="D58170">
        <v>14.44382911376945</v>
      </c>
      <c r="E58170">
        <v>14.772973813763494</v>
      </c>
      <c r="F58170">
        <v>-1</v>
      </c>
      <c r="G58170">
        <v>38.200000000000273</v>
      </c>
      <c r="H58170">
        <v>296875000</v>
      </c>
      <c r="I58170">
        <v>0</v>
      </c>
    </row>
    <row r="58171" spans="1:9" x14ac:dyDescent="0.25">
      <c r="A58171" s="1" t="s">
        <v>58178</v>
      </c>
      <c r="B58171">
        <v>34.115579021419904</v>
      </c>
      <c r="C58171">
        <v>32.33626651351203</v>
      </c>
      <c r="D58171">
        <v>16.000919159381002</v>
      </c>
      <c r="E58171">
        <v>16.335347354131013</v>
      </c>
      <c r="F58171">
        <v>-1</v>
      </c>
      <c r="G58171">
        <v>39.200000000000287</v>
      </c>
      <c r="H58171">
        <v>328125000</v>
      </c>
      <c r="I58171">
        <v>0</v>
      </c>
    </row>
    <row r="58172" spans="1:9" x14ac:dyDescent="0.25">
      <c r="A58172" s="1" t="s">
        <v>58179</v>
      </c>
      <c r="B58172">
        <v>29.292282792171697</v>
      </c>
      <c r="C58172">
        <v>25.743468685613866</v>
      </c>
      <c r="D58172">
        <v>15.836768286538641</v>
      </c>
      <c r="E58172">
        <v>9.9067003990752145</v>
      </c>
      <c r="F58172">
        <v>1</v>
      </c>
      <c r="G58172">
        <v>34.800000000000225</v>
      </c>
      <c r="H58172">
        <v>296875000</v>
      </c>
      <c r="I58172">
        <v>0</v>
      </c>
    </row>
    <row r="58173" spans="1:9" x14ac:dyDescent="0.25">
      <c r="A58173" s="1" t="s">
        <v>58180</v>
      </c>
      <c r="B58173">
        <v>30.783381544531736</v>
      </c>
      <c r="C58173">
        <v>27.343491661932173</v>
      </c>
      <c r="D58173">
        <v>13.481619478745539</v>
      </c>
      <c r="E58173">
        <v>13.86187218318663</v>
      </c>
      <c r="F58173">
        <v>1</v>
      </c>
      <c r="G58173">
        <v>34.50000000000022</v>
      </c>
      <c r="H58173">
        <v>234375000</v>
      </c>
      <c r="I58173">
        <v>0</v>
      </c>
    </row>
    <row r="58174" spans="1:9" x14ac:dyDescent="0.25">
      <c r="A58174" s="1" t="s">
        <v>58181</v>
      </c>
      <c r="B58174">
        <v>29.300914588046073</v>
      </c>
      <c r="C58174">
        <v>30.820932344461603</v>
      </c>
      <c r="D58174">
        <v>15.230074474781023</v>
      </c>
      <c r="E58174">
        <v>15.590857869680578</v>
      </c>
      <c r="F58174">
        <v>-1</v>
      </c>
      <c r="G58174">
        <v>32.600000000000193</v>
      </c>
      <c r="H58174">
        <v>328125000</v>
      </c>
      <c r="I58174">
        <v>0</v>
      </c>
    </row>
    <row r="58175" spans="1:9" x14ac:dyDescent="0.25">
      <c r="A58175" s="1" t="s">
        <v>58182</v>
      </c>
      <c r="B58175">
        <v>24.257250855887591</v>
      </c>
      <c r="C58175">
        <v>11.170307846785558</v>
      </c>
      <c r="D58175">
        <v>8.7986522151443936</v>
      </c>
      <c r="E58175">
        <v>2.3716556316411674</v>
      </c>
      <c r="F58175">
        <v>1</v>
      </c>
      <c r="G58175">
        <v>29.000000000000142</v>
      </c>
      <c r="H58175">
        <v>281250000</v>
      </c>
      <c r="I58175">
        <v>0</v>
      </c>
    </row>
    <row r="58176" spans="1:9" x14ac:dyDescent="0.25">
      <c r="A58176" s="1" t="s">
        <v>58183</v>
      </c>
      <c r="B58176">
        <v>20.599999999999877</v>
      </c>
      <c r="C58176">
        <v>1.2937459672026188</v>
      </c>
      <c r="D58176">
        <v>0.72115067500300345</v>
      </c>
      <c r="E58176">
        <v>0.57259529219961536</v>
      </c>
      <c r="F58176">
        <v>-5.8223896856416602E-2</v>
      </c>
      <c r="G58176">
        <v>20.500000000000021</v>
      </c>
      <c r="H58176">
        <v>125000000</v>
      </c>
      <c r="I58176">
        <v>0</v>
      </c>
    </row>
    <row r="58177" spans="1:9" x14ac:dyDescent="0.25">
      <c r="A58177" s="1" t="s">
        <v>58184</v>
      </c>
      <c r="B58177">
        <v>20.599999999999877</v>
      </c>
      <c r="C58177">
        <v>1.2970633149316884</v>
      </c>
      <c r="D58177">
        <v>0.72470869943955707</v>
      </c>
      <c r="E58177">
        <v>0.57235461549213129</v>
      </c>
      <c r="F58177">
        <v>-5.8963705742634875E-2</v>
      </c>
      <c r="G58177">
        <v>20.500000000000021</v>
      </c>
      <c r="H58177">
        <v>187500000</v>
      </c>
      <c r="I58177">
        <v>0</v>
      </c>
    </row>
    <row r="58178" spans="1:9" x14ac:dyDescent="0.25">
      <c r="A58178" s="1" t="s">
        <v>58185</v>
      </c>
      <c r="B58178">
        <v>26.269308617663995</v>
      </c>
      <c r="C58178">
        <v>16.082087545189029</v>
      </c>
      <c r="D58178">
        <v>8.2334017407480715</v>
      </c>
      <c r="E58178">
        <v>7.8486858044409633</v>
      </c>
      <c r="F58178">
        <v>1</v>
      </c>
      <c r="G58178">
        <v>28.500000000000135</v>
      </c>
      <c r="H58178">
        <v>265625000</v>
      </c>
      <c r="I58178">
        <v>0</v>
      </c>
    </row>
    <row r="58179" spans="1:9" x14ac:dyDescent="0.25">
      <c r="A58179" s="1" t="s">
        <v>58186</v>
      </c>
      <c r="B58179">
        <v>26.926716006303689</v>
      </c>
      <c r="C58179">
        <v>17.337422373420338</v>
      </c>
      <c r="D58179">
        <v>12.011956721347525</v>
      </c>
      <c r="E58179">
        <v>5.3254656520728236</v>
      </c>
      <c r="F58179">
        <v>1</v>
      </c>
      <c r="G58179">
        <v>29.600000000000151</v>
      </c>
      <c r="H58179">
        <v>250000000</v>
      </c>
      <c r="I58179">
        <v>0</v>
      </c>
    </row>
    <row r="58180" spans="1:9" x14ac:dyDescent="0.25">
      <c r="A58180" s="1" t="s">
        <v>58187</v>
      </c>
      <c r="B58180">
        <v>21.400000000000052</v>
      </c>
      <c r="C58180">
        <v>4.0720307270652123</v>
      </c>
      <c r="D58180">
        <v>2.2136137906838624</v>
      </c>
      <c r="E58180">
        <v>1.8584169363813605</v>
      </c>
      <c r="F58180">
        <v>-0.51914958631799868</v>
      </c>
      <c r="G58180">
        <v>21.300000000000033</v>
      </c>
      <c r="H58180">
        <v>218750000</v>
      </c>
      <c r="I58180">
        <v>0</v>
      </c>
    </row>
    <row r="58181" spans="1:9" x14ac:dyDescent="0.25">
      <c r="A58181" s="1" t="s">
        <v>58188</v>
      </c>
      <c r="B58181">
        <v>21.58614199532272</v>
      </c>
      <c r="C58181">
        <v>8.0008460639919186</v>
      </c>
      <c r="D58181">
        <v>4.1815681708275214</v>
      </c>
      <c r="E58181">
        <v>3.8192778931644025</v>
      </c>
      <c r="F58181">
        <v>1</v>
      </c>
      <c r="G58181">
        <v>21.600000000000037</v>
      </c>
      <c r="H58181">
        <v>234375000</v>
      </c>
      <c r="I58181">
        <v>0</v>
      </c>
    </row>
    <row r="58182" spans="1:9" x14ac:dyDescent="0.25">
      <c r="A58182" s="1" t="s">
        <v>58189</v>
      </c>
      <c r="B58182">
        <v>21.199999999999925</v>
      </c>
      <c r="C58182">
        <v>4.6247402981357375</v>
      </c>
      <c r="D58182">
        <v>2.476203345474588</v>
      </c>
      <c r="E58182">
        <v>2.1485369526611549</v>
      </c>
      <c r="F58182">
        <v>-0.68972176224198023</v>
      </c>
      <c r="G58182">
        <v>21.10000000000003</v>
      </c>
      <c r="H58182">
        <v>187500000</v>
      </c>
      <c r="I58182">
        <v>0</v>
      </c>
    </row>
    <row r="58183" spans="1:9" x14ac:dyDescent="0.25">
      <c r="A58183" s="1" t="s">
        <v>58190</v>
      </c>
      <c r="B58183">
        <v>21.299999999999876</v>
      </c>
      <c r="C58183">
        <v>4.64330627529585</v>
      </c>
      <c r="D58183">
        <v>2.4892032232542411</v>
      </c>
      <c r="E58183">
        <v>2.1541030520416169</v>
      </c>
      <c r="F58183">
        <v>-0.62179588080318648</v>
      </c>
      <c r="G58183">
        <v>21.200000000000031</v>
      </c>
      <c r="H58183">
        <v>156250000</v>
      </c>
      <c r="I58183">
        <v>0</v>
      </c>
    </row>
    <row r="58184" spans="1:9" x14ac:dyDescent="0.25">
      <c r="A58184" s="1" t="s">
        <v>58191</v>
      </c>
      <c r="B58184">
        <v>21.099999999999955</v>
      </c>
      <c r="C58184">
        <v>2.3760390702302789</v>
      </c>
      <c r="D58184">
        <v>1.031096097171956</v>
      </c>
      <c r="E58184">
        <v>1.3449429730583229</v>
      </c>
      <c r="F58184">
        <v>0.30411423559911421</v>
      </c>
      <c r="G58184">
        <v>21.000000000000028</v>
      </c>
      <c r="H58184">
        <v>109375000</v>
      </c>
      <c r="I58184">
        <v>0</v>
      </c>
    </row>
    <row r="58185" spans="1:9" x14ac:dyDescent="0.25">
      <c r="A58185" s="1" t="s">
        <v>58192</v>
      </c>
      <c r="B58185">
        <v>21.200000000000038</v>
      </c>
      <c r="C58185">
        <v>2.4013546455766015</v>
      </c>
      <c r="D58185">
        <v>1.0425564861208527</v>
      </c>
      <c r="E58185">
        <v>1.3587981594557488</v>
      </c>
      <c r="F58185">
        <v>0.3280961616995115</v>
      </c>
      <c r="G58185">
        <v>21.10000000000003</v>
      </c>
      <c r="H58185">
        <v>171875000</v>
      </c>
      <c r="I58185">
        <v>0</v>
      </c>
    </row>
    <row r="58186" spans="1:9" x14ac:dyDescent="0.25">
      <c r="A58186" s="1" t="s">
        <v>58193</v>
      </c>
      <c r="B58186">
        <v>33.633202542977827</v>
      </c>
      <c r="C58186">
        <v>36.101287520648803</v>
      </c>
      <c r="D58186">
        <v>20.951220150789531</v>
      </c>
      <c r="E58186">
        <v>15.15006736985924</v>
      </c>
      <c r="F58186">
        <v>1</v>
      </c>
      <c r="G58186">
        <v>39.40000000000029</v>
      </c>
      <c r="H58186">
        <v>375000000</v>
      </c>
      <c r="I58186">
        <v>0</v>
      </c>
    </row>
    <row r="58187" spans="1:9" x14ac:dyDescent="0.25">
      <c r="A58187" s="1" t="s">
        <v>58194</v>
      </c>
      <c r="B58187">
        <v>32.020443740096034</v>
      </c>
      <c r="C58187">
        <v>32.820257619454516</v>
      </c>
      <c r="D58187">
        <v>16.204684788427695</v>
      </c>
      <c r="E58187">
        <v>16.61557283102681</v>
      </c>
      <c r="F58187">
        <v>1</v>
      </c>
      <c r="G58187">
        <v>36.200000000000244</v>
      </c>
      <c r="H58187">
        <v>375000000</v>
      </c>
      <c r="I58187">
        <v>0</v>
      </c>
    </row>
    <row r="58188" spans="1:9" x14ac:dyDescent="0.25">
      <c r="A58188" s="1" t="s">
        <v>58195</v>
      </c>
      <c r="B58188">
        <v>25.512327648505124</v>
      </c>
      <c r="C58188">
        <v>37.457925534365984</v>
      </c>
      <c r="D58188">
        <v>16.902896145692985</v>
      </c>
      <c r="E58188">
        <v>20.55502938867302</v>
      </c>
      <c r="F58188">
        <v>0.94125101776188203</v>
      </c>
      <c r="G58188">
        <v>0</v>
      </c>
      <c r="H58188">
        <v>812500000</v>
      </c>
      <c r="I58188">
        <v>0</v>
      </c>
    </row>
    <row r="58189" spans="1:9" x14ac:dyDescent="0.25">
      <c r="A58189" s="1" t="s">
        <v>58196</v>
      </c>
      <c r="B58189">
        <v>29.588945493217807</v>
      </c>
      <c r="C58189">
        <v>26.303933418756429</v>
      </c>
      <c r="D58189">
        <v>9.7818836463091383</v>
      </c>
      <c r="E58189">
        <v>16.522049772447296</v>
      </c>
      <c r="F58189">
        <v>-1</v>
      </c>
      <c r="G58189">
        <v>33.000000000000199</v>
      </c>
      <c r="H58189">
        <v>359375000</v>
      </c>
      <c r="I58189">
        <v>0</v>
      </c>
    </row>
    <row r="58190" spans="1:9" x14ac:dyDescent="0.25">
      <c r="A58190" s="1" t="s">
        <v>58197</v>
      </c>
      <c r="B58190">
        <v>28.231976375223308</v>
      </c>
      <c r="C58190">
        <v>25.659547288705859</v>
      </c>
      <c r="D58190">
        <v>12.581690802464179</v>
      </c>
      <c r="E58190">
        <v>13.077856486241672</v>
      </c>
      <c r="F58190">
        <v>1</v>
      </c>
      <c r="G58190">
        <v>30.300000000000161</v>
      </c>
      <c r="H58190">
        <v>390625000</v>
      </c>
      <c r="I58190">
        <v>0</v>
      </c>
    </row>
    <row r="58191" spans="1:9" x14ac:dyDescent="0.25">
      <c r="A58191" s="1" t="s">
        <v>58198</v>
      </c>
      <c r="B58191">
        <v>27.049294317424014</v>
      </c>
      <c r="C58191">
        <v>16.919864919176071</v>
      </c>
      <c r="D58191">
        <v>8.2254676180757347</v>
      </c>
      <c r="E58191">
        <v>8.6943973011003273</v>
      </c>
      <c r="F58191">
        <v>1</v>
      </c>
      <c r="G58191">
        <v>29.600000000000151</v>
      </c>
      <c r="H58191">
        <v>234375000</v>
      </c>
      <c r="I58191">
        <v>0</v>
      </c>
    </row>
    <row r="58192" spans="1:9" x14ac:dyDescent="0.25">
      <c r="A58192" s="1" t="s">
        <v>58199</v>
      </c>
      <c r="B58192">
        <v>21.400000000000016</v>
      </c>
      <c r="C58192">
        <v>2.3656072301045907</v>
      </c>
      <c r="D58192">
        <v>1.3734735609846589</v>
      </c>
      <c r="E58192">
        <v>0.99213366911993184</v>
      </c>
      <c r="F58192">
        <v>-0.2555301469344422</v>
      </c>
      <c r="G58192">
        <v>21.300000000000033</v>
      </c>
      <c r="H58192">
        <v>234375000</v>
      </c>
      <c r="I58192">
        <v>0</v>
      </c>
    </row>
    <row r="58193" spans="1:9" x14ac:dyDescent="0.25">
      <c r="A58193" s="1" t="s">
        <v>58200</v>
      </c>
      <c r="B58193">
        <v>21.399999999999931</v>
      </c>
      <c r="C58193">
        <v>2.3862331973327211</v>
      </c>
      <c r="D58193">
        <v>1.3867470687048868</v>
      </c>
      <c r="E58193">
        <v>0.99948612862783426</v>
      </c>
      <c r="F58193">
        <v>-0.26554349983434067</v>
      </c>
      <c r="G58193">
        <v>21.300000000000033</v>
      </c>
      <c r="H58193">
        <v>203125000</v>
      </c>
      <c r="I58193">
        <v>0</v>
      </c>
    </row>
    <row r="58194" spans="1:9" x14ac:dyDescent="0.25">
      <c r="A58194" s="1" t="s">
        <v>58201</v>
      </c>
      <c r="B58194">
        <v>28.763298706300219</v>
      </c>
      <c r="C58194">
        <v>19.617668436166888</v>
      </c>
      <c r="D58194">
        <v>10.064003414027285</v>
      </c>
      <c r="E58194">
        <v>9.5536650221396044</v>
      </c>
      <c r="F58194">
        <v>1</v>
      </c>
      <c r="G58194">
        <v>31.70000000000018</v>
      </c>
      <c r="H58194">
        <v>312500000</v>
      </c>
      <c r="I58194">
        <v>0</v>
      </c>
    </row>
    <row r="58195" spans="1:9" x14ac:dyDescent="0.25">
      <c r="A58195" s="1" t="s">
        <v>58202</v>
      </c>
      <c r="B58195">
        <v>29.406811225329609</v>
      </c>
      <c r="C58195">
        <v>22.575696146493517</v>
      </c>
      <c r="D58195">
        <v>11.536513790573219</v>
      </c>
      <c r="E58195">
        <v>11.039182355920286</v>
      </c>
      <c r="F58195">
        <v>1</v>
      </c>
      <c r="G58195">
        <v>32.000000000000185</v>
      </c>
      <c r="H58195">
        <v>281250000</v>
      </c>
      <c r="I58195">
        <v>0</v>
      </c>
    </row>
    <row r="58196" spans="1:9" x14ac:dyDescent="0.25">
      <c r="A58196" s="1" t="s">
        <v>58203</v>
      </c>
      <c r="B58196">
        <v>20.700000000000028</v>
      </c>
      <c r="C58196">
        <v>4.0754611623278123</v>
      </c>
      <c r="D58196">
        <v>1.9491884503463699</v>
      </c>
      <c r="E58196">
        <v>2.1262727119814464</v>
      </c>
      <c r="F58196">
        <v>1</v>
      </c>
      <c r="G58196">
        <v>20.600000000000023</v>
      </c>
      <c r="H58196">
        <v>171875000</v>
      </c>
      <c r="I58196">
        <v>0</v>
      </c>
    </row>
    <row r="58197" spans="1:9" x14ac:dyDescent="0.25">
      <c r="A58197" s="1" t="s">
        <v>58204</v>
      </c>
      <c r="B58197">
        <v>20.800000000000093</v>
      </c>
      <c r="C58197">
        <v>5.2444697977012469</v>
      </c>
      <c r="D58197">
        <v>2.5320088654805235</v>
      </c>
      <c r="E58197">
        <v>2.7124609322207283</v>
      </c>
      <c r="F58197">
        <v>1</v>
      </c>
      <c r="G58197">
        <v>20.700000000000024</v>
      </c>
      <c r="H58197">
        <v>281250000</v>
      </c>
      <c r="I58197">
        <v>0</v>
      </c>
    </row>
    <row r="58198" spans="1:9" x14ac:dyDescent="0.25">
      <c r="A58198" s="1" t="s">
        <v>58205</v>
      </c>
      <c r="B58198">
        <v>20.399999999999888</v>
      </c>
      <c r="C58198">
        <v>1.4907584182921756</v>
      </c>
      <c r="D58198">
        <v>0.65118558377478397</v>
      </c>
      <c r="E58198">
        <v>0.83957283451739162</v>
      </c>
      <c r="F58198">
        <v>0.10796114222168107</v>
      </c>
      <c r="G58198">
        <v>20.300000000000018</v>
      </c>
      <c r="H58198">
        <v>203125000</v>
      </c>
      <c r="I58198">
        <v>0</v>
      </c>
    </row>
    <row r="58199" spans="1:9" x14ac:dyDescent="0.25">
      <c r="A58199" s="1" t="s">
        <v>58206</v>
      </c>
      <c r="B58199">
        <v>20.400000000000045</v>
      </c>
      <c r="C58199">
        <v>1.506346482484199</v>
      </c>
      <c r="D58199">
        <v>0.65706922556075442</v>
      </c>
      <c r="E58199">
        <v>0.84927725692344458</v>
      </c>
      <c r="F58199">
        <v>0.10940713578679295</v>
      </c>
      <c r="G58199">
        <v>20.300000000000018</v>
      </c>
      <c r="H58199">
        <v>250000000</v>
      </c>
      <c r="I58199">
        <v>0</v>
      </c>
    </row>
    <row r="58200" spans="1:9" x14ac:dyDescent="0.25">
      <c r="A58200" s="1" t="s">
        <v>58207</v>
      </c>
      <c r="B58200">
        <v>20.400000000000027</v>
      </c>
      <c r="C58200">
        <v>1.121547502103359</v>
      </c>
      <c r="D58200">
        <v>0.45888775677707638</v>
      </c>
      <c r="E58200">
        <v>0.66265974532628258</v>
      </c>
      <c r="F58200">
        <v>4.8367820044429966E-2</v>
      </c>
      <c r="G58200">
        <v>20.300000000000018</v>
      </c>
      <c r="H58200">
        <v>140625000</v>
      </c>
      <c r="I58200">
        <v>0</v>
      </c>
    </row>
    <row r="58201" spans="1:9" x14ac:dyDescent="0.25">
      <c r="A58201" s="1" t="s">
        <v>58208</v>
      </c>
      <c r="B58201">
        <v>20.400000000000045</v>
      </c>
      <c r="C58201">
        <v>1.1271311639649726</v>
      </c>
      <c r="D58201">
        <v>0.4598441206188677</v>
      </c>
      <c r="E58201">
        <v>0.66728704334610489</v>
      </c>
      <c r="F58201">
        <v>4.7968054237182756E-2</v>
      </c>
      <c r="G58201">
        <v>20.300000000000018</v>
      </c>
      <c r="H58201">
        <v>203125000</v>
      </c>
      <c r="I58201">
        <v>0</v>
      </c>
    </row>
    <row r="58202" spans="1:9" x14ac:dyDescent="0.25">
      <c r="A58202" s="1" t="s">
        <v>58209</v>
      </c>
      <c r="B58202">
        <v>33.015310842656071</v>
      </c>
      <c r="C58202">
        <v>37.081145533261548</v>
      </c>
      <c r="D58202">
        <v>18.776794907219124</v>
      </c>
      <c r="E58202">
        <v>18.304350626042432</v>
      </c>
      <c r="F58202">
        <v>1</v>
      </c>
      <c r="G58202">
        <v>37.900000000000269</v>
      </c>
      <c r="H58202">
        <v>359375000</v>
      </c>
      <c r="I58202">
        <v>0</v>
      </c>
    </row>
    <row r="58203" spans="1:9" x14ac:dyDescent="0.25">
      <c r="A58203" s="1" t="s">
        <v>58210</v>
      </c>
      <c r="B58203">
        <v>32.851503783287797</v>
      </c>
      <c r="C58203">
        <v>33.125893480588573</v>
      </c>
      <c r="D58203">
        <v>13.630205566437429</v>
      </c>
      <c r="E58203">
        <v>19.495687914151155</v>
      </c>
      <c r="F58203">
        <v>-1</v>
      </c>
      <c r="G58203">
        <v>38.600000000000279</v>
      </c>
      <c r="H58203">
        <v>281250000</v>
      </c>
      <c r="I58203">
        <v>0</v>
      </c>
    </row>
    <row r="58204" spans="1:9" x14ac:dyDescent="0.25">
      <c r="A58204" s="1" t="s">
        <v>58211</v>
      </c>
      <c r="B58204">
        <v>33.268119620255469</v>
      </c>
      <c r="C58204">
        <v>33.259343324369794</v>
      </c>
      <c r="D58204">
        <v>13.310539389338013</v>
      </c>
      <c r="E58204">
        <v>19.948803935031766</v>
      </c>
      <c r="F58204">
        <v>-1</v>
      </c>
      <c r="G58204">
        <v>51.40000000000046</v>
      </c>
      <c r="H58204">
        <v>546875000</v>
      </c>
      <c r="I58204">
        <v>0</v>
      </c>
    </row>
    <row r="58205" spans="1:9" x14ac:dyDescent="0.25">
      <c r="A58205" s="1" t="s">
        <v>58212</v>
      </c>
      <c r="B58205">
        <v>28.238729107225115</v>
      </c>
      <c r="C58205">
        <v>29.879460047083729</v>
      </c>
      <c r="D58205">
        <v>14.763188234980211</v>
      </c>
      <c r="E58205">
        <v>15.116271812103527</v>
      </c>
      <c r="F58205">
        <v>1</v>
      </c>
      <c r="G58205">
        <v>31.600000000000179</v>
      </c>
      <c r="H58205">
        <v>328125000</v>
      </c>
      <c r="I58205">
        <v>0</v>
      </c>
    </row>
    <row r="58206" spans="1:9" x14ac:dyDescent="0.25">
      <c r="A58206" s="1" t="s">
        <v>58213</v>
      </c>
      <c r="B58206">
        <v>26.890970507596059</v>
      </c>
      <c r="C58206">
        <v>19.15280077588875</v>
      </c>
      <c r="D58206">
        <v>9.3896349338225846</v>
      </c>
      <c r="E58206">
        <v>9.7631658420661758</v>
      </c>
      <c r="F58206">
        <v>1</v>
      </c>
      <c r="G58206">
        <v>28.800000000000139</v>
      </c>
      <c r="H58206">
        <v>203125000</v>
      </c>
      <c r="I58206">
        <v>0</v>
      </c>
    </row>
    <row r="58207" spans="1:9" x14ac:dyDescent="0.25">
      <c r="A58207" s="1" t="s">
        <v>58214</v>
      </c>
      <c r="B58207">
        <v>25.758480692816455</v>
      </c>
      <c r="C58207">
        <v>13.936634580627731</v>
      </c>
      <c r="D58207">
        <v>6.7717706999206797</v>
      </c>
      <c r="E58207">
        <v>7.1648638807070615</v>
      </c>
      <c r="F58207">
        <v>-0.7817986420718972</v>
      </c>
      <c r="G58207">
        <v>31.100000000000172</v>
      </c>
      <c r="H58207">
        <v>406250000</v>
      </c>
      <c r="I58207">
        <v>0</v>
      </c>
    </row>
    <row r="58208" spans="1:9" x14ac:dyDescent="0.25">
      <c r="A58208" s="1" t="s">
        <v>58215</v>
      </c>
      <c r="B58208">
        <v>21.70000000000001</v>
      </c>
      <c r="C58208">
        <v>2.8814796541562919</v>
      </c>
      <c r="D58208">
        <v>1.2936868847891794</v>
      </c>
      <c r="E58208">
        <v>1.5877927693671126</v>
      </c>
      <c r="F58208">
        <v>0.77743142303513402</v>
      </c>
      <c r="G58208">
        <v>21.600000000000037</v>
      </c>
      <c r="H58208">
        <v>156250000</v>
      </c>
      <c r="I58208">
        <v>0</v>
      </c>
    </row>
    <row r="58209" spans="1:9" x14ac:dyDescent="0.25">
      <c r="A58209" s="1" t="s">
        <v>58216</v>
      </c>
      <c r="B58209">
        <v>21.79999999999999</v>
      </c>
      <c r="C58209">
        <v>3.0011615665226294</v>
      </c>
      <c r="D58209">
        <v>1.3496440167439436</v>
      </c>
      <c r="E58209">
        <v>1.6515175497786858</v>
      </c>
      <c r="F58209">
        <v>0.58124921862710721</v>
      </c>
      <c r="G58209">
        <v>21.700000000000038</v>
      </c>
      <c r="H58209">
        <v>187500000</v>
      </c>
      <c r="I58209">
        <v>0</v>
      </c>
    </row>
    <row r="58210" spans="1:9" x14ac:dyDescent="0.25">
      <c r="A58210" s="1" t="s">
        <v>58217</v>
      </c>
      <c r="B58210">
        <v>34.364363819683867</v>
      </c>
      <c r="C58210">
        <v>37.918038700287958</v>
      </c>
      <c r="D58210">
        <v>25.408991103025723</v>
      </c>
      <c r="E58210">
        <v>12.509047597262214</v>
      </c>
      <c r="F58210">
        <v>1</v>
      </c>
      <c r="G58210">
        <v>51.600000000000463</v>
      </c>
      <c r="H58210">
        <v>484375000</v>
      </c>
      <c r="I58210">
        <v>0</v>
      </c>
    </row>
    <row r="58211" spans="1:9" x14ac:dyDescent="0.25">
      <c r="A58211" s="1" t="s">
        <v>58218</v>
      </c>
      <c r="B58211">
        <v>30.071250793442076</v>
      </c>
      <c r="C58211">
        <v>29.404148084027856</v>
      </c>
      <c r="D58211">
        <v>21.125149684760029</v>
      </c>
      <c r="E58211">
        <v>8.2789983992678202</v>
      </c>
      <c r="F58211">
        <v>1</v>
      </c>
      <c r="G58211">
        <v>33.80000000000021</v>
      </c>
      <c r="H58211">
        <v>296875000</v>
      </c>
      <c r="I58211">
        <v>0</v>
      </c>
    </row>
    <row r="58212" spans="1:9" x14ac:dyDescent="0.25">
      <c r="A58212" s="1" t="s">
        <v>58219</v>
      </c>
      <c r="B58212">
        <v>20.89999999999991</v>
      </c>
      <c r="C58212">
        <v>2.7302743563070169</v>
      </c>
      <c r="D58212">
        <v>1.485225767850944</v>
      </c>
      <c r="E58212">
        <v>1.2450485884560729</v>
      </c>
      <c r="F58212">
        <v>-0.41705848425539482</v>
      </c>
      <c r="G58212">
        <v>20.800000000000026</v>
      </c>
      <c r="H58212">
        <v>125000000</v>
      </c>
      <c r="I58212">
        <v>0</v>
      </c>
    </row>
    <row r="58213" spans="1:9" x14ac:dyDescent="0.25">
      <c r="A58213" s="1" t="s">
        <v>58220</v>
      </c>
      <c r="B58213">
        <v>21.000000000000046</v>
      </c>
      <c r="C58213">
        <v>2.795017985904682</v>
      </c>
      <c r="D58213">
        <v>1.521656066506309</v>
      </c>
      <c r="E58213">
        <v>1.273361919398373</v>
      </c>
      <c r="F58213">
        <v>-0.52731149898633856</v>
      </c>
      <c r="G58213">
        <v>20.900000000000027</v>
      </c>
      <c r="H58213">
        <v>156250000</v>
      </c>
      <c r="I58213">
        <v>0</v>
      </c>
    </row>
    <row r="58214" spans="1:9" x14ac:dyDescent="0.25">
      <c r="A58214" s="1" t="s">
        <v>58221</v>
      </c>
      <c r="B58214">
        <v>20.400000000000052</v>
      </c>
      <c r="C58214">
        <v>2.446619171671546</v>
      </c>
      <c r="D58214">
        <v>1.3260917454381156</v>
      </c>
      <c r="E58214">
        <v>1.1205274262334304</v>
      </c>
      <c r="F58214">
        <v>-0.14467102700496026</v>
      </c>
      <c r="G58214">
        <v>20.300000000000018</v>
      </c>
      <c r="H58214">
        <v>187500000</v>
      </c>
      <c r="I58214">
        <v>0</v>
      </c>
    </row>
    <row r="58215" spans="1:9" x14ac:dyDescent="0.25">
      <c r="A58215" s="1" t="s">
        <v>58222</v>
      </c>
      <c r="B58215">
        <v>20.50000000000005</v>
      </c>
      <c r="C58215">
        <v>2.5326878698751001</v>
      </c>
      <c r="D58215">
        <v>1.3735100891942058</v>
      </c>
      <c r="E58215">
        <v>1.1591777806808943</v>
      </c>
      <c r="F58215">
        <v>-0.15957952820617027</v>
      </c>
      <c r="G58215">
        <v>20.40000000000002</v>
      </c>
      <c r="H58215">
        <v>218750000</v>
      </c>
      <c r="I58215">
        <v>0</v>
      </c>
    </row>
    <row r="58216" spans="1:9" x14ac:dyDescent="0.25">
      <c r="A58216" s="1" t="s">
        <v>58223</v>
      </c>
      <c r="B58216">
        <v>20.300000000000033</v>
      </c>
      <c r="C58216">
        <v>2.2891591737507135</v>
      </c>
      <c r="D58216">
        <v>1.2237502306657837</v>
      </c>
      <c r="E58216">
        <v>1.0654089430849298</v>
      </c>
      <c r="F58216">
        <v>-0.15551211447821434</v>
      </c>
      <c r="G58216">
        <v>20.200000000000017</v>
      </c>
      <c r="H58216">
        <v>156250000</v>
      </c>
      <c r="I58216">
        <v>0</v>
      </c>
    </row>
    <row r="58217" spans="1:9" x14ac:dyDescent="0.25">
      <c r="A58217" s="1" t="s">
        <v>58224</v>
      </c>
      <c r="B58217">
        <v>20.300000000000047</v>
      </c>
      <c r="C58217">
        <v>2.3645088983649014</v>
      </c>
      <c r="D58217">
        <v>1.2652021680414487</v>
      </c>
      <c r="E58217">
        <v>1.0993067303234527</v>
      </c>
      <c r="F58217">
        <v>-0.16105926628977674</v>
      </c>
      <c r="G58217">
        <v>20.200000000000017</v>
      </c>
      <c r="H58217">
        <v>296875000</v>
      </c>
      <c r="I58217">
        <v>0</v>
      </c>
    </row>
    <row r="58218" spans="1:9" x14ac:dyDescent="0.25">
      <c r="A58218" s="1" t="s">
        <v>58225</v>
      </c>
      <c r="B58218">
        <v>25.187827319574971</v>
      </c>
      <c r="C58218">
        <v>25.708665869670117</v>
      </c>
      <c r="D58218">
        <v>12.86588729716112</v>
      </c>
      <c r="E58218">
        <v>12.842778572509008</v>
      </c>
      <c r="F58218">
        <v>-0.5</v>
      </c>
      <c r="G58218">
        <v>0</v>
      </c>
      <c r="H58218">
        <v>718750000</v>
      </c>
      <c r="I58218">
        <v>0</v>
      </c>
    </row>
    <row r="58219" spans="1:9" x14ac:dyDescent="0.25">
      <c r="A58219" s="1" t="s">
        <v>58226</v>
      </c>
      <c r="B58219">
        <v>33.50685456488236</v>
      </c>
      <c r="C58219">
        <v>34.591490207175731</v>
      </c>
      <c r="D58219">
        <v>17.04338125062845</v>
      </c>
      <c r="E58219">
        <v>17.548108956547285</v>
      </c>
      <c r="F58219">
        <v>-1</v>
      </c>
      <c r="G58219">
        <v>38.800000000000281</v>
      </c>
      <c r="H58219">
        <v>390625000</v>
      </c>
      <c r="I58219">
        <v>0</v>
      </c>
    </row>
    <row r="58220" spans="1:9" x14ac:dyDescent="0.25">
      <c r="A58220" s="1" t="s">
        <v>58227</v>
      </c>
      <c r="B58220">
        <v>31.215216747863682</v>
      </c>
      <c r="C58220">
        <v>25.240361874917177</v>
      </c>
      <c r="D58220">
        <v>12.350647926205866</v>
      </c>
      <c r="E58220">
        <v>12.889713948711323</v>
      </c>
      <c r="F58220">
        <v>-1</v>
      </c>
      <c r="G58220">
        <v>36.100000000000243</v>
      </c>
      <c r="H58220">
        <v>328125000</v>
      </c>
      <c r="I58220">
        <v>0</v>
      </c>
    </row>
    <row r="58221" spans="1:9" x14ac:dyDescent="0.25">
      <c r="A58221" s="1" t="s">
        <v>58228</v>
      </c>
      <c r="B58221">
        <v>39.017121992680018</v>
      </c>
      <c r="C58221">
        <v>42.456977398684195</v>
      </c>
      <c r="D58221">
        <v>17.790211896091197</v>
      </c>
      <c r="E58221">
        <v>24.666765502592988</v>
      </c>
      <c r="F58221">
        <v>1</v>
      </c>
      <c r="G58221">
        <v>0</v>
      </c>
      <c r="H58221">
        <v>656250000</v>
      </c>
      <c r="I58221">
        <v>0</v>
      </c>
    </row>
    <row r="58222" spans="1:9" x14ac:dyDescent="0.25">
      <c r="A58222" s="1" t="s">
        <v>58229</v>
      </c>
      <c r="B58222">
        <v>25.444987903316552</v>
      </c>
      <c r="C58222">
        <v>14.512452728340852</v>
      </c>
      <c r="D58222">
        <v>10.504019070875227</v>
      </c>
      <c r="E58222">
        <v>4.0084336574656261</v>
      </c>
      <c r="F58222">
        <v>1</v>
      </c>
      <c r="G58222">
        <v>29.500000000000149</v>
      </c>
      <c r="H58222">
        <v>234375000</v>
      </c>
      <c r="I58222">
        <v>0</v>
      </c>
    </row>
    <row r="58223" spans="1:9" x14ac:dyDescent="0.25">
      <c r="A58223" s="1" t="s">
        <v>58230</v>
      </c>
      <c r="B58223">
        <v>30.535505305485426</v>
      </c>
      <c r="C58223">
        <v>28.354944598298061</v>
      </c>
      <c r="D58223">
        <v>13.885882852196952</v>
      </c>
      <c r="E58223">
        <v>14.46906174610111</v>
      </c>
      <c r="F58223">
        <v>1</v>
      </c>
      <c r="G58223">
        <v>38.800000000000281</v>
      </c>
      <c r="H58223">
        <v>312500000</v>
      </c>
      <c r="I58223">
        <v>0</v>
      </c>
    </row>
    <row r="58224" spans="1:9" x14ac:dyDescent="0.25">
      <c r="A58224" s="1" t="s">
        <v>58231</v>
      </c>
      <c r="B58224">
        <v>20.599999999999934</v>
      </c>
      <c r="C58224">
        <v>1.3890968435507296</v>
      </c>
      <c r="D58224">
        <v>0.82526371340481575</v>
      </c>
      <c r="E58224">
        <v>0.56383313014591385</v>
      </c>
      <c r="F58224">
        <v>-5.7645985708835834E-2</v>
      </c>
      <c r="G58224">
        <v>20.500000000000021</v>
      </c>
      <c r="H58224">
        <v>234375000</v>
      </c>
      <c r="I58224">
        <v>0</v>
      </c>
    </row>
    <row r="58225" spans="1:9" x14ac:dyDescent="0.25">
      <c r="A58225" s="1" t="s">
        <v>58232</v>
      </c>
      <c r="B58225">
        <v>20.69999999999996</v>
      </c>
      <c r="C58225">
        <v>1.3961489039404609</v>
      </c>
      <c r="D58225">
        <v>0.83263755817639984</v>
      </c>
      <c r="E58225">
        <v>0.56351134576406103</v>
      </c>
      <c r="F58225">
        <v>-5.8383011322274303E-2</v>
      </c>
      <c r="G58225">
        <v>20.600000000000023</v>
      </c>
      <c r="H58225">
        <v>156250000</v>
      </c>
      <c r="I58225">
        <v>0</v>
      </c>
    </row>
    <row r="58226" spans="1:9" x14ac:dyDescent="0.25">
      <c r="A58226" s="1" t="s">
        <v>58233</v>
      </c>
      <c r="B58226">
        <v>29.016352738894039</v>
      </c>
      <c r="C58226">
        <v>19.443560043921011</v>
      </c>
      <c r="D58226">
        <v>10.230168964734373</v>
      </c>
      <c r="E58226">
        <v>9.2133910791866303</v>
      </c>
      <c r="F58226">
        <v>1</v>
      </c>
      <c r="G58226">
        <v>32.100000000000186</v>
      </c>
      <c r="H58226">
        <v>218750000</v>
      </c>
      <c r="I58226">
        <v>0</v>
      </c>
    </row>
    <row r="58227" spans="1:9" x14ac:dyDescent="0.25">
      <c r="A58227" s="1" t="s">
        <v>58234</v>
      </c>
      <c r="B58227">
        <v>27.874693081136282</v>
      </c>
      <c r="C58227">
        <v>22.441424273937649</v>
      </c>
      <c r="D58227">
        <v>11.733474089032171</v>
      </c>
      <c r="E58227">
        <v>10.707950184905481</v>
      </c>
      <c r="F58227">
        <v>1</v>
      </c>
      <c r="G58227">
        <v>31.100000000000172</v>
      </c>
      <c r="H58227">
        <v>234375000</v>
      </c>
      <c r="I58227">
        <v>0</v>
      </c>
    </row>
    <row r="58228" spans="1:9" x14ac:dyDescent="0.25">
      <c r="A58228" s="1" t="s">
        <v>58235</v>
      </c>
      <c r="B58228">
        <v>27.583743584223651</v>
      </c>
      <c r="C58228">
        <v>19.653570286120761</v>
      </c>
      <c r="D58228">
        <v>10.510026723194141</v>
      </c>
      <c r="E58228">
        <v>9.1435435629266451</v>
      </c>
      <c r="F58228">
        <v>-1</v>
      </c>
      <c r="G58228">
        <v>29.600000000000151</v>
      </c>
      <c r="H58228">
        <v>187500000</v>
      </c>
      <c r="I58228">
        <v>0</v>
      </c>
    </row>
    <row r="58229" spans="1:9" x14ac:dyDescent="0.25">
      <c r="A58229" s="1" t="s">
        <v>58236</v>
      </c>
      <c r="B58229">
        <v>32.646560677256652</v>
      </c>
      <c r="C58229">
        <v>28.49779402228771</v>
      </c>
      <c r="D58229">
        <v>14.914045215409406</v>
      </c>
      <c r="E58229">
        <v>13.583748806878322</v>
      </c>
      <c r="F58229">
        <v>-1</v>
      </c>
      <c r="G58229">
        <v>49.600000000000435</v>
      </c>
      <c r="H58229">
        <v>437500000</v>
      </c>
      <c r="I58229">
        <v>0</v>
      </c>
    </row>
    <row r="58230" spans="1:9" x14ac:dyDescent="0.25">
      <c r="A58230" s="1" t="s">
        <v>58237</v>
      </c>
      <c r="B58230">
        <v>22.29999999999999</v>
      </c>
      <c r="C58230">
        <v>6.7856512268751059</v>
      </c>
      <c r="D58230">
        <v>4.0902553682359226</v>
      </c>
      <c r="E58230">
        <v>2.6953958586391815</v>
      </c>
      <c r="F58230">
        <v>-0.69347516034476619</v>
      </c>
      <c r="G58230">
        <v>22.200000000000045</v>
      </c>
      <c r="H58230">
        <v>218750000</v>
      </c>
      <c r="I58230">
        <v>0</v>
      </c>
    </row>
    <row r="58231" spans="1:9" x14ac:dyDescent="0.25">
      <c r="A58231" s="1" t="s">
        <v>58238</v>
      </c>
      <c r="B58231">
        <v>22.399999999999988</v>
      </c>
      <c r="C58231">
        <v>6.0994365138854132</v>
      </c>
      <c r="D58231">
        <v>3.76758007526439</v>
      </c>
      <c r="E58231">
        <v>2.331856438621025</v>
      </c>
      <c r="F58231">
        <v>-0.63073326610085356</v>
      </c>
      <c r="G58231">
        <v>22.300000000000047</v>
      </c>
      <c r="H58231">
        <v>250000000</v>
      </c>
      <c r="I58231">
        <v>0</v>
      </c>
    </row>
    <row r="58232" spans="1:9" x14ac:dyDescent="0.25">
      <c r="A58232" s="1" t="s">
        <v>58239</v>
      </c>
      <c r="B58232">
        <v>21.799999999999972</v>
      </c>
      <c r="C58232">
        <v>3.2508852487809747</v>
      </c>
      <c r="D58232">
        <v>1.026425181937745</v>
      </c>
      <c r="E58232">
        <v>2.2244600668432297</v>
      </c>
      <c r="F58232">
        <v>0.30290367718661004</v>
      </c>
      <c r="G58232">
        <v>21.700000000000038</v>
      </c>
      <c r="H58232">
        <v>218750000</v>
      </c>
      <c r="I58232">
        <v>0</v>
      </c>
    </row>
    <row r="58233" spans="1:9" x14ac:dyDescent="0.25">
      <c r="A58233" s="1" t="s">
        <v>58240</v>
      </c>
      <c r="B58233">
        <v>21.899999999999963</v>
      </c>
      <c r="C58233">
        <v>3.3186751418314318</v>
      </c>
      <c r="D58233">
        <v>1.0368874303645104</v>
      </c>
      <c r="E58233">
        <v>2.2817877114669214</v>
      </c>
      <c r="F58233">
        <v>0.32904328584103482</v>
      </c>
      <c r="G58233">
        <v>21.80000000000004</v>
      </c>
      <c r="H58233">
        <v>171875000</v>
      </c>
      <c r="I58233">
        <v>0</v>
      </c>
    </row>
    <row r="58234" spans="1:9" x14ac:dyDescent="0.25">
      <c r="A58234" s="1" t="s">
        <v>58241</v>
      </c>
      <c r="B58234">
        <v>20.032745517401022</v>
      </c>
      <c r="C58234">
        <v>16.862345195805208</v>
      </c>
      <c r="D58234">
        <v>8.7544061828890847</v>
      </c>
      <c r="E58234">
        <v>8.1079390129161304</v>
      </c>
      <c r="F58234">
        <v>1</v>
      </c>
      <c r="G58234">
        <v>0</v>
      </c>
      <c r="H58234">
        <v>156250000</v>
      </c>
      <c r="I58234">
        <v>1</v>
      </c>
    </row>
    <row r="58235" spans="1:9" x14ac:dyDescent="0.25">
      <c r="A58235" s="1" t="s">
        <v>58242</v>
      </c>
      <c r="B58235">
        <v>19.553180410372502</v>
      </c>
      <c r="C58235">
        <v>16.177711724630136</v>
      </c>
      <c r="D58235">
        <v>5.3903639094421463</v>
      </c>
      <c r="E58235">
        <v>10.78734781518798</v>
      </c>
      <c r="F58235">
        <v>1</v>
      </c>
      <c r="G58235">
        <v>0</v>
      </c>
      <c r="H58235">
        <v>250000000</v>
      </c>
      <c r="I58235">
        <v>1</v>
      </c>
    </row>
    <row r="58236" spans="1:9" x14ac:dyDescent="0.25">
      <c r="A58236" s="1" t="s">
        <v>58243</v>
      </c>
      <c r="B58236">
        <v>32.405964685314345</v>
      </c>
      <c r="C58236">
        <v>30.809580514159421</v>
      </c>
      <c r="D58236">
        <v>11.752195730927655</v>
      </c>
      <c r="E58236">
        <v>19.057384783231768</v>
      </c>
      <c r="F58236">
        <v>-1</v>
      </c>
      <c r="G58236">
        <v>37.600000000000264</v>
      </c>
      <c r="H58236">
        <v>359375000</v>
      </c>
      <c r="I58236">
        <v>0</v>
      </c>
    </row>
    <row r="58237" spans="1:9" x14ac:dyDescent="0.25">
      <c r="A58237" s="1" t="s">
        <v>58244</v>
      </c>
      <c r="B58237">
        <v>32.95066687216741</v>
      </c>
      <c r="C58237">
        <v>32.436906580235373</v>
      </c>
      <c r="D58237">
        <v>15.696122291892223</v>
      </c>
      <c r="E58237">
        <v>16.740784288343178</v>
      </c>
      <c r="F58237">
        <v>-1</v>
      </c>
      <c r="G58237">
        <v>38.00000000000027</v>
      </c>
      <c r="H58237">
        <v>281250000</v>
      </c>
      <c r="I58237">
        <v>0</v>
      </c>
    </row>
    <row r="58238" spans="1:9" x14ac:dyDescent="0.25">
      <c r="A58238" s="1" t="s">
        <v>58245</v>
      </c>
      <c r="B58238">
        <v>31.690411939029318</v>
      </c>
      <c r="C58238">
        <v>33.055485762376691</v>
      </c>
      <c r="D58238">
        <v>15.937727936538671</v>
      </c>
      <c r="E58238">
        <v>17.117757825838005</v>
      </c>
      <c r="F58238">
        <v>-1</v>
      </c>
      <c r="G58238">
        <v>38.70000000000028</v>
      </c>
      <c r="H58238">
        <v>328125000</v>
      </c>
      <c r="I58238">
        <v>0</v>
      </c>
    </row>
    <row r="58239" spans="1:9" x14ac:dyDescent="0.25">
      <c r="A58239" s="1" t="s">
        <v>58246</v>
      </c>
      <c r="B58239">
        <v>31.260340964918385</v>
      </c>
      <c r="C58239">
        <v>29.044818896955992</v>
      </c>
      <c r="D58239">
        <v>13.93214523996752</v>
      </c>
      <c r="E58239">
        <v>15.112673656988452</v>
      </c>
      <c r="F58239">
        <v>1</v>
      </c>
      <c r="G58239">
        <v>35.300000000000232</v>
      </c>
      <c r="H58239">
        <v>312500000</v>
      </c>
      <c r="I58239">
        <v>0</v>
      </c>
    </row>
    <row r="58240" spans="1:9" x14ac:dyDescent="0.25">
      <c r="A58240" s="1" t="s">
        <v>58247</v>
      </c>
      <c r="B58240">
        <v>22.599999999999984</v>
      </c>
      <c r="C58240">
        <v>3.4817855528247632</v>
      </c>
      <c r="D58240">
        <v>2.4867350492958953</v>
      </c>
      <c r="E58240">
        <v>0.99505050352886792</v>
      </c>
      <c r="F58240">
        <v>-0.25617888289743895</v>
      </c>
      <c r="G58240">
        <v>22.50000000000005</v>
      </c>
      <c r="H58240">
        <v>203125000</v>
      </c>
      <c r="I58240">
        <v>0</v>
      </c>
    </row>
    <row r="58241" spans="1:9" x14ac:dyDescent="0.25">
      <c r="A58241" s="1" t="s">
        <v>58248</v>
      </c>
      <c r="B58241">
        <v>22.7</v>
      </c>
      <c r="C58241">
        <v>3.5297415348145318</v>
      </c>
      <c r="D58241">
        <v>2.52323552900633</v>
      </c>
      <c r="E58241">
        <v>1.0065060058082018</v>
      </c>
      <c r="F58241">
        <v>-0.26543827770029527</v>
      </c>
      <c r="G58241">
        <v>22.600000000000051</v>
      </c>
      <c r="H58241">
        <v>156250000</v>
      </c>
      <c r="I58241">
        <v>0</v>
      </c>
    </row>
    <row r="58242" spans="1:9" x14ac:dyDescent="0.25">
      <c r="A58242" s="1" t="s">
        <v>58249</v>
      </c>
      <c r="B58242">
        <v>32.973204914243716</v>
      </c>
      <c r="C58242">
        <v>30.175376297099028</v>
      </c>
      <c r="D58242">
        <v>18.832561353751473</v>
      </c>
      <c r="E58242">
        <v>11.342814943347561</v>
      </c>
      <c r="F58242">
        <v>1</v>
      </c>
      <c r="G58242">
        <v>37.200000000000259</v>
      </c>
      <c r="H58242">
        <v>312500000</v>
      </c>
      <c r="I58242">
        <v>0</v>
      </c>
    </row>
    <row r="58243" spans="1:9" x14ac:dyDescent="0.25">
      <c r="A58243" s="1" t="s">
        <v>58250</v>
      </c>
      <c r="B58243">
        <v>29.089203987727167</v>
      </c>
      <c r="C58243">
        <v>23.622900566218256</v>
      </c>
      <c r="D58243">
        <v>11.766137551616559</v>
      </c>
      <c r="E58243">
        <v>11.856763014601714</v>
      </c>
      <c r="F58243">
        <v>0.5</v>
      </c>
      <c r="G58243">
        <v>0</v>
      </c>
      <c r="H58243">
        <v>500000000</v>
      </c>
      <c r="I58243">
        <v>0</v>
      </c>
    </row>
    <row r="58244" spans="1:9" x14ac:dyDescent="0.25">
      <c r="A58244" s="1" t="s">
        <v>58251</v>
      </c>
      <c r="B58244">
        <v>20.899999999999974</v>
      </c>
      <c r="C58244">
        <v>4.6118542387799257</v>
      </c>
      <c r="D58244">
        <v>1.9859133352382345</v>
      </c>
      <c r="E58244">
        <v>2.6259409035416907</v>
      </c>
      <c r="F58244">
        <v>1</v>
      </c>
      <c r="G58244">
        <v>20.800000000000026</v>
      </c>
      <c r="H58244">
        <v>218750000</v>
      </c>
      <c r="I58244">
        <v>0</v>
      </c>
    </row>
    <row r="58245" spans="1:9" x14ac:dyDescent="0.25">
      <c r="A58245" s="1" t="s">
        <v>58252</v>
      </c>
      <c r="B58245">
        <v>20.999999999999947</v>
      </c>
      <c r="C58245">
        <v>5.9773387858971123</v>
      </c>
      <c r="D58245">
        <v>2.6568722102641291</v>
      </c>
      <c r="E58245">
        <v>3.3204665756329885</v>
      </c>
      <c r="F58245">
        <v>1</v>
      </c>
      <c r="G58245">
        <v>20.900000000000027</v>
      </c>
      <c r="H58245">
        <v>156250000</v>
      </c>
      <c r="I58245">
        <v>0</v>
      </c>
    </row>
    <row r="58246" spans="1:9" x14ac:dyDescent="0.25">
      <c r="A58246" s="1" t="s">
        <v>58253</v>
      </c>
      <c r="B58246">
        <v>20.599999999999984</v>
      </c>
      <c r="C58246">
        <v>1.9951865965472075</v>
      </c>
      <c r="D58246">
        <v>0.64439787572372476</v>
      </c>
      <c r="E58246">
        <v>1.3507887208234828</v>
      </c>
      <c r="F58246">
        <v>0.10638866800880287</v>
      </c>
      <c r="G58246">
        <v>20.500000000000021</v>
      </c>
      <c r="H58246">
        <v>187500000</v>
      </c>
      <c r="I58246">
        <v>0</v>
      </c>
    </row>
    <row r="58247" spans="1:9" x14ac:dyDescent="0.25">
      <c r="A58247" s="1" t="s">
        <v>58254</v>
      </c>
      <c r="B58247">
        <v>20.699999999999953</v>
      </c>
      <c r="C58247">
        <v>2.0370187682835579</v>
      </c>
      <c r="D58247">
        <v>0.65449042506861055</v>
      </c>
      <c r="E58247">
        <v>1.3825283432149473</v>
      </c>
      <c r="F58247">
        <v>0.10793192570957855</v>
      </c>
      <c r="G58247">
        <v>20.600000000000023</v>
      </c>
      <c r="H58247">
        <v>156250000</v>
      </c>
      <c r="I58247">
        <v>0</v>
      </c>
    </row>
    <row r="58248" spans="1:9" x14ac:dyDescent="0.25">
      <c r="A58248" s="1" t="s">
        <v>58255</v>
      </c>
      <c r="B58248">
        <v>20.69999999999996</v>
      </c>
      <c r="C58248">
        <v>1.6390561894776359</v>
      </c>
      <c r="D58248">
        <v>0.44308119559101211</v>
      </c>
      <c r="E58248">
        <v>1.1959749938866238</v>
      </c>
      <c r="F58248">
        <v>-5.3844267367245013E-2</v>
      </c>
      <c r="G58248">
        <v>20.600000000000023</v>
      </c>
      <c r="H58248">
        <v>203125000</v>
      </c>
      <c r="I58248">
        <v>0</v>
      </c>
    </row>
    <row r="58249" spans="1:9" x14ac:dyDescent="0.25">
      <c r="A58249" s="1" t="s">
        <v>58256</v>
      </c>
      <c r="B58249">
        <v>20.799999999999965</v>
      </c>
      <c r="C58249">
        <v>1.6568218907507779</v>
      </c>
      <c r="D58249">
        <v>0.44331249350119917</v>
      </c>
      <c r="E58249">
        <v>1.2135093972495787</v>
      </c>
      <c r="F58249">
        <v>-5.491573347028833E-2</v>
      </c>
      <c r="G58249">
        <v>20.700000000000024</v>
      </c>
      <c r="H58249">
        <v>203125000</v>
      </c>
      <c r="I58249">
        <v>0</v>
      </c>
    </row>
    <row r="58250" spans="1:9" x14ac:dyDescent="0.25">
      <c r="A58250" s="1" t="s">
        <v>58257</v>
      </c>
      <c r="B58250">
        <v>36.242860699500511</v>
      </c>
      <c r="C58250">
        <v>40.612929235673157</v>
      </c>
      <c r="D58250">
        <v>14.576148349949573</v>
      </c>
      <c r="E58250">
        <v>26.036780885723608</v>
      </c>
      <c r="F58250">
        <v>-1</v>
      </c>
      <c r="G58250">
        <v>42.700000000000337</v>
      </c>
      <c r="H58250">
        <v>343750000</v>
      </c>
      <c r="I58250">
        <v>0</v>
      </c>
    </row>
    <row r="58251" spans="1:9" x14ac:dyDescent="0.25">
      <c r="A58251" s="1" t="s">
        <v>58258</v>
      </c>
      <c r="B58251">
        <v>35.107126305456774</v>
      </c>
      <c r="C58251">
        <v>36.329054909582496</v>
      </c>
      <c r="D58251">
        <v>18.726525577437975</v>
      </c>
      <c r="E58251">
        <v>17.602529332144545</v>
      </c>
      <c r="F58251">
        <v>-1</v>
      </c>
      <c r="G58251">
        <v>40.900000000000311</v>
      </c>
      <c r="H58251">
        <v>328125000</v>
      </c>
      <c r="I58251">
        <v>0</v>
      </c>
    </row>
    <row r="58252" spans="1:9" x14ac:dyDescent="0.25">
      <c r="A58252" s="1" t="s">
        <v>58259</v>
      </c>
      <c r="B58252">
        <v>39.755538735693627</v>
      </c>
      <c r="C58252">
        <v>51.688986612815597</v>
      </c>
      <c r="D58252">
        <v>15.920056940036456</v>
      </c>
      <c r="E58252">
        <v>35.768929672779144</v>
      </c>
      <c r="F58252">
        <v>-1</v>
      </c>
      <c r="G58252">
        <v>46.300000000000388</v>
      </c>
      <c r="H58252">
        <v>390625000</v>
      </c>
      <c r="I58252">
        <v>0</v>
      </c>
    </row>
    <row r="58253" spans="1:9" x14ac:dyDescent="0.25">
      <c r="A58253" s="1" t="s">
        <v>58260</v>
      </c>
      <c r="B58253">
        <v>30.248815428850495</v>
      </c>
      <c r="C58253">
        <v>33.191465522693051</v>
      </c>
      <c r="D58253">
        <v>12.997371098911685</v>
      </c>
      <c r="E58253">
        <v>20.194094423781401</v>
      </c>
      <c r="F58253">
        <v>1</v>
      </c>
      <c r="G58253">
        <v>33.80000000000021</v>
      </c>
      <c r="H58253">
        <v>343750000</v>
      </c>
      <c r="I58253">
        <v>0</v>
      </c>
    </row>
    <row r="58254" spans="1:9" x14ac:dyDescent="0.25">
      <c r="A58254" s="1" t="s">
        <v>58261</v>
      </c>
      <c r="B58254">
        <v>27.84694391235012</v>
      </c>
      <c r="C58254">
        <v>22.608756612929469</v>
      </c>
      <c r="D58254">
        <v>10.785219599313185</v>
      </c>
      <c r="E58254">
        <v>11.82353701361629</v>
      </c>
      <c r="F58254">
        <v>1</v>
      </c>
      <c r="G58254">
        <v>30.400000000000162</v>
      </c>
      <c r="H58254">
        <v>265625000</v>
      </c>
      <c r="I58254">
        <v>0</v>
      </c>
    </row>
    <row r="58255" spans="1:9" x14ac:dyDescent="0.25">
      <c r="A58255" s="1" t="s">
        <v>58262</v>
      </c>
      <c r="B58255">
        <v>31.118106411039506</v>
      </c>
      <c r="C58255">
        <v>27.285407594383869</v>
      </c>
      <c r="D58255">
        <v>13.094142333114542</v>
      </c>
      <c r="E58255">
        <v>14.191265261269313</v>
      </c>
      <c r="F58255">
        <v>0.94013671753362438</v>
      </c>
      <c r="G58255">
        <v>39.100000000000286</v>
      </c>
      <c r="H58255">
        <v>296875000</v>
      </c>
      <c r="I58255">
        <v>0</v>
      </c>
    </row>
    <row r="58256" spans="1:9" x14ac:dyDescent="0.25">
      <c r="A58256" s="1" t="s">
        <v>58263</v>
      </c>
      <c r="B58256">
        <v>22.199999999999921</v>
      </c>
      <c r="C58256">
        <v>3.3205947295234837</v>
      </c>
      <c r="D58256">
        <v>1.2902209965508522</v>
      </c>
      <c r="E58256">
        <v>2.0303737329726315</v>
      </c>
      <c r="F58256">
        <v>0.78417329942449054</v>
      </c>
      <c r="G58256">
        <v>22.100000000000044</v>
      </c>
      <c r="H58256">
        <v>281250000</v>
      </c>
      <c r="I58256">
        <v>0</v>
      </c>
    </row>
    <row r="58257" spans="1:9" x14ac:dyDescent="0.25">
      <c r="A58257" s="1" t="s">
        <v>58264</v>
      </c>
      <c r="B58257">
        <v>22.199999999999982</v>
      </c>
      <c r="C58257">
        <v>3.4932764387502084</v>
      </c>
      <c r="D58257">
        <v>1.3638408045804065</v>
      </c>
      <c r="E58257">
        <v>2.129435634169802</v>
      </c>
      <c r="F58257">
        <v>0.57753670535672885</v>
      </c>
      <c r="G58257">
        <v>22.100000000000044</v>
      </c>
      <c r="H58257">
        <v>281250000</v>
      </c>
      <c r="I58257">
        <v>0</v>
      </c>
    </row>
    <row r="58258" spans="1:9" x14ac:dyDescent="0.25">
      <c r="A58258" s="1" t="s">
        <v>58265</v>
      </c>
      <c r="B58258">
        <v>27.41777886944773</v>
      </c>
      <c r="C58258">
        <v>19.258476155284438</v>
      </c>
      <c r="D58258">
        <v>13.192682761488697</v>
      </c>
      <c r="E58258">
        <v>6.0657933937957473</v>
      </c>
      <c r="F58258">
        <v>1</v>
      </c>
      <c r="G58258">
        <v>29.700000000000152</v>
      </c>
      <c r="H58258">
        <v>218750000</v>
      </c>
      <c r="I58258">
        <v>0</v>
      </c>
    </row>
    <row r="58259" spans="1:9" x14ac:dyDescent="0.25">
      <c r="A58259" s="1" t="s">
        <v>58266</v>
      </c>
      <c r="B58259">
        <v>28.716786145659338</v>
      </c>
      <c r="C58259">
        <v>24.580505129893062</v>
      </c>
      <c r="D58259">
        <v>15.877374449599323</v>
      </c>
      <c r="E58259">
        <v>8.7031306802937536</v>
      </c>
      <c r="F58259">
        <v>1</v>
      </c>
      <c r="G58259">
        <v>31.300000000000175</v>
      </c>
      <c r="H58259">
        <v>265625000</v>
      </c>
      <c r="I58259">
        <v>0</v>
      </c>
    </row>
    <row r="58260" spans="1:9" x14ac:dyDescent="0.25">
      <c r="A58260" s="1" t="s">
        <v>58267</v>
      </c>
      <c r="B58260">
        <v>21.399999999999977</v>
      </c>
      <c r="C58260">
        <v>3.9152078379974093</v>
      </c>
      <c r="D58260">
        <v>2.4579000527237045</v>
      </c>
      <c r="E58260">
        <v>1.4573077852737049</v>
      </c>
      <c r="F58260">
        <v>-0.48751483065919121</v>
      </c>
      <c r="G58260">
        <v>21.300000000000033</v>
      </c>
      <c r="H58260">
        <v>140625000</v>
      </c>
      <c r="I58260">
        <v>0</v>
      </c>
    </row>
    <row r="58261" spans="1:9" x14ac:dyDescent="0.25">
      <c r="A58261" s="1" t="s">
        <v>58268</v>
      </c>
      <c r="B58261">
        <v>21.599999999999969</v>
      </c>
      <c r="C58261">
        <v>5.8168626152891187</v>
      </c>
      <c r="D58261">
        <v>3.4273988156722792</v>
      </c>
      <c r="E58261">
        <v>2.3894637996168386</v>
      </c>
      <c r="F58261">
        <v>-0.77008816188977525</v>
      </c>
      <c r="G58261">
        <v>21.500000000000036</v>
      </c>
      <c r="H58261">
        <v>171875000</v>
      </c>
      <c r="I58261">
        <v>0</v>
      </c>
    </row>
    <row r="58262" spans="1:9" x14ac:dyDescent="0.25">
      <c r="A58262" s="1" t="s">
        <v>58269</v>
      </c>
      <c r="B58262">
        <v>20.999999999999979</v>
      </c>
      <c r="C58262">
        <v>3.6316572319075719</v>
      </c>
      <c r="D58262">
        <v>2.3525696112072132</v>
      </c>
      <c r="E58262">
        <v>1.2790876207003588</v>
      </c>
      <c r="F58262">
        <v>-0.25922100108894686</v>
      </c>
      <c r="G58262">
        <v>20.900000000000027</v>
      </c>
      <c r="H58262">
        <v>156250000</v>
      </c>
      <c r="I58262">
        <v>0</v>
      </c>
    </row>
    <row r="58263" spans="1:9" x14ac:dyDescent="0.25">
      <c r="A58263" s="1" t="s">
        <v>58270</v>
      </c>
      <c r="B58263">
        <v>21.000000000000007</v>
      </c>
      <c r="C58263">
        <v>3.7576017625690934</v>
      </c>
      <c r="D58263">
        <v>2.4405048828717559</v>
      </c>
      <c r="E58263">
        <v>1.3170968796973375</v>
      </c>
      <c r="F58263">
        <v>-0.28888002408229596</v>
      </c>
      <c r="G58263">
        <v>20.900000000000027</v>
      </c>
      <c r="H58263">
        <v>203125000</v>
      </c>
      <c r="I58263">
        <v>0</v>
      </c>
    </row>
    <row r="58264" spans="1:9" x14ac:dyDescent="0.25">
      <c r="A58264" s="1" t="s">
        <v>58271</v>
      </c>
      <c r="B58264">
        <v>20.699999999999964</v>
      </c>
      <c r="C58264">
        <v>3.7093473910819821</v>
      </c>
      <c r="D58264">
        <v>2.3383860371928895</v>
      </c>
      <c r="E58264">
        <v>1.3709613538890926</v>
      </c>
      <c r="F58264">
        <v>-0.15364738820735235</v>
      </c>
      <c r="G58264">
        <v>20.600000000000023</v>
      </c>
      <c r="H58264">
        <v>171875000</v>
      </c>
      <c r="I58264">
        <v>0</v>
      </c>
    </row>
    <row r="58265" spans="1:9" x14ac:dyDescent="0.25">
      <c r="A58265" s="1" t="s">
        <v>58272</v>
      </c>
      <c r="B58265">
        <v>20.699999999999989</v>
      </c>
      <c r="C58265">
        <v>3.8572162148316984</v>
      </c>
      <c r="D58265">
        <v>2.4407227165708578</v>
      </c>
      <c r="E58265">
        <v>1.4164934982608406</v>
      </c>
      <c r="F58265">
        <v>-0.15942663008116131</v>
      </c>
      <c r="G58265">
        <v>20.600000000000023</v>
      </c>
      <c r="H58265">
        <v>171875000</v>
      </c>
      <c r="I58265">
        <v>0</v>
      </c>
    </row>
    <row r="58266" spans="1:9" x14ac:dyDescent="0.25">
      <c r="A58266" s="1" t="s">
        <v>58273</v>
      </c>
      <c r="B58266">
        <v>37.340260739897538</v>
      </c>
      <c r="C58266">
        <v>40.996750296204603</v>
      </c>
      <c r="D58266">
        <v>19.981373002742611</v>
      </c>
      <c r="E58266">
        <v>21.01537729346202</v>
      </c>
      <c r="F58266">
        <v>-1</v>
      </c>
      <c r="G58266">
        <v>44.900000000000368</v>
      </c>
      <c r="H58266">
        <v>484375000</v>
      </c>
      <c r="I58266">
        <v>0</v>
      </c>
    </row>
    <row r="58267" spans="1:9" x14ac:dyDescent="0.25">
      <c r="A58267" s="1" t="s">
        <v>58274</v>
      </c>
      <c r="B58267">
        <v>37.022355104937965</v>
      </c>
      <c r="C58267">
        <v>41.120686040967648</v>
      </c>
      <c r="D58267">
        <v>16.887105246734507</v>
      </c>
      <c r="E58267">
        <v>24.233580794233145</v>
      </c>
      <c r="F58267">
        <v>-1</v>
      </c>
      <c r="G58267">
        <v>44.000000000000355</v>
      </c>
      <c r="H58267">
        <v>265625000</v>
      </c>
      <c r="I58267">
        <v>0</v>
      </c>
    </row>
    <row r="58268" spans="1:9" x14ac:dyDescent="0.25">
      <c r="A58268" s="1" t="s">
        <v>58275</v>
      </c>
      <c r="B58268">
        <v>34.700099388883935</v>
      </c>
      <c r="C58268">
        <v>34.088147633055812</v>
      </c>
      <c r="D58268">
        <v>16.480321045589406</v>
      </c>
      <c r="E58268">
        <v>17.607826587466434</v>
      </c>
      <c r="F58268">
        <v>-1</v>
      </c>
      <c r="G58268">
        <v>41.50000000000032</v>
      </c>
      <c r="H58268">
        <v>390625000</v>
      </c>
      <c r="I58268">
        <v>0</v>
      </c>
    </row>
    <row r="58269" spans="1:9" x14ac:dyDescent="0.25">
      <c r="A58269" s="1" t="s">
        <v>58276</v>
      </c>
      <c r="B58269">
        <v>35.765220145033751</v>
      </c>
      <c r="C58269">
        <v>34.867749357849036</v>
      </c>
      <c r="D58269">
        <v>16.840457053711333</v>
      </c>
      <c r="E58269">
        <v>18.02729230413771</v>
      </c>
      <c r="F58269">
        <v>-1</v>
      </c>
      <c r="G58269">
        <v>42.20000000000033</v>
      </c>
      <c r="H58269">
        <v>421875000</v>
      </c>
      <c r="I58269">
        <v>0</v>
      </c>
    </row>
    <row r="58270" spans="1:9" x14ac:dyDescent="0.25">
      <c r="A58270" s="1" t="s">
        <v>58277</v>
      </c>
      <c r="B58270">
        <v>26.362126481903168</v>
      </c>
      <c r="C58270">
        <v>16.502324549241898</v>
      </c>
      <c r="D58270">
        <v>8.5216604510329343</v>
      </c>
      <c r="E58270">
        <v>7.9806640982089592</v>
      </c>
      <c r="F58270">
        <v>-1</v>
      </c>
      <c r="G58270">
        <v>30.200000000000159</v>
      </c>
      <c r="H58270">
        <v>265625000</v>
      </c>
      <c r="I58270">
        <v>0</v>
      </c>
    </row>
    <row r="58271" spans="1:9" x14ac:dyDescent="0.25">
      <c r="A58271" s="1" t="s">
        <v>58278</v>
      </c>
      <c r="B58271">
        <v>25.757475554689655</v>
      </c>
      <c r="C58271">
        <v>15.761585236290427</v>
      </c>
      <c r="D58271">
        <v>8.1552934148871952</v>
      </c>
      <c r="E58271">
        <v>7.6062918214032331</v>
      </c>
      <c r="F58271">
        <v>-0.58287881766190663</v>
      </c>
      <c r="G58271">
        <v>35.90000000000024</v>
      </c>
      <c r="H58271">
        <v>265625000</v>
      </c>
      <c r="I58271">
        <v>0</v>
      </c>
    </row>
    <row r="58272" spans="1:9" x14ac:dyDescent="0.25">
      <c r="A58272" s="1" t="s">
        <v>58279</v>
      </c>
      <c r="B58272">
        <v>21.299999999999962</v>
      </c>
      <c r="C58272">
        <v>2.4439388962549282</v>
      </c>
      <c r="D58272">
        <v>1.8713675502944245</v>
      </c>
      <c r="E58272">
        <v>0.57257134596050374</v>
      </c>
      <c r="F58272">
        <v>9.8995005508626388E-2</v>
      </c>
      <c r="G58272">
        <v>21.200000000000031</v>
      </c>
      <c r="H58272">
        <v>156250000</v>
      </c>
      <c r="I58272">
        <v>0</v>
      </c>
    </row>
    <row r="58273" spans="1:9" x14ac:dyDescent="0.25">
      <c r="A58273" s="1" t="s">
        <v>58280</v>
      </c>
      <c r="B58273">
        <v>21.399999999999991</v>
      </c>
      <c r="C58273">
        <v>2.5251728430700195</v>
      </c>
      <c r="D58273">
        <v>1.948543016745294</v>
      </c>
      <c r="E58273">
        <v>0.57662982632472559</v>
      </c>
      <c r="F58273">
        <v>9.7087221398673762E-2</v>
      </c>
      <c r="G58273">
        <v>21.300000000000033</v>
      </c>
      <c r="H58273">
        <v>187500000</v>
      </c>
      <c r="I58273">
        <v>0</v>
      </c>
    </row>
    <row r="58274" spans="1:9" x14ac:dyDescent="0.25">
      <c r="A58274" s="1" t="s">
        <v>58281</v>
      </c>
      <c r="B58274">
        <v>23.257398271478724</v>
      </c>
      <c r="C58274">
        <v>10.76533827130884</v>
      </c>
      <c r="D58274">
        <v>5.4898965200510776</v>
      </c>
      <c r="E58274">
        <v>5.2754417512577643</v>
      </c>
      <c r="F58274">
        <v>-1</v>
      </c>
      <c r="G58274">
        <v>25.800000000000097</v>
      </c>
      <c r="H58274">
        <v>187500000</v>
      </c>
      <c r="I58274">
        <v>0</v>
      </c>
    </row>
    <row r="58275" spans="1:9" x14ac:dyDescent="0.25">
      <c r="A58275" s="1" t="s">
        <v>58282</v>
      </c>
      <c r="B58275">
        <v>23.232803303501072</v>
      </c>
      <c r="C58275">
        <v>10.765473324075607</v>
      </c>
      <c r="D58275">
        <v>5.5129972719232621</v>
      </c>
      <c r="E58275">
        <v>5.2524760521523444</v>
      </c>
      <c r="F58275">
        <v>-1</v>
      </c>
      <c r="G58275">
        <v>25.700000000000095</v>
      </c>
      <c r="H58275">
        <v>343750000</v>
      </c>
      <c r="I58275">
        <v>0</v>
      </c>
    </row>
    <row r="58276" spans="1:9" x14ac:dyDescent="0.25">
      <c r="A58276" s="1" t="s">
        <v>58283</v>
      </c>
      <c r="B58276">
        <v>22.804594273166042</v>
      </c>
      <c r="C58276">
        <v>10.399923014806753</v>
      </c>
      <c r="D58276">
        <v>5.472324990216002</v>
      </c>
      <c r="E58276">
        <v>4.9275980245907522</v>
      </c>
      <c r="F58276">
        <v>-1</v>
      </c>
      <c r="G58276">
        <v>24.700000000000081</v>
      </c>
      <c r="H58276">
        <v>312500000</v>
      </c>
      <c r="I58276">
        <v>0</v>
      </c>
    </row>
    <row r="58277" spans="1:9" x14ac:dyDescent="0.25">
      <c r="A58277" s="1" t="s">
        <v>58284</v>
      </c>
      <c r="B58277">
        <v>22.995365461903248</v>
      </c>
      <c r="C58277">
        <v>9.2795632285410932</v>
      </c>
      <c r="D58277">
        <v>8.1074400710202674</v>
      </c>
      <c r="E58277">
        <v>1.1721231575208275</v>
      </c>
      <c r="F58277">
        <v>1</v>
      </c>
      <c r="G58277">
        <v>24.900000000000084</v>
      </c>
      <c r="H58277">
        <v>218750000</v>
      </c>
      <c r="I58277">
        <v>0</v>
      </c>
    </row>
    <row r="58278" spans="1:9" x14ac:dyDescent="0.25">
      <c r="A58278" s="1" t="s">
        <v>58285</v>
      </c>
      <c r="B58278">
        <v>23.335121818858788</v>
      </c>
      <c r="C58278">
        <v>10.123533593604181</v>
      </c>
      <c r="D58278">
        <v>5.5214706504544084</v>
      </c>
      <c r="E58278">
        <v>4.6020629431497699</v>
      </c>
      <c r="F58278">
        <v>-1</v>
      </c>
      <c r="G58278">
        <v>25.30000000000009</v>
      </c>
      <c r="H58278">
        <v>187500000</v>
      </c>
      <c r="I58278">
        <v>0</v>
      </c>
    </row>
    <row r="58279" spans="1:9" x14ac:dyDescent="0.25">
      <c r="A58279" s="1" t="s">
        <v>58286</v>
      </c>
      <c r="B58279">
        <v>28.640139172875273</v>
      </c>
      <c r="C58279">
        <v>22.262098705003421</v>
      </c>
      <c r="D58279">
        <v>14.636146336853507</v>
      </c>
      <c r="E58279">
        <v>7.6259523681499104</v>
      </c>
      <c r="F58279">
        <v>0.97151678894990123</v>
      </c>
      <c r="G58279">
        <v>44.000000000000355</v>
      </c>
      <c r="H58279">
        <v>437500000</v>
      </c>
      <c r="I58279">
        <v>0</v>
      </c>
    </row>
    <row r="58280" spans="1:9" x14ac:dyDescent="0.25">
      <c r="A58280" s="1" t="s">
        <v>58287</v>
      </c>
      <c r="B58280">
        <v>39.422107293636572</v>
      </c>
      <c r="C58280">
        <v>51.648710419142738</v>
      </c>
      <c r="D58280">
        <v>28.108889156243773</v>
      </c>
      <c r="E58280">
        <v>23.539821262898993</v>
      </c>
      <c r="F58280">
        <v>1</v>
      </c>
      <c r="G58280">
        <v>0</v>
      </c>
      <c r="H58280">
        <v>609375000</v>
      </c>
      <c r="I58280">
        <v>0</v>
      </c>
    </row>
    <row r="58281" spans="1:9" x14ac:dyDescent="0.25">
      <c r="A58281" s="1" t="s">
        <v>58288</v>
      </c>
      <c r="B58281">
        <v>49.074379756974743</v>
      </c>
      <c r="C58281">
        <v>71.402447952303945</v>
      </c>
      <c r="D58281">
        <v>33.145929638065589</v>
      </c>
      <c r="E58281">
        <v>38.256518314238328</v>
      </c>
      <c r="F58281">
        <v>-1</v>
      </c>
      <c r="G58281">
        <v>58.700000000000564</v>
      </c>
      <c r="H58281">
        <v>500000000</v>
      </c>
      <c r="I58281">
        <v>0</v>
      </c>
    </row>
    <row r="58282" spans="1:9" x14ac:dyDescent="0.25">
      <c r="A58282" s="1" t="s">
        <v>58289</v>
      </c>
      <c r="B58282">
        <v>22.351895025463829</v>
      </c>
      <c r="C58282">
        <v>10.361335797393078</v>
      </c>
      <c r="D58282">
        <v>5.2251167246009489</v>
      </c>
      <c r="E58282">
        <v>5.1362190727921302</v>
      </c>
      <c r="F58282">
        <v>1</v>
      </c>
      <c r="G58282">
        <v>0</v>
      </c>
      <c r="H58282">
        <v>234375000</v>
      </c>
      <c r="I58282">
        <v>1</v>
      </c>
    </row>
    <row r="58283" spans="1:9" x14ac:dyDescent="0.25">
      <c r="A58283" s="1" t="s">
        <v>58290</v>
      </c>
      <c r="B58283">
        <v>22.452136361085348</v>
      </c>
      <c r="C58283">
        <v>9.0822309920679789</v>
      </c>
      <c r="D58283">
        <v>4.5361662595190495</v>
      </c>
      <c r="E58283">
        <v>4.546064732548933</v>
      </c>
      <c r="F58283">
        <v>1</v>
      </c>
      <c r="G58283">
        <v>25.000000000000085</v>
      </c>
      <c r="H58283">
        <v>312500000</v>
      </c>
      <c r="I58283">
        <v>2</v>
      </c>
    </row>
    <row r="58284" spans="1:9" x14ac:dyDescent="0.25">
      <c r="A58284" s="1" t="s">
        <v>58291</v>
      </c>
      <c r="B58284">
        <v>22.741577866310916</v>
      </c>
      <c r="C58284">
        <v>11.044122399058571</v>
      </c>
      <c r="D58284">
        <v>5.3448110526575974</v>
      </c>
      <c r="E58284">
        <v>5.6993113464009619</v>
      </c>
      <c r="F58284">
        <v>-1</v>
      </c>
      <c r="G58284">
        <v>0</v>
      </c>
      <c r="H58284">
        <v>250000000</v>
      </c>
      <c r="I58284">
        <v>2</v>
      </c>
    </row>
    <row r="58285" spans="1:9" x14ac:dyDescent="0.25">
      <c r="A58285" s="1" t="s">
        <v>58292</v>
      </c>
      <c r="B58285">
        <v>22.060286282638685</v>
      </c>
      <c r="C58285">
        <v>11.274221185165713</v>
      </c>
      <c r="D58285">
        <v>2.4028909954859388</v>
      </c>
      <c r="E58285">
        <v>8.8713301896797798</v>
      </c>
      <c r="F58285">
        <v>-1</v>
      </c>
      <c r="G58285">
        <v>0</v>
      </c>
      <c r="H58285">
        <v>281250000</v>
      </c>
      <c r="I58285">
        <v>2</v>
      </c>
    </row>
    <row r="58286" spans="1:9" x14ac:dyDescent="0.25">
      <c r="A58286" s="1" t="s">
        <v>58293</v>
      </c>
      <c r="B58286">
        <v>21.820236590617704</v>
      </c>
      <c r="C58286">
        <v>10.637292017471491</v>
      </c>
      <c r="D58286">
        <v>2.0451792587202342</v>
      </c>
      <c r="E58286">
        <v>8.5921127587512522</v>
      </c>
      <c r="F58286">
        <v>-1</v>
      </c>
      <c r="G58286">
        <v>0</v>
      </c>
      <c r="H58286">
        <v>265625000</v>
      </c>
      <c r="I58286">
        <v>2</v>
      </c>
    </row>
    <row r="58287" spans="1:9" x14ac:dyDescent="0.25">
      <c r="A58287" s="1" t="s">
        <v>58294</v>
      </c>
      <c r="B58287">
        <v>44.209554009651114</v>
      </c>
      <c r="C58287">
        <v>54.935003163377324</v>
      </c>
      <c r="D58287">
        <v>25.902946549198944</v>
      </c>
      <c r="E58287">
        <v>29.03205661417838</v>
      </c>
      <c r="F58287">
        <v>-1</v>
      </c>
      <c r="G58287">
        <v>53.50000000000049</v>
      </c>
      <c r="H58287">
        <v>484375000</v>
      </c>
      <c r="I58287">
        <v>0</v>
      </c>
    </row>
    <row r="58288" spans="1:9" x14ac:dyDescent="0.25">
      <c r="A58288" s="1" t="s">
        <v>58295</v>
      </c>
      <c r="B58288">
        <v>25.541157397027156</v>
      </c>
      <c r="C58288">
        <v>20.106334289994606</v>
      </c>
      <c r="D58288">
        <v>7.620349417172406</v>
      </c>
      <c r="E58288">
        <v>12.48598487282219</v>
      </c>
      <c r="F58288">
        <v>-1</v>
      </c>
      <c r="G58288">
        <v>0</v>
      </c>
      <c r="H58288">
        <v>343750000</v>
      </c>
      <c r="I58288">
        <v>1</v>
      </c>
    </row>
    <row r="58289" spans="1:9" x14ac:dyDescent="0.25">
      <c r="A58289" s="1" t="s">
        <v>58296</v>
      </c>
      <c r="B58289">
        <v>23.730404027547308</v>
      </c>
      <c r="C58289">
        <v>11.841076808610225</v>
      </c>
      <c r="D58289">
        <v>6.5063036870535162</v>
      </c>
      <c r="E58289">
        <v>5.3347731215567071</v>
      </c>
      <c r="F58289">
        <v>1</v>
      </c>
      <c r="G58289">
        <v>0</v>
      </c>
      <c r="H58289">
        <v>265625000</v>
      </c>
      <c r="I58289">
        <v>2</v>
      </c>
    </row>
    <row r="58290" spans="1:9" x14ac:dyDescent="0.25">
      <c r="A58290" s="1" t="s">
        <v>58297</v>
      </c>
      <c r="B58290">
        <v>41.598204206938945</v>
      </c>
      <c r="C58290">
        <v>51.768938667582326</v>
      </c>
      <c r="D58290">
        <v>31.357766249377516</v>
      </c>
      <c r="E58290">
        <v>20.41117241820475</v>
      </c>
      <c r="F58290">
        <v>1</v>
      </c>
      <c r="G58290">
        <v>51.300000000000459</v>
      </c>
      <c r="H58290">
        <v>406250000</v>
      </c>
      <c r="I58290">
        <v>0</v>
      </c>
    </row>
    <row r="58291" spans="1:9" x14ac:dyDescent="0.25">
      <c r="A58291" s="1" t="s">
        <v>58298</v>
      </c>
      <c r="B58291">
        <v>42.085722410846309</v>
      </c>
      <c r="C58291">
        <v>48.544052334690896</v>
      </c>
      <c r="D58291">
        <v>29.562255971193636</v>
      </c>
      <c r="E58291">
        <v>18.981796363497221</v>
      </c>
      <c r="F58291">
        <v>1</v>
      </c>
      <c r="G58291">
        <v>50.200000000000443</v>
      </c>
      <c r="H58291">
        <v>531250000</v>
      </c>
      <c r="I58291">
        <v>0</v>
      </c>
    </row>
    <row r="58292" spans="1:9" x14ac:dyDescent="0.25">
      <c r="A58292" s="1" t="s">
        <v>58299</v>
      </c>
      <c r="B58292">
        <v>25.202660106722188</v>
      </c>
      <c r="C58292">
        <v>12.985967315162176</v>
      </c>
      <c r="D58292">
        <v>5.6618076550626055</v>
      </c>
      <c r="E58292">
        <v>7.3241596600995624</v>
      </c>
      <c r="F58292">
        <v>1</v>
      </c>
      <c r="G58292">
        <v>27.100000000000115</v>
      </c>
      <c r="H58292">
        <v>265625000</v>
      </c>
      <c r="I58292">
        <v>0</v>
      </c>
    </row>
    <row r="58293" spans="1:9" x14ac:dyDescent="0.25">
      <c r="A58293" s="1" t="s">
        <v>58300</v>
      </c>
      <c r="B58293">
        <v>26.190692176715078</v>
      </c>
      <c r="C58293">
        <v>17.910667068025482</v>
      </c>
      <c r="D58293">
        <v>8.4951975437319796</v>
      </c>
      <c r="E58293">
        <v>9.4154695242935045</v>
      </c>
      <c r="F58293">
        <v>1</v>
      </c>
      <c r="G58293">
        <v>0</v>
      </c>
      <c r="H58293">
        <v>359375000</v>
      </c>
      <c r="I58293">
        <v>1</v>
      </c>
    </row>
    <row r="58294" spans="1:9" x14ac:dyDescent="0.25">
      <c r="A58294" s="1" t="s">
        <v>58301</v>
      </c>
      <c r="B58294">
        <v>33.979958434638846</v>
      </c>
      <c r="C58294">
        <v>26.615829738011595</v>
      </c>
      <c r="D58294">
        <v>13.050952860104189</v>
      </c>
      <c r="E58294">
        <v>13.564876877907402</v>
      </c>
      <c r="F58294">
        <v>1</v>
      </c>
      <c r="G58294">
        <v>0</v>
      </c>
      <c r="H58294">
        <v>625000000</v>
      </c>
      <c r="I58294">
        <v>0</v>
      </c>
    </row>
    <row r="58295" spans="1:9" x14ac:dyDescent="0.25">
      <c r="A58295" s="1" t="s">
        <v>58302</v>
      </c>
      <c r="B58295">
        <v>32.86263290836407</v>
      </c>
      <c r="C58295">
        <v>21.315756754911959</v>
      </c>
      <c r="D58295">
        <v>11.310570040966308</v>
      </c>
      <c r="E58295">
        <v>10.005186713945665</v>
      </c>
      <c r="F58295">
        <v>-0.50903243262029463</v>
      </c>
      <c r="G58295">
        <v>0</v>
      </c>
      <c r="H58295">
        <v>562500000</v>
      </c>
      <c r="I58295">
        <v>0</v>
      </c>
    </row>
    <row r="58296" spans="1:9" x14ac:dyDescent="0.25">
      <c r="A58296" s="1" t="s">
        <v>58303</v>
      </c>
      <c r="B58296">
        <v>32.73530550598938</v>
      </c>
      <c r="C58296">
        <v>18.786974117657795</v>
      </c>
      <c r="D58296">
        <v>10.189206269002472</v>
      </c>
      <c r="E58296">
        <v>8.5977678486553195</v>
      </c>
      <c r="F58296">
        <v>0.5</v>
      </c>
      <c r="G58296">
        <v>0</v>
      </c>
      <c r="H58296">
        <v>421875000</v>
      </c>
      <c r="I58296">
        <v>0</v>
      </c>
    </row>
    <row r="58297" spans="1:9" x14ac:dyDescent="0.25">
      <c r="A58297" s="1" t="s">
        <v>58304</v>
      </c>
      <c r="B58297">
        <v>25.154990912374572</v>
      </c>
      <c r="C58297">
        <v>11.092379146725813</v>
      </c>
      <c r="D58297">
        <v>4.9370335265428889</v>
      </c>
      <c r="E58297">
        <v>6.1553456201829295</v>
      </c>
      <c r="F58297">
        <v>-1</v>
      </c>
      <c r="G58297">
        <v>28.100000000000129</v>
      </c>
      <c r="H58297">
        <v>234375000</v>
      </c>
      <c r="I58297">
        <v>2</v>
      </c>
    </row>
    <row r="58298" spans="1:9" x14ac:dyDescent="0.25">
      <c r="A58298" s="1" t="s">
        <v>58305</v>
      </c>
      <c r="B58298">
        <v>22.640195477329083</v>
      </c>
      <c r="C58298">
        <v>14.277498435573495</v>
      </c>
      <c r="D58298">
        <v>4.2074361220877474</v>
      </c>
      <c r="E58298">
        <v>10.070062313485749</v>
      </c>
      <c r="F58298">
        <v>-1</v>
      </c>
      <c r="G58298">
        <v>0</v>
      </c>
      <c r="H58298">
        <v>375000000</v>
      </c>
      <c r="I58298">
        <v>1</v>
      </c>
    </row>
    <row r="58299" spans="1:9" x14ac:dyDescent="0.25">
      <c r="A58299" s="1" t="s">
        <v>58306</v>
      </c>
      <c r="B58299">
        <v>22.281545510999702</v>
      </c>
      <c r="C58299">
        <v>10.144055885522302</v>
      </c>
      <c r="D58299">
        <v>5.1910075156370894</v>
      </c>
      <c r="E58299">
        <v>4.9530483698852077</v>
      </c>
      <c r="F58299">
        <v>-1</v>
      </c>
      <c r="G58299">
        <v>0</v>
      </c>
      <c r="H58299">
        <v>234375000</v>
      </c>
      <c r="I58299">
        <v>2</v>
      </c>
    </row>
    <row r="58300" spans="1:9" x14ac:dyDescent="0.25">
      <c r="A58300" s="1" t="s">
        <v>58307</v>
      </c>
      <c r="B58300">
        <v>21.828140757253468</v>
      </c>
      <c r="C58300">
        <v>10.670902204281941</v>
      </c>
      <c r="D58300">
        <v>5.3409198882627384</v>
      </c>
      <c r="E58300">
        <v>5.3299823160192012</v>
      </c>
      <c r="F58300">
        <v>1</v>
      </c>
      <c r="G58300">
        <v>0</v>
      </c>
      <c r="H58300">
        <v>234375000</v>
      </c>
      <c r="I58300">
        <v>1</v>
      </c>
    </row>
    <row r="58301" spans="1:9" x14ac:dyDescent="0.25">
      <c r="A58301" s="1" t="s">
        <v>58308</v>
      </c>
      <c r="B58301">
        <v>23.051984216641443</v>
      </c>
      <c r="C58301">
        <v>9.7594396451294401</v>
      </c>
      <c r="D58301">
        <v>1.8332360276488853</v>
      </c>
      <c r="E58301">
        <v>7.926203617480553</v>
      </c>
      <c r="F58301">
        <v>-0.93384359862346056</v>
      </c>
      <c r="G58301">
        <v>0</v>
      </c>
      <c r="H58301">
        <v>218750000</v>
      </c>
      <c r="I58301">
        <v>2</v>
      </c>
    </row>
    <row r="58302" spans="1:9" x14ac:dyDescent="0.25">
      <c r="A58302" s="1" t="s">
        <v>58309</v>
      </c>
      <c r="B58302">
        <v>24.613477269895434</v>
      </c>
      <c r="C58302">
        <v>14.148522090489491</v>
      </c>
      <c r="D58302">
        <v>7.1032096087321115</v>
      </c>
      <c r="E58302">
        <v>7.0453124817573798</v>
      </c>
      <c r="F58302">
        <v>-1</v>
      </c>
      <c r="G58302">
        <v>0</v>
      </c>
      <c r="H58302">
        <v>265625000</v>
      </c>
      <c r="I58302">
        <v>2</v>
      </c>
    </row>
    <row r="58303" spans="1:9" x14ac:dyDescent="0.25">
      <c r="A58303" s="1" t="s">
        <v>58310</v>
      </c>
      <c r="B58303">
        <v>24.786859506202283</v>
      </c>
      <c r="C58303">
        <v>15.594302172917859</v>
      </c>
      <c r="D58303">
        <v>7.8945971701684385</v>
      </c>
      <c r="E58303">
        <v>7.6997050027494147</v>
      </c>
      <c r="F58303">
        <v>-1</v>
      </c>
      <c r="G58303">
        <v>0</v>
      </c>
      <c r="H58303">
        <v>328125000</v>
      </c>
      <c r="I58303">
        <v>2</v>
      </c>
    </row>
    <row r="58304" spans="1:9" x14ac:dyDescent="0.25">
      <c r="A58304" s="1" t="s">
        <v>58311</v>
      </c>
      <c r="B58304">
        <v>31.361007446421649</v>
      </c>
      <c r="C58304">
        <v>31.815822522827105</v>
      </c>
      <c r="D58304">
        <v>17.77623170101916</v>
      </c>
      <c r="E58304">
        <v>14.039590821807952</v>
      </c>
      <c r="F58304">
        <v>1</v>
      </c>
      <c r="G58304">
        <v>34.200000000000216</v>
      </c>
      <c r="H58304">
        <v>328125000</v>
      </c>
      <c r="I58304">
        <v>0</v>
      </c>
    </row>
    <row r="58305" spans="1:9" x14ac:dyDescent="0.25">
      <c r="A58305" s="1" t="s">
        <v>58312</v>
      </c>
      <c r="B58305">
        <v>30.901638239540105</v>
      </c>
      <c r="C58305">
        <v>37.420813466563644</v>
      </c>
      <c r="D58305">
        <v>17.412416957985005</v>
      </c>
      <c r="E58305">
        <v>20.008396508578631</v>
      </c>
      <c r="F58305">
        <v>1</v>
      </c>
      <c r="G58305">
        <v>33.900000000000212</v>
      </c>
      <c r="H58305">
        <v>250000000</v>
      </c>
      <c r="I58305">
        <v>0</v>
      </c>
    </row>
    <row r="58306" spans="1:9" x14ac:dyDescent="0.25">
      <c r="A58306" s="1" t="s">
        <v>58313</v>
      </c>
      <c r="B58306">
        <v>22.539811927081256</v>
      </c>
      <c r="C58306">
        <v>7.5386743235315041</v>
      </c>
      <c r="D58306">
        <v>3.7524488708275943</v>
      </c>
      <c r="E58306">
        <v>3.7862254527039085</v>
      </c>
      <c r="F58306">
        <v>1</v>
      </c>
      <c r="G58306">
        <v>24.500000000000078</v>
      </c>
      <c r="H58306">
        <v>140625000</v>
      </c>
      <c r="I58306">
        <v>1</v>
      </c>
    </row>
    <row r="58307" spans="1:9" x14ac:dyDescent="0.25">
      <c r="A58307" s="1" t="s">
        <v>58314</v>
      </c>
      <c r="B58307">
        <v>24.584020757236178</v>
      </c>
      <c r="C58307">
        <v>16.119089019518515</v>
      </c>
      <c r="D58307">
        <v>7.6225988054580469</v>
      </c>
      <c r="E58307">
        <v>8.4964902140604579</v>
      </c>
      <c r="F58307">
        <v>-1</v>
      </c>
      <c r="G58307">
        <v>28.800000000000139</v>
      </c>
      <c r="H58307">
        <v>296875000</v>
      </c>
      <c r="I58307">
        <v>0</v>
      </c>
    </row>
    <row r="58308" spans="1:9" x14ac:dyDescent="0.25">
      <c r="A58308" s="1" t="s">
        <v>58315</v>
      </c>
      <c r="B58308">
        <v>19.999999999999964</v>
      </c>
      <c r="C58308">
        <v>1.5684198693243934</v>
      </c>
      <c r="D58308">
        <v>0.93711959192002636</v>
      </c>
      <c r="E58308">
        <v>0.63130027740436701</v>
      </c>
      <c r="F58308">
        <v>0.38849967589376844</v>
      </c>
      <c r="G58308">
        <v>19.900000000000013</v>
      </c>
      <c r="H58308">
        <v>171875000</v>
      </c>
      <c r="I58308">
        <v>0</v>
      </c>
    </row>
    <row r="58309" spans="1:9" x14ac:dyDescent="0.25">
      <c r="A58309" s="1" t="s">
        <v>58316</v>
      </c>
      <c r="B58309">
        <v>19.999999999999943</v>
      </c>
      <c r="C58309">
        <v>0.68181261174658747</v>
      </c>
      <c r="D58309">
        <v>0.45193325450260335</v>
      </c>
      <c r="E58309">
        <v>0.22987935724398412</v>
      </c>
      <c r="F58309">
        <v>0.14113479627846548</v>
      </c>
      <c r="G58309">
        <v>19.900000000000013</v>
      </c>
      <c r="H58309">
        <v>156250000</v>
      </c>
      <c r="I58309">
        <v>0</v>
      </c>
    </row>
    <row r="58310" spans="1:9" x14ac:dyDescent="0.25">
      <c r="A58310" s="1" t="s">
        <v>58317</v>
      </c>
      <c r="B58310">
        <v>20.099999999999941</v>
      </c>
      <c r="C58310">
        <v>1.171422937217792</v>
      </c>
      <c r="D58310">
        <v>0.82908005052388756</v>
      </c>
      <c r="E58310">
        <v>0.34234288669390445</v>
      </c>
      <c r="F58310">
        <v>6.2825082537265153E-2</v>
      </c>
      <c r="G58310">
        <v>20.000000000000014</v>
      </c>
      <c r="H58310">
        <v>140625000</v>
      </c>
      <c r="I58310">
        <v>0</v>
      </c>
    </row>
    <row r="58311" spans="1:9" x14ac:dyDescent="0.25">
      <c r="A58311" s="1" t="s">
        <v>58318</v>
      </c>
      <c r="B58311">
        <v>20.099999999999959</v>
      </c>
      <c r="C58311">
        <v>1.1362706451626452</v>
      </c>
      <c r="D58311">
        <v>0.80064566632709555</v>
      </c>
      <c r="E58311">
        <v>0.33562497883554965</v>
      </c>
      <c r="F58311">
        <v>5.7112139518508354E-2</v>
      </c>
      <c r="G58311">
        <v>20.000000000000014</v>
      </c>
      <c r="H58311">
        <v>187500000</v>
      </c>
      <c r="I58311">
        <v>0</v>
      </c>
    </row>
    <row r="58312" spans="1:9" x14ac:dyDescent="0.25">
      <c r="A58312" s="1" t="s">
        <v>58319</v>
      </c>
      <c r="B58312">
        <v>20.399999999999963</v>
      </c>
      <c r="C58312">
        <v>2.174028976637667</v>
      </c>
      <c r="D58312">
        <v>1.3982396884156096</v>
      </c>
      <c r="E58312">
        <v>0.77578928822205739</v>
      </c>
      <c r="F58312">
        <v>-0.16857840643148059</v>
      </c>
      <c r="G58312">
        <v>20.300000000000018</v>
      </c>
      <c r="H58312">
        <v>203125000</v>
      </c>
      <c r="I58312">
        <v>0</v>
      </c>
    </row>
    <row r="58313" spans="1:9" x14ac:dyDescent="0.25">
      <c r="A58313" s="1" t="s">
        <v>58320</v>
      </c>
      <c r="B58313">
        <v>20.399999999999959</v>
      </c>
      <c r="C58313">
        <v>2.1693048531408987</v>
      </c>
      <c r="D58313">
        <v>1.3926692383468304</v>
      </c>
      <c r="E58313">
        <v>0.77663561479406829</v>
      </c>
      <c r="F58313">
        <v>-0.1603755601315302</v>
      </c>
      <c r="G58313">
        <v>20.300000000000018</v>
      </c>
      <c r="H58313">
        <v>140625000</v>
      </c>
      <c r="I58313">
        <v>0</v>
      </c>
    </row>
    <row r="58314" spans="1:9" x14ac:dyDescent="0.25">
      <c r="A58314" s="1" t="s">
        <v>58321</v>
      </c>
      <c r="B58314">
        <v>40.802105227904221</v>
      </c>
      <c r="C58314">
        <v>52.358946665203106</v>
      </c>
      <c r="D58314">
        <v>26.176728799527929</v>
      </c>
      <c r="E58314">
        <v>26.182217865675142</v>
      </c>
      <c r="F58314">
        <v>-1</v>
      </c>
      <c r="G58314">
        <v>0</v>
      </c>
      <c r="H58314">
        <v>562500000</v>
      </c>
      <c r="I58314">
        <v>0</v>
      </c>
    </row>
    <row r="58315" spans="1:9" x14ac:dyDescent="0.25">
      <c r="A58315" s="1" t="s">
        <v>58322</v>
      </c>
      <c r="B58315">
        <v>23.484796456183457</v>
      </c>
      <c r="C58315">
        <v>13.729430842394747</v>
      </c>
      <c r="D58315">
        <v>6.6744077662072243</v>
      </c>
      <c r="E58315">
        <v>7.0550230761875223</v>
      </c>
      <c r="F58315">
        <v>1</v>
      </c>
      <c r="G58315">
        <v>0</v>
      </c>
      <c r="H58315">
        <v>250000000</v>
      </c>
      <c r="I58315">
        <v>2</v>
      </c>
    </row>
    <row r="58316" spans="1:9" x14ac:dyDescent="0.25">
      <c r="A58316" s="1" t="s">
        <v>58323</v>
      </c>
      <c r="B58316">
        <v>48.896437332714207</v>
      </c>
      <c r="C58316">
        <v>62.425792211890098</v>
      </c>
      <c r="D58316">
        <v>30.827461048504009</v>
      </c>
      <c r="E58316">
        <v>31.598331163386</v>
      </c>
      <c r="F58316">
        <v>-1</v>
      </c>
      <c r="G58316">
        <v>0</v>
      </c>
      <c r="H58316">
        <v>531250000</v>
      </c>
      <c r="I58316">
        <v>0</v>
      </c>
    </row>
    <row r="58317" spans="1:9" x14ac:dyDescent="0.25">
      <c r="A58317" s="1" t="s">
        <v>58324</v>
      </c>
      <c r="B58317">
        <v>46.476426467863064</v>
      </c>
      <c r="C58317">
        <v>55.885463050508648</v>
      </c>
      <c r="D58317">
        <v>25.574586196260718</v>
      </c>
      <c r="E58317">
        <v>30.310876854248001</v>
      </c>
      <c r="F58317">
        <v>-1</v>
      </c>
      <c r="G58317">
        <v>0</v>
      </c>
      <c r="H58317">
        <v>468750000</v>
      </c>
      <c r="I58317">
        <v>0</v>
      </c>
    </row>
    <row r="58318" spans="1:9" x14ac:dyDescent="0.25">
      <c r="A58318" s="1" t="s">
        <v>58325</v>
      </c>
      <c r="B58318">
        <v>25.163053822229493</v>
      </c>
      <c r="C58318">
        <v>14.450512377284102</v>
      </c>
      <c r="D58318">
        <v>6.1823845075881918</v>
      </c>
      <c r="E58318">
        <v>8.2681278696959115</v>
      </c>
      <c r="F58318">
        <v>1</v>
      </c>
      <c r="G58318">
        <v>28.700000000000138</v>
      </c>
      <c r="H58318">
        <v>296875000</v>
      </c>
      <c r="I58318">
        <v>0</v>
      </c>
    </row>
    <row r="58319" spans="1:9" x14ac:dyDescent="0.25">
      <c r="A58319" s="1" t="s">
        <v>58326</v>
      </c>
      <c r="B58319">
        <v>46.151968703448027</v>
      </c>
      <c r="C58319">
        <v>54.578530498128082</v>
      </c>
      <c r="D58319">
        <v>23.845858964584476</v>
      </c>
      <c r="E58319">
        <v>30.732671533543602</v>
      </c>
      <c r="F58319">
        <v>-1</v>
      </c>
      <c r="G58319">
        <v>0</v>
      </c>
      <c r="H58319">
        <v>515625000</v>
      </c>
      <c r="I58319">
        <v>0</v>
      </c>
    </row>
    <row r="58320" spans="1:9" x14ac:dyDescent="0.25">
      <c r="A58320" s="1" t="s">
        <v>58327</v>
      </c>
      <c r="B58320">
        <v>32.456571848552805</v>
      </c>
      <c r="C58320">
        <v>24.671021203290426</v>
      </c>
      <c r="D58320">
        <v>8.7860133021861841</v>
      </c>
      <c r="E58320">
        <v>15.885007901104233</v>
      </c>
      <c r="F58320">
        <v>-1</v>
      </c>
      <c r="G58320">
        <v>0</v>
      </c>
      <c r="H58320">
        <v>640625000</v>
      </c>
      <c r="I58320">
        <v>1</v>
      </c>
    </row>
    <row r="58321" spans="1:9" x14ac:dyDescent="0.25">
      <c r="A58321" s="1" t="s">
        <v>58328</v>
      </c>
      <c r="B58321">
        <v>32.13545531051362</v>
      </c>
      <c r="C58321">
        <v>18.225441550068719</v>
      </c>
      <c r="D58321">
        <v>9.9426165452808277</v>
      </c>
      <c r="E58321">
        <v>8.2828250047878846</v>
      </c>
      <c r="F58321">
        <v>0.51606006025334672</v>
      </c>
      <c r="G58321">
        <v>0</v>
      </c>
      <c r="H58321">
        <v>562500000</v>
      </c>
      <c r="I58321">
        <v>0</v>
      </c>
    </row>
    <row r="58322" spans="1:9" x14ac:dyDescent="0.25">
      <c r="A58322" s="1" t="s">
        <v>58329</v>
      </c>
      <c r="B58322">
        <v>27.757908146937456</v>
      </c>
      <c r="C58322">
        <v>22.521412704652196</v>
      </c>
      <c r="D58322">
        <v>11.154354640398314</v>
      </c>
      <c r="E58322">
        <v>11.367058064253877</v>
      </c>
      <c r="F58322">
        <v>-1</v>
      </c>
      <c r="G58322">
        <v>30.900000000000169</v>
      </c>
      <c r="H58322">
        <v>250000000</v>
      </c>
      <c r="I58322">
        <v>0</v>
      </c>
    </row>
    <row r="58323" spans="1:9" x14ac:dyDescent="0.25">
      <c r="A58323" s="1" t="s">
        <v>58330</v>
      </c>
      <c r="B58323">
        <v>28.131810586971962</v>
      </c>
      <c r="C58323">
        <v>19.615769853426446</v>
      </c>
      <c r="D58323">
        <v>9.7012589785193857</v>
      </c>
      <c r="E58323">
        <v>9.914510874907041</v>
      </c>
      <c r="F58323">
        <v>-1</v>
      </c>
      <c r="G58323">
        <v>31.000000000000171</v>
      </c>
      <c r="H58323">
        <v>265625000</v>
      </c>
      <c r="I58323">
        <v>0</v>
      </c>
    </row>
    <row r="58324" spans="1:9" x14ac:dyDescent="0.25">
      <c r="A58324" s="1" t="s">
        <v>58331</v>
      </c>
      <c r="B58324">
        <v>32.642307254037092</v>
      </c>
      <c r="C58324">
        <v>39.067984349529119</v>
      </c>
      <c r="D58324">
        <v>22.786762897545344</v>
      </c>
      <c r="E58324">
        <v>16.281221451983768</v>
      </c>
      <c r="F58324">
        <v>1</v>
      </c>
      <c r="G58324">
        <v>39.000000000000284</v>
      </c>
      <c r="H58324">
        <v>343750000</v>
      </c>
      <c r="I58324">
        <v>0</v>
      </c>
    </row>
    <row r="58325" spans="1:9" x14ac:dyDescent="0.25">
      <c r="A58325" s="1" t="s">
        <v>58332</v>
      </c>
      <c r="B58325">
        <v>31.930281078224631</v>
      </c>
      <c r="C58325">
        <v>38.576011827338235</v>
      </c>
      <c r="D58325">
        <v>22.542519145696005</v>
      </c>
      <c r="E58325">
        <v>16.033492681642251</v>
      </c>
      <c r="F58325">
        <v>1</v>
      </c>
      <c r="G58325">
        <v>39.000000000000284</v>
      </c>
      <c r="H58325">
        <v>406250000</v>
      </c>
      <c r="I58325">
        <v>0</v>
      </c>
    </row>
    <row r="58326" spans="1:9" x14ac:dyDescent="0.25">
      <c r="A58326" s="1" t="s">
        <v>58333</v>
      </c>
      <c r="B58326">
        <v>32.289242230140616</v>
      </c>
      <c r="C58326">
        <v>30.118808196556042</v>
      </c>
      <c r="D58326">
        <v>12.057228360745606</v>
      </c>
      <c r="E58326">
        <v>18.061579835810431</v>
      </c>
      <c r="F58326">
        <v>-1</v>
      </c>
      <c r="G58326">
        <v>36.500000000000249</v>
      </c>
      <c r="H58326">
        <v>359375000</v>
      </c>
      <c r="I58326">
        <v>0</v>
      </c>
    </row>
    <row r="58327" spans="1:9" x14ac:dyDescent="0.25">
      <c r="A58327" s="1" t="s">
        <v>58334</v>
      </c>
      <c r="B58327">
        <v>29.351861864339991</v>
      </c>
      <c r="C58327">
        <v>29.837932727199906</v>
      </c>
      <c r="D58327">
        <v>15.038718822831047</v>
      </c>
      <c r="E58327">
        <v>14.799213904368859</v>
      </c>
      <c r="F58327">
        <v>-1</v>
      </c>
      <c r="G58327">
        <v>34.100000000000215</v>
      </c>
      <c r="H58327">
        <v>296875000</v>
      </c>
      <c r="I58327">
        <v>0</v>
      </c>
    </row>
    <row r="58328" spans="1:9" x14ac:dyDescent="0.25">
      <c r="A58328" s="1" t="s">
        <v>58335</v>
      </c>
      <c r="B58328">
        <v>26.248506753684353</v>
      </c>
      <c r="C58328">
        <v>15.848127358962769</v>
      </c>
      <c r="D58328">
        <v>8.0506859931525678</v>
      </c>
      <c r="E58328">
        <v>7.7974413658101955</v>
      </c>
      <c r="F58328">
        <v>0.78955095751504478</v>
      </c>
      <c r="G58328">
        <v>30.600000000000165</v>
      </c>
      <c r="H58328">
        <v>265625000</v>
      </c>
      <c r="I58328">
        <v>0</v>
      </c>
    </row>
    <row r="58329" spans="1:9" x14ac:dyDescent="0.25">
      <c r="A58329" s="1" t="s">
        <v>58336</v>
      </c>
      <c r="B58329">
        <v>26.750006211644052</v>
      </c>
      <c r="C58329">
        <v>16.262093819535018</v>
      </c>
      <c r="D58329">
        <v>8.2592023476137406</v>
      </c>
      <c r="E58329">
        <v>8.0028914719212771</v>
      </c>
      <c r="F58329">
        <v>-1</v>
      </c>
      <c r="G58329">
        <v>30.500000000000163</v>
      </c>
      <c r="H58329">
        <v>250000000</v>
      </c>
      <c r="I58329">
        <v>0</v>
      </c>
    </row>
    <row r="58330" spans="1:9" x14ac:dyDescent="0.25">
      <c r="A58330" s="1" t="s">
        <v>58337</v>
      </c>
      <c r="B58330">
        <v>21.700000000000014</v>
      </c>
      <c r="C58330">
        <v>5.0222840800363215</v>
      </c>
      <c r="D58330">
        <v>2.4230157555085525</v>
      </c>
      <c r="E58330">
        <v>2.5992683245277757</v>
      </c>
      <c r="F58330">
        <v>0.79324902817110754</v>
      </c>
      <c r="G58330">
        <v>21.600000000000037</v>
      </c>
      <c r="H58330">
        <v>171875000</v>
      </c>
      <c r="I58330">
        <v>0</v>
      </c>
    </row>
    <row r="58331" spans="1:9" x14ac:dyDescent="0.25">
      <c r="A58331" s="1" t="s">
        <v>58338</v>
      </c>
      <c r="B58331">
        <v>21.699999999999921</v>
      </c>
      <c r="C58331">
        <v>5.079860256685949</v>
      </c>
      <c r="D58331">
        <v>2.4501958916393711</v>
      </c>
      <c r="E58331">
        <v>2.6296643650465841</v>
      </c>
      <c r="F58331">
        <v>0.75299717020298118</v>
      </c>
      <c r="G58331">
        <v>21.600000000000037</v>
      </c>
      <c r="H58331">
        <v>171875000</v>
      </c>
      <c r="I58331">
        <v>0</v>
      </c>
    </row>
    <row r="58332" spans="1:9" x14ac:dyDescent="0.25">
      <c r="A58332" s="1" t="s">
        <v>58339</v>
      </c>
      <c r="B58332">
        <v>21.199999999999996</v>
      </c>
      <c r="C58332">
        <v>4.2813303908115063</v>
      </c>
      <c r="D58332">
        <v>2.0609843670808297</v>
      </c>
      <c r="E58332">
        <v>2.220346023730682</v>
      </c>
      <c r="F58332">
        <v>0.72654252800536057</v>
      </c>
      <c r="G58332">
        <v>21.10000000000003</v>
      </c>
      <c r="H58332">
        <v>203125000</v>
      </c>
      <c r="I58332">
        <v>0</v>
      </c>
    </row>
    <row r="58333" spans="1:9" x14ac:dyDescent="0.25">
      <c r="A58333" s="1" t="s">
        <v>58340</v>
      </c>
      <c r="B58333">
        <v>21.300000000000054</v>
      </c>
      <c r="C58333">
        <v>4.3522921784931707</v>
      </c>
      <c r="D58333">
        <v>2.0949196605694773</v>
      </c>
      <c r="E58333">
        <v>2.2573725179236974</v>
      </c>
      <c r="F58333">
        <v>0.72654252800536057</v>
      </c>
      <c r="G58333">
        <v>21.200000000000031</v>
      </c>
      <c r="H58333">
        <v>203125000</v>
      </c>
      <c r="I58333">
        <v>0</v>
      </c>
    </row>
    <row r="58334" spans="1:9" x14ac:dyDescent="0.25">
      <c r="A58334" s="1" t="s">
        <v>58341</v>
      </c>
      <c r="B58334">
        <v>20.899999999999878</v>
      </c>
      <c r="C58334">
        <v>3.7342002106253158</v>
      </c>
      <c r="D58334">
        <v>1.7991790284266513</v>
      </c>
      <c r="E58334">
        <v>1.9350211821986645</v>
      </c>
      <c r="F58334">
        <v>0.72654252800536057</v>
      </c>
      <c r="G58334">
        <v>20.800000000000026</v>
      </c>
      <c r="H58334">
        <v>171875000</v>
      </c>
      <c r="I58334">
        <v>0</v>
      </c>
    </row>
    <row r="58335" spans="1:9" x14ac:dyDescent="0.25">
      <c r="A58335" s="1" t="s">
        <v>58342</v>
      </c>
      <c r="B58335">
        <v>20.90000000000002</v>
      </c>
      <c r="C58335">
        <v>3.3970513496662833</v>
      </c>
      <c r="D58335">
        <v>1.6293004890950376</v>
      </c>
      <c r="E58335">
        <v>1.7677508605712458</v>
      </c>
      <c r="F58335">
        <v>0.72654252800536057</v>
      </c>
      <c r="G58335">
        <v>20.800000000000026</v>
      </c>
      <c r="H58335">
        <v>265625000</v>
      </c>
      <c r="I58335">
        <v>0</v>
      </c>
    </row>
    <row r="58336" spans="1:9" x14ac:dyDescent="0.25">
      <c r="A58336" s="1" t="s">
        <v>58343</v>
      </c>
      <c r="B58336">
        <v>22.699999999999971</v>
      </c>
      <c r="C58336">
        <v>6.6549153880260459</v>
      </c>
      <c r="D58336">
        <v>3.2354494318609874</v>
      </c>
      <c r="E58336">
        <v>3.419465956165066</v>
      </c>
      <c r="F58336">
        <v>1</v>
      </c>
      <c r="G58336">
        <v>23.000000000000057</v>
      </c>
      <c r="H58336">
        <v>187500000</v>
      </c>
      <c r="I58336">
        <v>0</v>
      </c>
    </row>
    <row r="58337" spans="1:9" x14ac:dyDescent="0.25">
      <c r="A58337" s="1" t="s">
        <v>58344</v>
      </c>
      <c r="B58337">
        <v>22.799999999999827</v>
      </c>
      <c r="C58337">
        <v>6.7051706448087804</v>
      </c>
      <c r="D58337">
        <v>3.2594011852362881</v>
      </c>
      <c r="E58337">
        <v>3.4457694595724955</v>
      </c>
      <c r="F58337">
        <v>1</v>
      </c>
      <c r="G58337">
        <v>23.100000000000058</v>
      </c>
      <c r="H58337">
        <v>203125000</v>
      </c>
      <c r="I58337">
        <v>0</v>
      </c>
    </row>
    <row r="58338" spans="1:9" x14ac:dyDescent="0.25">
      <c r="A58338" s="1" t="s">
        <v>58345</v>
      </c>
      <c r="B58338">
        <v>27.720235380605601</v>
      </c>
      <c r="C58338">
        <v>24.216324519302358</v>
      </c>
      <c r="D58338">
        <v>8.8853993234568396</v>
      </c>
      <c r="E58338">
        <v>15.330925195845509</v>
      </c>
      <c r="F58338">
        <v>-1</v>
      </c>
      <c r="G58338">
        <v>30.600000000000165</v>
      </c>
      <c r="H58338">
        <v>265625000</v>
      </c>
      <c r="I58338">
        <v>0</v>
      </c>
    </row>
    <row r="58339" spans="1:9" x14ac:dyDescent="0.25">
      <c r="A58339" s="1" t="s">
        <v>58346</v>
      </c>
      <c r="B58339">
        <v>27.949484550966723</v>
      </c>
      <c r="C58339">
        <v>19.128539426540922</v>
      </c>
      <c r="D58339">
        <v>9.4854190137192127</v>
      </c>
      <c r="E58339">
        <v>9.6431204128217107</v>
      </c>
      <c r="F58339">
        <v>1</v>
      </c>
      <c r="G58339">
        <v>31.000000000000171</v>
      </c>
      <c r="H58339">
        <v>453125000</v>
      </c>
      <c r="I58339">
        <v>0</v>
      </c>
    </row>
    <row r="58340" spans="1:9" x14ac:dyDescent="0.25">
      <c r="A58340" s="1" t="s">
        <v>58347</v>
      </c>
      <c r="B58340">
        <v>34.113538102566721</v>
      </c>
      <c r="C58340">
        <v>41.077388382541457</v>
      </c>
      <c r="D58340">
        <v>17.539502663170232</v>
      </c>
      <c r="E58340">
        <v>23.537885719371218</v>
      </c>
      <c r="F58340">
        <v>-1</v>
      </c>
      <c r="G58340">
        <v>40.80000000000031</v>
      </c>
      <c r="H58340">
        <v>453125000</v>
      </c>
      <c r="I58340">
        <v>0</v>
      </c>
    </row>
    <row r="58341" spans="1:9" x14ac:dyDescent="0.25">
      <c r="A58341" s="1" t="s">
        <v>58348</v>
      </c>
      <c r="B58341">
        <v>34.501938305332452</v>
      </c>
      <c r="C58341">
        <v>42.734955705607348</v>
      </c>
      <c r="D58341">
        <v>18.370397015486379</v>
      </c>
      <c r="E58341">
        <v>24.364558690120926</v>
      </c>
      <c r="F58341">
        <v>-1</v>
      </c>
      <c r="G58341">
        <v>40.700000000000308</v>
      </c>
      <c r="H58341">
        <v>468750000</v>
      </c>
      <c r="I58341">
        <v>0</v>
      </c>
    </row>
    <row r="58342" spans="1:9" x14ac:dyDescent="0.25">
      <c r="A58342" s="1" t="s">
        <v>58349</v>
      </c>
      <c r="B58342">
        <v>30.673201601594275</v>
      </c>
      <c r="C58342">
        <v>28.228479525489636</v>
      </c>
      <c r="D58342">
        <v>14.265287260181697</v>
      </c>
      <c r="E58342">
        <v>13.963192265307956</v>
      </c>
      <c r="F58342">
        <v>-1</v>
      </c>
      <c r="G58342">
        <v>35.700000000000237</v>
      </c>
      <c r="H58342">
        <v>359375000</v>
      </c>
      <c r="I58342">
        <v>0</v>
      </c>
    </row>
    <row r="58343" spans="1:9" x14ac:dyDescent="0.25">
      <c r="A58343" s="1" t="s">
        <v>58350</v>
      </c>
      <c r="B58343">
        <v>32.211938353655952</v>
      </c>
      <c r="C58343">
        <v>31.091815734462717</v>
      </c>
      <c r="D58343">
        <v>15.691117688506511</v>
      </c>
      <c r="E58343">
        <v>15.400698045956222</v>
      </c>
      <c r="F58343">
        <v>-1</v>
      </c>
      <c r="G58343">
        <v>36.400000000000247</v>
      </c>
      <c r="H58343">
        <v>375000000</v>
      </c>
      <c r="I58343">
        <v>0</v>
      </c>
    </row>
    <row r="58344" spans="1:9" x14ac:dyDescent="0.25">
      <c r="A58344" s="1" t="s">
        <v>58351</v>
      </c>
      <c r="B58344">
        <v>0.05</v>
      </c>
      <c r="C58344">
        <v>0.36327126400268028</v>
      </c>
      <c r="D58344">
        <v>0.36327126400268028</v>
      </c>
      <c r="E58344">
        <v>0</v>
      </c>
      <c r="F58344">
        <v>0.36327126400268028</v>
      </c>
      <c r="G58344">
        <v>0</v>
      </c>
      <c r="H58344">
        <v>0</v>
      </c>
      <c r="I58344">
        <v>2</v>
      </c>
    </row>
    <row r="58345" spans="1:9" x14ac:dyDescent="0.25">
      <c r="A58345" s="1" t="s">
        <v>58352</v>
      </c>
      <c r="B58345">
        <v>21.100000000000019</v>
      </c>
      <c r="C58345">
        <v>3.1193648641520628</v>
      </c>
      <c r="D58345">
        <v>1.5121905308626915</v>
      </c>
      <c r="E58345">
        <v>1.6071743332893713</v>
      </c>
      <c r="F58345">
        <v>0.72654252800536057</v>
      </c>
      <c r="G58345">
        <v>21.000000000000028</v>
      </c>
      <c r="H58345">
        <v>140625000</v>
      </c>
      <c r="I58345">
        <v>0</v>
      </c>
    </row>
    <row r="58346" spans="1:9" x14ac:dyDescent="0.25">
      <c r="A58346" s="1" t="s">
        <v>58353</v>
      </c>
      <c r="B58346">
        <v>20.899999999999913</v>
      </c>
      <c r="C58346">
        <v>2.7924749717828057</v>
      </c>
      <c r="D58346">
        <v>1.3365547474754917</v>
      </c>
      <c r="E58346">
        <v>1.4559202243073139</v>
      </c>
      <c r="F58346">
        <v>0.37209913346350998</v>
      </c>
      <c r="G58346">
        <v>20.800000000000026</v>
      </c>
      <c r="H58346">
        <v>140625000</v>
      </c>
      <c r="I58346">
        <v>0</v>
      </c>
    </row>
    <row r="58347" spans="1:9" x14ac:dyDescent="0.25">
      <c r="A58347" s="1" t="s">
        <v>58354</v>
      </c>
      <c r="B58347">
        <v>21.000000000000057</v>
      </c>
      <c r="C58347">
        <v>2.8912604146482672</v>
      </c>
      <c r="D58347">
        <v>1.3841077671812916</v>
      </c>
      <c r="E58347">
        <v>1.5071526474669756</v>
      </c>
      <c r="F58347">
        <v>0.43352388957644461</v>
      </c>
      <c r="G58347">
        <v>20.900000000000027</v>
      </c>
      <c r="H58347">
        <v>171875000</v>
      </c>
      <c r="I58347">
        <v>0</v>
      </c>
    </row>
    <row r="58348" spans="1:9" x14ac:dyDescent="0.25">
      <c r="A58348" s="1" t="s">
        <v>58355</v>
      </c>
      <c r="B58348">
        <v>20.500000000000025</v>
      </c>
      <c r="C58348">
        <v>3.1066602205945126</v>
      </c>
      <c r="D58348">
        <v>1.5028239342392871</v>
      </c>
      <c r="E58348">
        <v>1.6038362863552256</v>
      </c>
      <c r="F58348">
        <v>0.72654252800536057</v>
      </c>
      <c r="G58348">
        <v>20.40000000000002</v>
      </c>
      <c r="H58348">
        <v>140625000</v>
      </c>
      <c r="I58348">
        <v>0</v>
      </c>
    </row>
    <row r="58349" spans="1:9" x14ac:dyDescent="0.25">
      <c r="A58349" s="1" t="s">
        <v>58356</v>
      </c>
      <c r="B58349">
        <v>20.59999999999987</v>
      </c>
      <c r="C58349">
        <v>3.2024838161296683</v>
      </c>
      <c r="D58349">
        <v>1.5488545397384339</v>
      </c>
      <c r="E58349">
        <v>1.6536292763912344</v>
      </c>
      <c r="F58349">
        <v>0.72507765373571598</v>
      </c>
      <c r="G58349">
        <v>20.500000000000021</v>
      </c>
      <c r="H58349">
        <v>250000000</v>
      </c>
      <c r="I58349">
        <v>0</v>
      </c>
    </row>
    <row r="58350" spans="1:9" x14ac:dyDescent="0.25">
      <c r="A58350" s="1" t="s">
        <v>58357</v>
      </c>
      <c r="B58350">
        <v>20.30000000000004</v>
      </c>
      <c r="C58350">
        <v>2.6807605678819937</v>
      </c>
      <c r="D58350">
        <v>1.3019657153378268</v>
      </c>
      <c r="E58350">
        <v>1.3787948525441669</v>
      </c>
      <c r="F58350">
        <v>0.72654252800536057</v>
      </c>
      <c r="G58350">
        <v>20.200000000000017</v>
      </c>
      <c r="H58350">
        <v>265625000</v>
      </c>
      <c r="I58350">
        <v>0</v>
      </c>
    </row>
    <row r="58351" spans="1:9" x14ac:dyDescent="0.25">
      <c r="A58351" s="1" t="s">
        <v>58358</v>
      </c>
      <c r="B58351">
        <v>20.300000000000022</v>
      </c>
      <c r="C58351">
        <v>2.7428175740124181</v>
      </c>
      <c r="D58351">
        <v>1.3313132168297774</v>
      </c>
      <c r="E58351">
        <v>1.4115043571826407</v>
      </c>
      <c r="F58351">
        <v>0.72654252800536057</v>
      </c>
      <c r="G58351">
        <v>20.200000000000017</v>
      </c>
      <c r="H58351">
        <v>156250000</v>
      </c>
      <c r="I58351">
        <v>0</v>
      </c>
    </row>
    <row r="58352" spans="1:9" x14ac:dyDescent="0.25">
      <c r="A58352" s="1" t="s">
        <v>58359</v>
      </c>
      <c r="B58352">
        <v>20.700000000000031</v>
      </c>
      <c r="C58352">
        <v>2.2257550559537131</v>
      </c>
      <c r="D58352">
        <v>1.04991036017082</v>
      </c>
      <c r="E58352">
        <v>1.1758446957828932</v>
      </c>
      <c r="F58352">
        <v>0.72654252800536057</v>
      </c>
      <c r="G58352">
        <v>20.600000000000023</v>
      </c>
      <c r="H58352">
        <v>187500000</v>
      </c>
      <c r="I58352">
        <v>0</v>
      </c>
    </row>
    <row r="58353" spans="1:9" x14ac:dyDescent="0.25">
      <c r="A58353" s="1" t="s">
        <v>58360</v>
      </c>
      <c r="B58353">
        <v>20.700000000000156</v>
      </c>
      <c r="C58353">
        <v>2.2382020080777139</v>
      </c>
      <c r="D58353">
        <v>1.0546321948833715</v>
      </c>
      <c r="E58353">
        <v>1.1835698131943424</v>
      </c>
      <c r="F58353">
        <v>0.72654252800536057</v>
      </c>
      <c r="G58353">
        <v>20.600000000000023</v>
      </c>
      <c r="H58353">
        <v>156250000</v>
      </c>
      <c r="I58353">
        <v>0</v>
      </c>
    </row>
    <row r="58354" spans="1:9" x14ac:dyDescent="0.25">
      <c r="A58354" s="1" t="s">
        <v>58361</v>
      </c>
      <c r="B58354">
        <v>29.606044083553719</v>
      </c>
      <c r="C58354">
        <v>25.310936379277894</v>
      </c>
      <c r="D58354">
        <v>12.522694878720337</v>
      </c>
      <c r="E58354">
        <v>12.788241500557554</v>
      </c>
      <c r="F58354">
        <v>1</v>
      </c>
      <c r="G58354">
        <v>33.200000000000202</v>
      </c>
      <c r="H58354">
        <v>296875000</v>
      </c>
      <c r="I58354">
        <v>0</v>
      </c>
    </row>
    <row r="58355" spans="1:9" x14ac:dyDescent="0.25">
      <c r="A58355" s="1" t="s">
        <v>58362</v>
      </c>
      <c r="B58355">
        <v>29.65910147506332</v>
      </c>
      <c r="C58355">
        <v>25.656130835856501</v>
      </c>
      <c r="D58355">
        <v>12.69298466561176</v>
      </c>
      <c r="E58355">
        <v>12.96314617024475</v>
      </c>
      <c r="F58355">
        <v>1</v>
      </c>
      <c r="G58355">
        <v>33.1000000000002</v>
      </c>
      <c r="H58355">
        <v>359375000</v>
      </c>
      <c r="I58355">
        <v>0</v>
      </c>
    </row>
    <row r="58356" spans="1:9" x14ac:dyDescent="0.25">
      <c r="A58356" s="1" t="s">
        <v>58363</v>
      </c>
      <c r="B58356">
        <v>32.62239361222592</v>
      </c>
      <c r="C58356">
        <v>35.136412651493288</v>
      </c>
      <c r="D58356">
        <v>17.657927830671817</v>
      </c>
      <c r="E58356">
        <v>17.47848482082145</v>
      </c>
      <c r="F58356">
        <v>-1</v>
      </c>
      <c r="G58356">
        <v>38.500000000000277</v>
      </c>
      <c r="H58356">
        <v>265625000</v>
      </c>
      <c r="I58356">
        <v>0</v>
      </c>
    </row>
    <row r="58357" spans="1:9" x14ac:dyDescent="0.25">
      <c r="A58357" s="1" t="s">
        <v>58364</v>
      </c>
      <c r="B58357">
        <v>31.270627139233007</v>
      </c>
      <c r="C58357">
        <v>31.473306864565366</v>
      </c>
      <c r="D58357">
        <v>18.973454294544162</v>
      </c>
      <c r="E58357">
        <v>12.499852570021208</v>
      </c>
      <c r="F58357">
        <v>-1</v>
      </c>
      <c r="G58357">
        <v>38.200000000000273</v>
      </c>
      <c r="H58357">
        <v>359375000</v>
      </c>
      <c r="I58357">
        <v>0</v>
      </c>
    </row>
    <row r="58358" spans="1:9" x14ac:dyDescent="0.25">
      <c r="A58358" s="1" t="s">
        <v>58365</v>
      </c>
      <c r="B58358">
        <v>28.472826823955721</v>
      </c>
      <c r="C58358">
        <v>22.349985027252707</v>
      </c>
      <c r="D58358">
        <v>11.269981003659606</v>
      </c>
      <c r="E58358">
        <v>11.080004023593105</v>
      </c>
      <c r="F58358">
        <v>-1</v>
      </c>
      <c r="G58358">
        <v>33.600000000000207</v>
      </c>
      <c r="H58358">
        <v>250000000</v>
      </c>
      <c r="I58358">
        <v>0</v>
      </c>
    </row>
    <row r="58359" spans="1:9" x14ac:dyDescent="0.25">
      <c r="A58359" s="1" t="s">
        <v>58366</v>
      </c>
      <c r="B58359">
        <v>29.271395833472642</v>
      </c>
      <c r="C58359">
        <v>22.311551982524907</v>
      </c>
      <c r="D58359">
        <v>11.270257715006714</v>
      </c>
      <c r="E58359">
        <v>11.041294267518198</v>
      </c>
      <c r="F58359">
        <v>0.94626150380406138</v>
      </c>
      <c r="G58359">
        <v>36.100000000000243</v>
      </c>
      <c r="H58359">
        <v>328125000</v>
      </c>
      <c r="I58359">
        <v>0</v>
      </c>
    </row>
    <row r="58360" spans="1:9" x14ac:dyDescent="0.25">
      <c r="A58360" s="1" t="s">
        <v>58367</v>
      </c>
      <c r="B58360">
        <v>24.132426217026051</v>
      </c>
      <c r="C58360">
        <v>16.03822602061453</v>
      </c>
      <c r="D58360">
        <v>8.1158776225306344</v>
      </c>
      <c r="E58360">
        <v>7.9223483980839049</v>
      </c>
      <c r="F58360">
        <v>0.77985541617962895</v>
      </c>
      <c r="G58360">
        <v>28.600000000000136</v>
      </c>
      <c r="H58360">
        <v>265625000</v>
      </c>
      <c r="I58360">
        <v>0</v>
      </c>
    </row>
    <row r="58361" spans="1:9" x14ac:dyDescent="0.25">
      <c r="A58361" s="1" t="s">
        <v>58368</v>
      </c>
      <c r="B58361">
        <v>26.295674509778369</v>
      </c>
      <c r="C58361">
        <v>17.231848106012809</v>
      </c>
      <c r="D58361">
        <v>8.7196592856239654</v>
      </c>
      <c r="E58361">
        <v>8.5121888203888432</v>
      </c>
      <c r="F58361">
        <v>0.77951522171804699</v>
      </c>
      <c r="G58361">
        <v>30.100000000000158</v>
      </c>
      <c r="H58361">
        <v>234375000</v>
      </c>
      <c r="I58361">
        <v>0</v>
      </c>
    </row>
    <row r="58362" spans="1:9" x14ac:dyDescent="0.25">
      <c r="A58362" s="1" t="s">
        <v>58369</v>
      </c>
      <c r="B58362">
        <v>20.900000000000016</v>
      </c>
      <c r="C58362">
        <v>3.6096382896648991</v>
      </c>
      <c r="D58362">
        <v>1.8478114734801898</v>
      </c>
      <c r="E58362">
        <v>1.7618268161847093</v>
      </c>
      <c r="F58362">
        <v>-0.91956857146620941</v>
      </c>
      <c r="G58362">
        <v>20.800000000000026</v>
      </c>
      <c r="H58362">
        <v>187500000</v>
      </c>
      <c r="I58362">
        <v>0</v>
      </c>
    </row>
    <row r="58363" spans="1:9" x14ac:dyDescent="0.25">
      <c r="A58363" s="1" t="s">
        <v>58370</v>
      </c>
      <c r="B58363">
        <v>20.900000000000023</v>
      </c>
      <c r="C58363">
        <v>3.6393549967209302</v>
      </c>
      <c r="D58363">
        <v>1.8634262866167539</v>
      </c>
      <c r="E58363">
        <v>1.7759287101041763</v>
      </c>
      <c r="F58363">
        <v>-0.92868473541603791</v>
      </c>
      <c r="G58363">
        <v>20.800000000000026</v>
      </c>
      <c r="H58363">
        <v>109375000</v>
      </c>
      <c r="I58363">
        <v>0</v>
      </c>
    </row>
    <row r="58364" spans="1:9" x14ac:dyDescent="0.25">
      <c r="A58364" s="1" t="s">
        <v>58371</v>
      </c>
      <c r="B58364">
        <v>20.850000000000158</v>
      </c>
      <c r="C58364">
        <v>3.2550038913399573</v>
      </c>
      <c r="D58364">
        <v>1.6730138526113878</v>
      </c>
      <c r="E58364">
        <v>1.5819900387285695</v>
      </c>
      <c r="F58364">
        <v>-1</v>
      </c>
      <c r="G58364">
        <v>20.800000000000026</v>
      </c>
      <c r="H58364">
        <v>187500000</v>
      </c>
      <c r="I58364">
        <v>0</v>
      </c>
    </row>
    <row r="58365" spans="1:9" x14ac:dyDescent="0.25">
      <c r="A58365" s="1" t="s">
        <v>58372</v>
      </c>
      <c r="B58365">
        <v>20.850000000000158</v>
      </c>
      <c r="C58365">
        <v>3.2738892962402431</v>
      </c>
      <c r="D58365">
        <v>1.6832730667674651</v>
      </c>
      <c r="E58365">
        <v>1.5906162294727779</v>
      </c>
      <c r="F58365">
        <v>-1</v>
      </c>
      <c r="G58365">
        <v>20.800000000000026</v>
      </c>
      <c r="H58365">
        <v>187500000</v>
      </c>
      <c r="I58365">
        <v>0</v>
      </c>
    </row>
    <row r="58366" spans="1:9" x14ac:dyDescent="0.25">
      <c r="A58366" s="1" t="s">
        <v>58373</v>
      </c>
      <c r="B58366">
        <v>20.849999999999998</v>
      </c>
      <c r="C58366">
        <v>3.3882562713639457</v>
      </c>
      <c r="D58366">
        <v>1.7431119624751785</v>
      </c>
      <c r="E58366">
        <v>1.6451443088887672</v>
      </c>
      <c r="F58366">
        <v>-1</v>
      </c>
      <c r="G58366">
        <v>20.800000000000026</v>
      </c>
      <c r="H58366">
        <v>203125000</v>
      </c>
      <c r="I58366">
        <v>0</v>
      </c>
    </row>
    <row r="58367" spans="1:9" x14ac:dyDescent="0.25">
      <c r="A58367" s="1" t="s">
        <v>58374</v>
      </c>
      <c r="B58367">
        <v>20.849999999999891</v>
      </c>
      <c r="C58367">
        <v>3.406031409123218</v>
      </c>
      <c r="D58367">
        <v>1.752805988233558</v>
      </c>
      <c r="E58367">
        <v>1.65322542088966</v>
      </c>
      <c r="F58367">
        <v>-1</v>
      </c>
      <c r="G58367">
        <v>20.800000000000026</v>
      </c>
      <c r="H58367">
        <v>140625000</v>
      </c>
      <c r="I58367">
        <v>0</v>
      </c>
    </row>
    <row r="58368" spans="1:9" x14ac:dyDescent="0.25">
      <c r="A58368" s="1" t="s">
        <v>58375</v>
      </c>
      <c r="B58368">
        <v>23.200000000000074</v>
      </c>
      <c r="C58368">
        <v>7.1646772005716386</v>
      </c>
      <c r="D58368">
        <v>3.6583975031685267</v>
      </c>
      <c r="E58368">
        <v>3.5062796974031221</v>
      </c>
      <c r="F58368">
        <v>-1</v>
      </c>
      <c r="G58368">
        <v>23.500000000000064</v>
      </c>
      <c r="H58368">
        <v>203125000</v>
      </c>
      <c r="I58368">
        <v>0</v>
      </c>
    </row>
    <row r="58369" spans="1:9" x14ac:dyDescent="0.25">
      <c r="A58369" s="1" t="s">
        <v>58376</v>
      </c>
      <c r="B58369">
        <v>23.199999999999935</v>
      </c>
      <c r="C58369">
        <v>7.1086073197013917</v>
      </c>
      <c r="D58369">
        <v>3.6321707080852916</v>
      </c>
      <c r="E58369">
        <v>3.4764366116161076</v>
      </c>
      <c r="F58369">
        <v>-1</v>
      </c>
      <c r="G58369">
        <v>23.500000000000064</v>
      </c>
      <c r="H58369">
        <v>234375000</v>
      </c>
      <c r="I58369">
        <v>0</v>
      </c>
    </row>
    <row r="58370" spans="1:9" x14ac:dyDescent="0.25">
      <c r="A58370" s="1" t="s">
        <v>58377</v>
      </c>
      <c r="B58370">
        <v>26.530050348716205</v>
      </c>
      <c r="C58370">
        <v>18.114213283043007</v>
      </c>
      <c r="D58370">
        <v>8.9364372137862329</v>
      </c>
      <c r="E58370">
        <v>9.1777760692567796</v>
      </c>
      <c r="F58370">
        <v>-1</v>
      </c>
      <c r="G58370">
        <v>28.500000000000135</v>
      </c>
      <c r="H58370">
        <v>281250000</v>
      </c>
      <c r="I58370">
        <v>0</v>
      </c>
    </row>
    <row r="58371" spans="1:9" x14ac:dyDescent="0.25">
      <c r="A58371" s="1" t="s">
        <v>58378</v>
      </c>
      <c r="B58371">
        <v>27.862534287080823</v>
      </c>
      <c r="C58371">
        <v>20.383843666877478</v>
      </c>
      <c r="D58371">
        <v>6.9106043977698679</v>
      </c>
      <c r="E58371">
        <v>13.473239269107623</v>
      </c>
      <c r="F58371">
        <v>-1</v>
      </c>
      <c r="G58371">
        <v>30.600000000000165</v>
      </c>
      <c r="H58371">
        <v>250000000</v>
      </c>
      <c r="I58371">
        <v>0</v>
      </c>
    </row>
    <row r="58372" spans="1:9" x14ac:dyDescent="0.25">
      <c r="A58372" s="1" t="s">
        <v>58379</v>
      </c>
      <c r="B58372">
        <v>30.271646017359021</v>
      </c>
      <c r="C58372">
        <v>26.187974625811819</v>
      </c>
      <c r="D58372">
        <v>13.231433110252574</v>
      </c>
      <c r="E58372">
        <v>12.956541515559252</v>
      </c>
      <c r="F58372">
        <v>-1</v>
      </c>
      <c r="G58372">
        <v>36.300000000000246</v>
      </c>
      <c r="H58372">
        <v>375000000</v>
      </c>
      <c r="I58372">
        <v>0</v>
      </c>
    </row>
    <row r="58373" spans="1:9" x14ac:dyDescent="0.25">
      <c r="A58373" s="1" t="s">
        <v>58380</v>
      </c>
      <c r="B58373">
        <v>31.678237223296541</v>
      </c>
      <c r="C58373">
        <v>30.417060827420212</v>
      </c>
      <c r="D58373">
        <v>15.349604253627291</v>
      </c>
      <c r="E58373">
        <v>15.067456573792926</v>
      </c>
      <c r="F58373">
        <v>1</v>
      </c>
      <c r="G58373">
        <v>35.400000000000233</v>
      </c>
      <c r="H58373">
        <v>312500000</v>
      </c>
      <c r="I58373">
        <v>0</v>
      </c>
    </row>
    <row r="58374" spans="1:9" x14ac:dyDescent="0.25">
      <c r="A58374" s="1" t="s">
        <v>58381</v>
      </c>
      <c r="B58374">
        <v>28.620191376558942</v>
      </c>
      <c r="C58374">
        <v>24.159151677430405</v>
      </c>
      <c r="D58374">
        <v>15.36234066653374</v>
      </c>
      <c r="E58374">
        <v>8.7968110108966791</v>
      </c>
      <c r="F58374">
        <v>1</v>
      </c>
      <c r="G58374">
        <v>32.40000000000019</v>
      </c>
      <c r="H58374">
        <v>281250000</v>
      </c>
      <c r="I58374">
        <v>0</v>
      </c>
    </row>
    <row r="58375" spans="1:9" x14ac:dyDescent="0.25">
      <c r="A58375" s="1" t="s">
        <v>58382</v>
      </c>
      <c r="B58375">
        <v>30.14117985070207</v>
      </c>
      <c r="C58375">
        <v>25.092772174996504</v>
      </c>
      <c r="D58375">
        <v>12.692487016717944</v>
      </c>
      <c r="E58375">
        <v>12.400285158278557</v>
      </c>
      <c r="F58375">
        <v>1</v>
      </c>
      <c r="G58375">
        <v>34.800000000000225</v>
      </c>
      <c r="H58375">
        <v>265625000</v>
      </c>
      <c r="I58375">
        <v>0</v>
      </c>
    </row>
    <row r="58376" spans="1:9" x14ac:dyDescent="0.25">
      <c r="A58376" s="1" t="s">
        <v>58383</v>
      </c>
      <c r="B58376">
        <v>27.22806448136669</v>
      </c>
      <c r="C58376">
        <v>14.641656534894334</v>
      </c>
      <c r="D58376">
        <v>7.4664746335924814</v>
      </c>
      <c r="E58376">
        <v>7.1751819013018476</v>
      </c>
      <c r="F58376">
        <v>-1</v>
      </c>
      <c r="G58376">
        <v>29.000000000000142</v>
      </c>
      <c r="H58376">
        <v>328125000</v>
      </c>
      <c r="I58376">
        <v>0</v>
      </c>
    </row>
    <row r="58377" spans="1:9" x14ac:dyDescent="0.25">
      <c r="A58377" s="1" t="s">
        <v>58384</v>
      </c>
      <c r="B58377">
        <v>26.67365768473546</v>
      </c>
      <c r="C58377">
        <v>15.018457341863396</v>
      </c>
      <c r="D58377">
        <v>7.6592672330829714</v>
      </c>
      <c r="E58377">
        <v>7.3591901087804201</v>
      </c>
      <c r="F58377">
        <v>-1</v>
      </c>
      <c r="G58377">
        <v>29.700000000000152</v>
      </c>
      <c r="H58377">
        <v>296875000</v>
      </c>
      <c r="I58377">
        <v>0</v>
      </c>
    </row>
    <row r="58378" spans="1:9" x14ac:dyDescent="0.25">
      <c r="A58378" s="1" t="s">
        <v>58385</v>
      </c>
      <c r="B58378">
        <v>21.300000000000011</v>
      </c>
      <c r="C58378">
        <v>4.0504927443720202</v>
      </c>
      <c r="D58378">
        <v>1.9188314235159059</v>
      </c>
      <c r="E58378">
        <v>2.1316613208561286</v>
      </c>
      <c r="F58378">
        <v>0.44560085291562412</v>
      </c>
      <c r="G58378">
        <v>21.200000000000031</v>
      </c>
      <c r="H58378">
        <v>187500000</v>
      </c>
      <c r="I58378">
        <v>0</v>
      </c>
    </row>
    <row r="58379" spans="1:9" x14ac:dyDescent="0.25">
      <c r="A58379" s="1" t="s">
        <v>58386</v>
      </c>
      <c r="B58379">
        <v>21.400000000000002</v>
      </c>
      <c r="C58379">
        <v>4.4473483977423474</v>
      </c>
      <c r="D58379">
        <v>2.1152890254819225</v>
      </c>
      <c r="E58379">
        <v>2.3320593722604288</v>
      </c>
      <c r="F58379">
        <v>0.545573545137918</v>
      </c>
      <c r="G58379">
        <v>21.300000000000033</v>
      </c>
      <c r="H58379">
        <v>156250000</v>
      </c>
      <c r="I58379">
        <v>0</v>
      </c>
    </row>
    <row r="58380" spans="1:9" x14ac:dyDescent="0.25">
      <c r="A58380" s="1" t="s">
        <v>58387</v>
      </c>
      <c r="B58380">
        <v>21.099999999999905</v>
      </c>
      <c r="C58380">
        <v>5.0546369757135716</v>
      </c>
      <c r="D58380">
        <v>2.4305815323767836</v>
      </c>
      <c r="E58380">
        <v>2.6240554433367951</v>
      </c>
      <c r="F58380">
        <v>0.65580109940513864</v>
      </c>
      <c r="G58380">
        <v>21.000000000000028</v>
      </c>
      <c r="H58380">
        <v>171875000</v>
      </c>
      <c r="I58380">
        <v>0</v>
      </c>
    </row>
    <row r="58381" spans="1:9" x14ac:dyDescent="0.25">
      <c r="A58381" s="1" t="s">
        <v>58388</v>
      </c>
      <c r="B58381">
        <v>21.1999999999999</v>
      </c>
      <c r="C58381">
        <v>4.6250985122659518</v>
      </c>
      <c r="D58381">
        <v>2.2138882159824695</v>
      </c>
      <c r="E58381">
        <v>2.4112102962834898</v>
      </c>
      <c r="F58381">
        <v>0.61212702641380012</v>
      </c>
      <c r="G58381">
        <v>21.10000000000003</v>
      </c>
      <c r="H58381">
        <v>234375000</v>
      </c>
      <c r="I58381">
        <v>0</v>
      </c>
    </row>
    <row r="58382" spans="1:9" x14ac:dyDescent="0.25">
      <c r="A58382" s="1" t="s">
        <v>58389</v>
      </c>
      <c r="B58382">
        <v>20.999999999999869</v>
      </c>
      <c r="C58382">
        <v>2.1778946307050937</v>
      </c>
      <c r="D58382">
        <v>1.180925934240038</v>
      </c>
      <c r="E58382">
        <v>0.9969686964650557</v>
      </c>
      <c r="F58382">
        <v>-0.26875468616881548</v>
      </c>
      <c r="G58382">
        <v>20.900000000000027</v>
      </c>
      <c r="H58382">
        <v>203125000</v>
      </c>
      <c r="I58382">
        <v>0</v>
      </c>
    </row>
    <row r="58383" spans="1:9" x14ac:dyDescent="0.25">
      <c r="A58383" s="1" t="s">
        <v>58390</v>
      </c>
      <c r="B58383">
        <v>20.999999999999908</v>
      </c>
      <c r="C58383">
        <v>2.194564678769404</v>
      </c>
      <c r="D58383">
        <v>1.1900063937132357</v>
      </c>
      <c r="E58383">
        <v>1.0045582850561683</v>
      </c>
      <c r="F58383">
        <v>-0.27273449415442919</v>
      </c>
      <c r="G58383">
        <v>20.900000000000027</v>
      </c>
      <c r="H58383">
        <v>203125000</v>
      </c>
      <c r="I58383">
        <v>0</v>
      </c>
    </row>
    <row r="58384" spans="1:9" x14ac:dyDescent="0.25">
      <c r="A58384" s="1" t="s">
        <v>58391</v>
      </c>
      <c r="B58384">
        <v>21.300000000000036</v>
      </c>
      <c r="C58384">
        <v>2.3802668808524357</v>
      </c>
      <c r="D58384">
        <v>1.0784965810288445</v>
      </c>
      <c r="E58384">
        <v>1.3017702998235912</v>
      </c>
      <c r="F58384">
        <v>0.34940149949330523</v>
      </c>
      <c r="G58384">
        <v>21.200000000000031</v>
      </c>
      <c r="H58384">
        <v>203125000</v>
      </c>
      <c r="I58384">
        <v>0</v>
      </c>
    </row>
    <row r="58385" spans="1:9" x14ac:dyDescent="0.25">
      <c r="A58385" s="1" t="s">
        <v>58392</v>
      </c>
      <c r="B58385">
        <v>21.30000000000004</v>
      </c>
      <c r="C58385">
        <v>2.404792908743357</v>
      </c>
      <c r="D58385">
        <v>1.0892901844328668</v>
      </c>
      <c r="E58385">
        <v>1.3155027243104902</v>
      </c>
      <c r="F58385">
        <v>0.35548825049122712</v>
      </c>
      <c r="G58385">
        <v>21.200000000000031</v>
      </c>
      <c r="H58385">
        <v>171875000</v>
      </c>
      <c r="I58385">
        <v>0</v>
      </c>
    </row>
    <row r="58386" spans="1:9" x14ac:dyDescent="0.25">
      <c r="A58386" s="1" t="s">
        <v>58393</v>
      </c>
      <c r="B58386">
        <v>32.639157171279344</v>
      </c>
      <c r="C58386">
        <v>33.899630498505957</v>
      </c>
      <c r="D58386">
        <v>10.566697489724538</v>
      </c>
      <c r="E58386">
        <v>23.332933008781431</v>
      </c>
      <c r="F58386">
        <v>-1</v>
      </c>
      <c r="G58386">
        <v>37.000000000000256</v>
      </c>
      <c r="H58386">
        <v>359375000</v>
      </c>
      <c r="I58386">
        <v>0</v>
      </c>
    </row>
    <row r="58387" spans="1:9" x14ac:dyDescent="0.25">
      <c r="A58387" s="1" t="s">
        <v>58394</v>
      </c>
      <c r="B58387">
        <v>32.471262593231309</v>
      </c>
      <c r="C58387">
        <v>37.068262417809137</v>
      </c>
      <c r="D58387">
        <v>12.168405744692866</v>
      </c>
      <c r="E58387">
        <v>24.899856673116297</v>
      </c>
      <c r="F58387">
        <v>-1</v>
      </c>
      <c r="G58387">
        <v>36.000000000000242</v>
      </c>
      <c r="H58387">
        <v>296875000</v>
      </c>
      <c r="I58387">
        <v>0</v>
      </c>
    </row>
    <row r="58388" spans="1:9" x14ac:dyDescent="0.25">
      <c r="A58388" s="1" t="s">
        <v>58395</v>
      </c>
      <c r="B58388">
        <v>32.021214226915909</v>
      </c>
      <c r="C58388">
        <v>27.740869153977226</v>
      </c>
      <c r="D58388">
        <v>14.042876559076916</v>
      </c>
      <c r="E58388">
        <v>13.69799259490031</v>
      </c>
      <c r="F58388">
        <v>1</v>
      </c>
      <c r="G58388">
        <v>37.700000000000266</v>
      </c>
      <c r="H58388">
        <v>421875000</v>
      </c>
      <c r="I58388">
        <v>0</v>
      </c>
    </row>
    <row r="58389" spans="1:9" x14ac:dyDescent="0.25">
      <c r="A58389" s="1" t="s">
        <v>58396</v>
      </c>
      <c r="B58389">
        <v>34.16449949202444</v>
      </c>
      <c r="C58389">
        <v>32.072145100617817</v>
      </c>
      <c r="D58389">
        <v>16.202790146374827</v>
      </c>
      <c r="E58389">
        <v>15.86935495424299</v>
      </c>
      <c r="F58389">
        <v>1</v>
      </c>
      <c r="G58389">
        <v>39.100000000000286</v>
      </c>
      <c r="H58389">
        <v>312500000</v>
      </c>
      <c r="I58389">
        <v>0</v>
      </c>
    </row>
    <row r="58390" spans="1:9" x14ac:dyDescent="0.25">
      <c r="A58390" s="1" t="s">
        <v>58397</v>
      </c>
      <c r="B58390">
        <v>30.227462602879502</v>
      </c>
      <c r="C58390">
        <v>23.966574384893196</v>
      </c>
      <c r="D58390">
        <v>12.155996155815775</v>
      </c>
      <c r="E58390">
        <v>11.810578229077418</v>
      </c>
      <c r="F58390">
        <v>-1</v>
      </c>
      <c r="G58390">
        <v>33.200000000000202</v>
      </c>
      <c r="H58390">
        <v>375000000</v>
      </c>
      <c r="I58390">
        <v>0</v>
      </c>
    </row>
    <row r="58391" spans="1:9" x14ac:dyDescent="0.25">
      <c r="A58391" s="1" t="s">
        <v>58398</v>
      </c>
      <c r="B58391">
        <v>31.162003915335038</v>
      </c>
      <c r="C58391">
        <v>24.337669213413349</v>
      </c>
      <c r="D58391">
        <v>12.343860211992865</v>
      </c>
      <c r="E58391">
        <v>11.99380900142048</v>
      </c>
      <c r="F58391">
        <v>1</v>
      </c>
      <c r="G58391">
        <v>34.600000000000222</v>
      </c>
      <c r="H58391">
        <v>359375000</v>
      </c>
      <c r="I58391">
        <v>0</v>
      </c>
    </row>
    <row r="58392" spans="1:9" x14ac:dyDescent="0.25">
      <c r="A58392" s="1" t="s">
        <v>58399</v>
      </c>
      <c r="B58392">
        <v>29.338157362989946</v>
      </c>
      <c r="C58392">
        <v>28.376669638427675</v>
      </c>
      <c r="D58392">
        <v>17.503326014933425</v>
      </c>
      <c r="E58392">
        <v>10.87334362349425</v>
      </c>
      <c r="F58392">
        <v>1</v>
      </c>
      <c r="G58392">
        <v>33.000000000000199</v>
      </c>
      <c r="H58392">
        <v>250000000</v>
      </c>
      <c r="I58392">
        <v>0</v>
      </c>
    </row>
    <row r="58393" spans="1:9" x14ac:dyDescent="0.25">
      <c r="A58393" s="1" t="s">
        <v>58400</v>
      </c>
      <c r="B58393">
        <v>28.974487961379083</v>
      </c>
      <c r="C58393">
        <v>30.141036442434078</v>
      </c>
      <c r="D58393">
        <v>15.246626300073288</v>
      </c>
      <c r="E58393">
        <v>14.894410142360798</v>
      </c>
      <c r="F58393">
        <v>-0.99785869838071672</v>
      </c>
      <c r="G58393">
        <v>32.900000000000198</v>
      </c>
      <c r="H58393">
        <v>375000000</v>
      </c>
      <c r="I58393">
        <v>0</v>
      </c>
    </row>
    <row r="58394" spans="1:9" x14ac:dyDescent="0.25">
      <c r="A58394" s="1" t="s">
        <v>58401</v>
      </c>
      <c r="B58394">
        <v>20.899999999999867</v>
      </c>
      <c r="C58394">
        <v>2.7091667664478356</v>
      </c>
      <c r="D58394">
        <v>1.2823938286774808</v>
      </c>
      <c r="E58394">
        <v>1.4267729377703549</v>
      </c>
      <c r="F58394">
        <v>0.41956594022807625</v>
      </c>
      <c r="G58394">
        <v>20.800000000000026</v>
      </c>
      <c r="H58394">
        <v>125000000</v>
      </c>
      <c r="I58394">
        <v>0</v>
      </c>
    </row>
    <row r="58395" spans="1:9" x14ac:dyDescent="0.25">
      <c r="A58395" s="1" t="s">
        <v>58402</v>
      </c>
      <c r="B58395">
        <v>21.000000000000043</v>
      </c>
      <c r="C58395">
        <v>2.898262078075617</v>
      </c>
      <c r="D58395">
        <v>1.374693679448832</v>
      </c>
      <c r="E58395">
        <v>1.5235683986267849</v>
      </c>
      <c r="F58395">
        <v>0.47961130369144911</v>
      </c>
      <c r="G58395">
        <v>20.900000000000027</v>
      </c>
      <c r="H58395">
        <v>218750000</v>
      </c>
      <c r="I58395">
        <v>0</v>
      </c>
    </row>
    <row r="58396" spans="1:9" x14ac:dyDescent="0.25">
      <c r="A58396" s="1" t="s">
        <v>58403</v>
      </c>
      <c r="B58396">
        <v>20.400000000000166</v>
      </c>
      <c r="C58396">
        <v>2.4124394192089436</v>
      </c>
      <c r="D58396">
        <v>1.1447984121448109</v>
      </c>
      <c r="E58396">
        <v>1.2676410070641326</v>
      </c>
      <c r="F58396">
        <v>0.15221743354948591</v>
      </c>
      <c r="G58396">
        <v>20.300000000000018</v>
      </c>
      <c r="H58396">
        <v>140625000</v>
      </c>
      <c r="I58396">
        <v>0</v>
      </c>
    </row>
    <row r="58397" spans="1:9" x14ac:dyDescent="0.25">
      <c r="A58397" s="1" t="s">
        <v>58404</v>
      </c>
      <c r="B58397">
        <v>20.500000000000171</v>
      </c>
      <c r="C58397">
        <v>2.4950091565632242</v>
      </c>
      <c r="D58397">
        <v>1.1837647592032989</v>
      </c>
      <c r="E58397">
        <v>1.3112443973599253</v>
      </c>
      <c r="F58397">
        <v>0.16467551203898534</v>
      </c>
      <c r="G58397">
        <v>20.40000000000002</v>
      </c>
      <c r="H58397">
        <v>203125000</v>
      </c>
      <c r="I58397">
        <v>0</v>
      </c>
    </row>
    <row r="58398" spans="1:9" x14ac:dyDescent="0.25">
      <c r="A58398" s="1" t="s">
        <v>58405</v>
      </c>
      <c r="B58398">
        <v>20.300000000000033</v>
      </c>
      <c r="C58398">
        <v>2.2547682637879616</v>
      </c>
      <c r="D58398">
        <v>1.0793076249250779</v>
      </c>
      <c r="E58398">
        <v>1.1754606388628837</v>
      </c>
      <c r="F58398">
        <v>0.17025499033929314</v>
      </c>
      <c r="G58398">
        <v>20.200000000000017</v>
      </c>
      <c r="H58398">
        <v>218750000</v>
      </c>
      <c r="I58398">
        <v>0</v>
      </c>
    </row>
    <row r="58399" spans="1:9" x14ac:dyDescent="0.25">
      <c r="A58399" s="1" t="s">
        <v>58406</v>
      </c>
      <c r="B58399">
        <v>20.300000000000026</v>
      </c>
      <c r="C58399">
        <v>2.3240320495745896</v>
      </c>
      <c r="D58399">
        <v>1.1120501572939672</v>
      </c>
      <c r="E58399">
        <v>1.2119818922806225</v>
      </c>
      <c r="F58399">
        <v>0.16705303976255914</v>
      </c>
      <c r="G58399">
        <v>20.200000000000017</v>
      </c>
      <c r="H58399">
        <v>171875000</v>
      </c>
      <c r="I58399">
        <v>0</v>
      </c>
    </row>
    <row r="58400" spans="1:9" x14ac:dyDescent="0.25">
      <c r="A58400" s="1" t="s">
        <v>58407</v>
      </c>
      <c r="B58400">
        <v>20.600000000000026</v>
      </c>
      <c r="C58400">
        <v>1.2960903860314534</v>
      </c>
      <c r="D58400">
        <v>0.5715210022519881</v>
      </c>
      <c r="E58400">
        <v>0.72456938377946534</v>
      </c>
      <c r="F58400">
        <v>6.5148259316658574E-2</v>
      </c>
      <c r="G58400">
        <v>20.500000000000021</v>
      </c>
      <c r="H58400">
        <v>140625000</v>
      </c>
      <c r="I58400">
        <v>0</v>
      </c>
    </row>
    <row r="58401" spans="1:9" x14ac:dyDescent="0.25">
      <c r="A58401" s="1" t="s">
        <v>58408</v>
      </c>
      <c r="B58401">
        <v>20.600000000000037</v>
      </c>
      <c r="C58401">
        <v>1.2993864295720146</v>
      </c>
      <c r="D58401">
        <v>0.57127693953483139</v>
      </c>
      <c r="E58401">
        <v>0.72810949003718317</v>
      </c>
      <c r="F58401">
        <v>6.6567084234421259E-2</v>
      </c>
      <c r="G58401">
        <v>20.500000000000021</v>
      </c>
      <c r="H58401">
        <v>234375000</v>
      </c>
      <c r="I58401">
        <v>0</v>
      </c>
    </row>
    <row r="58402" spans="1:9" x14ac:dyDescent="0.25">
      <c r="A58402" s="1" t="s">
        <v>58409</v>
      </c>
      <c r="B58402">
        <v>28.332622172486921</v>
      </c>
      <c r="C58402">
        <v>20.9860936539738</v>
      </c>
      <c r="D58402">
        <v>10.332866328018762</v>
      </c>
      <c r="E58402">
        <v>10.653227325955044</v>
      </c>
      <c r="F58402">
        <v>-1</v>
      </c>
      <c r="G58402">
        <v>33.400000000000205</v>
      </c>
      <c r="H58402">
        <v>265625000</v>
      </c>
      <c r="I58402">
        <v>0</v>
      </c>
    </row>
    <row r="58403" spans="1:9" x14ac:dyDescent="0.25">
      <c r="A58403" s="1" t="s">
        <v>58410</v>
      </c>
      <c r="B58403">
        <v>29.320062416385582</v>
      </c>
      <c r="C58403">
        <v>26.565337095098965</v>
      </c>
      <c r="D58403">
        <v>9.9916402761042633</v>
      </c>
      <c r="E58403">
        <v>16.573696818994698</v>
      </c>
      <c r="F58403">
        <v>1</v>
      </c>
      <c r="G58403">
        <v>35.500000000000234</v>
      </c>
      <c r="H58403">
        <v>296875000</v>
      </c>
      <c r="I58403">
        <v>0</v>
      </c>
    </row>
    <row r="58404" spans="1:9" x14ac:dyDescent="0.25">
      <c r="A58404" s="1" t="s">
        <v>58411</v>
      </c>
      <c r="B58404">
        <v>30.813031499240228</v>
      </c>
      <c r="C58404">
        <v>26.41835846415162</v>
      </c>
      <c r="D58404">
        <v>13.069658311296539</v>
      </c>
      <c r="E58404">
        <v>13.348700152855089</v>
      </c>
      <c r="F58404">
        <v>1</v>
      </c>
      <c r="G58404">
        <v>35.90000000000024</v>
      </c>
      <c r="H58404">
        <v>375000000</v>
      </c>
      <c r="I58404">
        <v>0</v>
      </c>
    </row>
    <row r="58405" spans="1:9" x14ac:dyDescent="0.25">
      <c r="A58405" s="1" t="s">
        <v>58412</v>
      </c>
      <c r="B58405">
        <v>31.142755525685729</v>
      </c>
      <c r="C58405">
        <v>27.829114585351743</v>
      </c>
      <c r="D58405">
        <v>13.778240428425207</v>
      </c>
      <c r="E58405">
        <v>14.050874156926547</v>
      </c>
      <c r="F58405">
        <v>-1</v>
      </c>
      <c r="G58405">
        <v>36.300000000000246</v>
      </c>
      <c r="H58405">
        <v>328125000</v>
      </c>
      <c r="I58405">
        <v>0</v>
      </c>
    </row>
    <row r="58406" spans="1:9" x14ac:dyDescent="0.25">
      <c r="A58406" s="1" t="s">
        <v>58413</v>
      </c>
      <c r="B58406">
        <v>28.19901248413365</v>
      </c>
      <c r="C58406">
        <v>22.409355794616047</v>
      </c>
      <c r="D58406">
        <v>11.312329347793998</v>
      </c>
      <c r="E58406">
        <v>11.097026446822058</v>
      </c>
      <c r="F58406">
        <v>-1</v>
      </c>
      <c r="G58406">
        <v>31.200000000000173</v>
      </c>
      <c r="H58406">
        <v>312500000</v>
      </c>
      <c r="I58406">
        <v>0</v>
      </c>
    </row>
    <row r="58407" spans="1:9" x14ac:dyDescent="0.25">
      <c r="A58407" s="1" t="s">
        <v>58414</v>
      </c>
      <c r="B58407">
        <v>27.562233745813604</v>
      </c>
      <c r="C58407">
        <v>19.729251491138719</v>
      </c>
      <c r="D58407">
        <v>13.120068403112647</v>
      </c>
      <c r="E58407">
        <v>6.6091830880260858</v>
      </c>
      <c r="F58407">
        <v>0.77843155142389975</v>
      </c>
      <c r="G58407">
        <v>32.000000000000185</v>
      </c>
      <c r="H58407">
        <v>312500000</v>
      </c>
      <c r="I58407">
        <v>0</v>
      </c>
    </row>
    <row r="58408" spans="1:9" x14ac:dyDescent="0.25">
      <c r="A58408" s="1" t="s">
        <v>58415</v>
      </c>
      <c r="B58408">
        <v>25.463483367874375</v>
      </c>
      <c r="C58408">
        <v>17.213313849548193</v>
      </c>
      <c r="D58408">
        <v>8.7247931574088327</v>
      </c>
      <c r="E58408">
        <v>8.488520692139355</v>
      </c>
      <c r="F58408">
        <v>1</v>
      </c>
      <c r="G58408">
        <v>29.900000000000155</v>
      </c>
      <c r="H58408">
        <v>140625000</v>
      </c>
      <c r="I58408">
        <v>0</v>
      </c>
    </row>
    <row r="58409" spans="1:9" x14ac:dyDescent="0.25">
      <c r="A58409" s="1" t="s">
        <v>58416</v>
      </c>
      <c r="B58409">
        <v>26.140225687936628</v>
      </c>
      <c r="C58409">
        <v>14.865416852892274</v>
      </c>
      <c r="D58409">
        <v>7.5496035216357029</v>
      </c>
      <c r="E58409">
        <v>7.315813331256571</v>
      </c>
      <c r="F58409">
        <v>-0.81198247765632248</v>
      </c>
      <c r="G58409">
        <v>29.600000000000151</v>
      </c>
      <c r="H58409">
        <v>312500000</v>
      </c>
      <c r="I58409">
        <v>0</v>
      </c>
    </row>
    <row r="58410" spans="1:9" x14ac:dyDescent="0.25">
      <c r="A58410" s="1" t="s">
        <v>58417</v>
      </c>
      <c r="B58410">
        <v>20.600000000000033</v>
      </c>
      <c r="C58410">
        <v>2.6238245246696783</v>
      </c>
      <c r="D58410">
        <v>1.3648426214961256</v>
      </c>
      <c r="E58410">
        <v>1.2589819031735527</v>
      </c>
      <c r="F58410">
        <v>-0.62407697393927597</v>
      </c>
      <c r="G58410">
        <v>20.500000000000021</v>
      </c>
      <c r="H58410">
        <v>171875000</v>
      </c>
      <c r="I58410">
        <v>0</v>
      </c>
    </row>
    <row r="58411" spans="1:9" x14ac:dyDescent="0.25">
      <c r="A58411" s="1" t="s">
        <v>58418</v>
      </c>
      <c r="B58411">
        <v>20.699999999999889</v>
      </c>
      <c r="C58411">
        <v>3.1130112663856866</v>
      </c>
      <c r="D58411">
        <v>1.6102988585175089</v>
      </c>
      <c r="E58411">
        <v>1.5027124078681777</v>
      </c>
      <c r="F58411">
        <v>-0.89633487620172314</v>
      </c>
      <c r="G58411">
        <v>20.600000000000023</v>
      </c>
      <c r="H58411">
        <v>125000000</v>
      </c>
      <c r="I58411">
        <v>0</v>
      </c>
    </row>
    <row r="58412" spans="1:9" x14ac:dyDescent="0.25">
      <c r="A58412" s="1" t="s">
        <v>58419</v>
      </c>
      <c r="B58412">
        <v>20.299999999999905</v>
      </c>
      <c r="C58412">
        <v>1.3676703654862861</v>
      </c>
      <c r="D58412">
        <v>0.73876096486152409</v>
      </c>
      <c r="E58412">
        <v>0.62890940062476197</v>
      </c>
      <c r="F58412">
        <v>-9.7697721952809236E-2</v>
      </c>
      <c r="G58412">
        <v>20.200000000000017</v>
      </c>
      <c r="H58412">
        <v>171875000</v>
      </c>
      <c r="I58412">
        <v>0</v>
      </c>
    </row>
    <row r="58413" spans="1:9" x14ac:dyDescent="0.25">
      <c r="A58413" s="1" t="s">
        <v>58420</v>
      </c>
      <c r="B58413">
        <v>20.299999999999883</v>
      </c>
      <c r="C58413">
        <v>1.3871885766567149</v>
      </c>
      <c r="D58413">
        <v>0.7494965810333567</v>
      </c>
      <c r="E58413">
        <v>0.63769199562335821</v>
      </c>
      <c r="F58413">
        <v>-0.10144891435146652</v>
      </c>
      <c r="G58413">
        <v>20.200000000000017</v>
      </c>
      <c r="H58413">
        <v>203125000</v>
      </c>
      <c r="I58413">
        <v>0</v>
      </c>
    </row>
    <row r="58414" spans="1:9" x14ac:dyDescent="0.25">
      <c r="A58414" s="1" t="s">
        <v>58421</v>
      </c>
      <c r="B58414">
        <v>20.400000000000034</v>
      </c>
      <c r="C58414">
        <v>1.0386188627569046</v>
      </c>
      <c r="D58414">
        <v>0.57819531491284692</v>
      </c>
      <c r="E58414">
        <v>0.4604235478440577</v>
      </c>
      <c r="F58414">
        <v>-4.6971303256158503E-2</v>
      </c>
      <c r="G58414">
        <v>20.300000000000018</v>
      </c>
      <c r="H58414">
        <v>125000000</v>
      </c>
      <c r="I58414">
        <v>0</v>
      </c>
    </row>
    <row r="58415" spans="1:9" x14ac:dyDescent="0.25">
      <c r="A58415" s="1" t="s">
        <v>58422</v>
      </c>
      <c r="B58415">
        <v>20.40000000000002</v>
      </c>
      <c r="C58415">
        <v>1.0446816628056044</v>
      </c>
      <c r="D58415">
        <v>0.58220806352142151</v>
      </c>
      <c r="E58415">
        <v>0.46247359928418286</v>
      </c>
      <c r="F58415">
        <v>-4.6799044815713398E-2</v>
      </c>
      <c r="G58415">
        <v>20.300000000000018</v>
      </c>
      <c r="H58415">
        <v>187500000</v>
      </c>
      <c r="I58415">
        <v>0</v>
      </c>
    </row>
    <row r="58416" spans="1:9" x14ac:dyDescent="0.25">
      <c r="A58416" s="1" t="s">
        <v>58423</v>
      </c>
      <c r="B58416">
        <v>21.500000000000046</v>
      </c>
      <c r="C58416">
        <v>2.6572238177241996</v>
      </c>
      <c r="D58416">
        <v>1.4190847533925273</v>
      </c>
      <c r="E58416">
        <v>1.2381390643316723</v>
      </c>
      <c r="F58416">
        <v>-0.56484052121675621</v>
      </c>
      <c r="G58416">
        <v>21.400000000000034</v>
      </c>
      <c r="H58416">
        <v>203125000</v>
      </c>
      <c r="I58416">
        <v>0</v>
      </c>
    </row>
    <row r="58417" spans="1:9" x14ac:dyDescent="0.25">
      <c r="A58417" s="1" t="s">
        <v>58424</v>
      </c>
      <c r="B58417">
        <v>21.600000000000161</v>
      </c>
      <c r="C58417">
        <v>2.6401561683129837</v>
      </c>
      <c r="D58417">
        <v>1.412758959562384</v>
      </c>
      <c r="E58417">
        <v>1.2273972087505998</v>
      </c>
      <c r="F58417">
        <v>-0.50488925329871837</v>
      </c>
      <c r="G58417">
        <v>21.500000000000036</v>
      </c>
      <c r="H58417">
        <v>218750000</v>
      </c>
      <c r="I58417">
        <v>0</v>
      </c>
    </row>
    <row r="58418" spans="1:9" x14ac:dyDescent="0.25">
      <c r="A58418" s="1" t="s">
        <v>58425</v>
      </c>
      <c r="B58418">
        <v>27.872385499571159</v>
      </c>
      <c r="C58418">
        <v>20.445543921625205</v>
      </c>
      <c r="D58418">
        <v>9.9906314777051222</v>
      </c>
      <c r="E58418">
        <v>10.454912443920087</v>
      </c>
      <c r="F58418">
        <v>-1</v>
      </c>
      <c r="G58418">
        <v>30.900000000000169</v>
      </c>
      <c r="H58418">
        <v>187500000</v>
      </c>
      <c r="I58418">
        <v>0</v>
      </c>
    </row>
    <row r="58419" spans="1:9" x14ac:dyDescent="0.25">
      <c r="A58419" s="1" t="s">
        <v>58426</v>
      </c>
      <c r="B58419">
        <v>27.347571985799984</v>
      </c>
      <c r="C58419">
        <v>18.394873341393026</v>
      </c>
      <c r="D58419">
        <v>8.9982232319758015</v>
      </c>
      <c r="E58419">
        <v>9.3966501094172301</v>
      </c>
      <c r="F58419">
        <v>-1</v>
      </c>
      <c r="G58419">
        <v>29.400000000000148</v>
      </c>
      <c r="H58419">
        <v>296875000</v>
      </c>
      <c r="I58419">
        <v>0</v>
      </c>
    </row>
    <row r="58420" spans="1:9" x14ac:dyDescent="0.25">
      <c r="A58420" s="1" t="s">
        <v>58427</v>
      </c>
      <c r="B58420">
        <v>25.075795457701119</v>
      </c>
      <c r="C58420">
        <v>28.925191489514877</v>
      </c>
      <c r="D58420">
        <v>13.846690806108873</v>
      </c>
      <c r="E58420">
        <v>15.078500683405998</v>
      </c>
      <c r="F58420">
        <v>0.50265918368616225</v>
      </c>
      <c r="G58420">
        <v>0</v>
      </c>
      <c r="H58420">
        <v>593750000</v>
      </c>
      <c r="I58420">
        <v>0</v>
      </c>
    </row>
    <row r="58421" spans="1:9" x14ac:dyDescent="0.25">
      <c r="A58421" s="1" t="s">
        <v>58428</v>
      </c>
      <c r="B58421">
        <v>13.80051800078542</v>
      </c>
      <c r="C58421">
        <v>16.547145367079363</v>
      </c>
      <c r="D58421">
        <v>11.118767642728287</v>
      </c>
      <c r="E58421">
        <v>5.4283777243510745</v>
      </c>
      <c r="F58421">
        <v>-1</v>
      </c>
      <c r="G58421">
        <v>0</v>
      </c>
      <c r="H58421">
        <v>125000000</v>
      </c>
      <c r="I58421">
        <v>1</v>
      </c>
    </row>
    <row r="58422" spans="1:9" x14ac:dyDescent="0.25">
      <c r="A58422" s="1" t="s">
        <v>58429</v>
      </c>
      <c r="B58422">
        <v>28.50615190676087</v>
      </c>
      <c r="C58422">
        <v>24.32719857554579</v>
      </c>
      <c r="D58422">
        <v>15.530647231588475</v>
      </c>
      <c r="E58422">
        <v>8.7965513439573293</v>
      </c>
      <c r="F58422">
        <v>1</v>
      </c>
      <c r="G58422">
        <v>32.800000000000196</v>
      </c>
      <c r="H58422">
        <v>281250000</v>
      </c>
      <c r="I58422">
        <v>0</v>
      </c>
    </row>
    <row r="58423" spans="1:9" x14ac:dyDescent="0.25">
      <c r="A58423" s="1" t="s">
        <v>58430</v>
      </c>
      <c r="B58423">
        <v>29.760614809643144</v>
      </c>
      <c r="C58423">
        <v>25.413529537669302</v>
      </c>
      <c r="D58423">
        <v>16.073964573565835</v>
      </c>
      <c r="E58423">
        <v>9.339564964103479</v>
      </c>
      <c r="F58423">
        <v>1</v>
      </c>
      <c r="G58423">
        <v>34.400000000000219</v>
      </c>
      <c r="H58423">
        <v>375000000</v>
      </c>
      <c r="I58423">
        <v>0</v>
      </c>
    </row>
    <row r="58424" spans="1:9" x14ac:dyDescent="0.25">
      <c r="A58424" s="1" t="s">
        <v>58431</v>
      </c>
      <c r="B58424">
        <v>27.026611034751408</v>
      </c>
      <c r="C58424">
        <v>19.86008814461745</v>
      </c>
      <c r="D58424">
        <v>10.160245670720958</v>
      </c>
      <c r="E58424">
        <v>9.6998424738964708</v>
      </c>
      <c r="F58424">
        <v>-1</v>
      </c>
      <c r="G58424">
        <v>28.800000000000139</v>
      </c>
      <c r="H58424">
        <v>203125000</v>
      </c>
      <c r="I58424">
        <v>0</v>
      </c>
    </row>
    <row r="58425" spans="1:9" x14ac:dyDescent="0.25">
      <c r="A58425" s="1" t="s">
        <v>58432</v>
      </c>
      <c r="B58425">
        <v>26.817863896118979</v>
      </c>
      <c r="C58425">
        <v>18.430521393528309</v>
      </c>
      <c r="D58425">
        <v>9.4510182645265175</v>
      </c>
      <c r="E58425">
        <v>8.9795031290018024</v>
      </c>
      <c r="F58425">
        <v>-1</v>
      </c>
      <c r="G58425">
        <v>29.200000000000145</v>
      </c>
      <c r="H58425">
        <v>281250000</v>
      </c>
      <c r="I58425">
        <v>0</v>
      </c>
    </row>
    <row r="58426" spans="1:9" x14ac:dyDescent="0.25">
      <c r="A58426" s="1" t="s">
        <v>58433</v>
      </c>
      <c r="B58426">
        <v>21.499999999999872</v>
      </c>
      <c r="C58426">
        <v>5.0957081730089406</v>
      </c>
      <c r="D58426">
        <v>2.3662591744456791</v>
      </c>
      <c r="E58426">
        <v>2.7294489985632624</v>
      </c>
      <c r="F58426">
        <v>0.51459689408404108</v>
      </c>
      <c r="G58426">
        <v>21.400000000000034</v>
      </c>
      <c r="H58426">
        <v>171875000</v>
      </c>
      <c r="I58426">
        <v>0</v>
      </c>
    </row>
    <row r="58427" spans="1:9" x14ac:dyDescent="0.25">
      <c r="A58427" s="1" t="s">
        <v>58434</v>
      </c>
      <c r="B58427">
        <v>21.799999999999965</v>
      </c>
      <c r="C58427">
        <v>9.7266347267396505</v>
      </c>
      <c r="D58427">
        <v>4.6781801059897186</v>
      </c>
      <c r="E58427">
        <v>5.0484546207499372</v>
      </c>
      <c r="F58427">
        <v>-1</v>
      </c>
      <c r="G58427">
        <v>21.700000000000038</v>
      </c>
      <c r="H58427">
        <v>171875000</v>
      </c>
      <c r="I58427">
        <v>0</v>
      </c>
    </row>
    <row r="58428" spans="1:9" x14ac:dyDescent="0.25">
      <c r="A58428" s="1" t="s">
        <v>58435</v>
      </c>
      <c r="B58428">
        <v>21.300000000000018</v>
      </c>
      <c r="C58428">
        <v>5.3850729400051272</v>
      </c>
      <c r="D58428">
        <v>2.5235067569502023</v>
      </c>
      <c r="E58428">
        <v>2.8615661830549315</v>
      </c>
      <c r="F58428">
        <v>0.66509845934634315</v>
      </c>
      <c r="G58428">
        <v>21.200000000000031</v>
      </c>
      <c r="H58428">
        <v>140625000</v>
      </c>
      <c r="I58428">
        <v>0</v>
      </c>
    </row>
    <row r="58429" spans="1:9" x14ac:dyDescent="0.25">
      <c r="A58429" s="1" t="s">
        <v>58436</v>
      </c>
      <c r="B58429">
        <v>21.299999999999915</v>
      </c>
      <c r="C58429">
        <v>4.9163869896572177</v>
      </c>
      <c r="D58429">
        <v>2.285465579541996</v>
      </c>
      <c r="E58429">
        <v>2.6309214101152296</v>
      </c>
      <c r="F58429">
        <v>0.61109032398852081</v>
      </c>
      <c r="G58429">
        <v>21.200000000000031</v>
      </c>
      <c r="H58429">
        <v>281250000</v>
      </c>
      <c r="I58429">
        <v>0</v>
      </c>
    </row>
    <row r="58430" spans="1:9" x14ac:dyDescent="0.25">
      <c r="A58430" s="1" t="s">
        <v>58437</v>
      </c>
      <c r="B58430">
        <v>21.100000000000051</v>
      </c>
      <c r="C58430">
        <v>2.2966297224058123</v>
      </c>
      <c r="D58430">
        <v>1.3021287547420242</v>
      </c>
      <c r="E58430">
        <v>0.99450096766378815</v>
      </c>
      <c r="F58430">
        <v>-0.26931271905201148</v>
      </c>
      <c r="G58430">
        <v>21.000000000000028</v>
      </c>
      <c r="H58430">
        <v>156250000</v>
      </c>
      <c r="I58430">
        <v>0</v>
      </c>
    </row>
    <row r="58431" spans="1:9" x14ac:dyDescent="0.25">
      <c r="A58431" s="1" t="s">
        <v>58438</v>
      </c>
      <c r="B58431">
        <v>21.099999999999881</v>
      </c>
      <c r="C58431">
        <v>2.3153985257850405</v>
      </c>
      <c r="D58431">
        <v>1.3127764271484947</v>
      </c>
      <c r="E58431">
        <v>1.0026220986365457</v>
      </c>
      <c r="F58431">
        <v>-0.27201965376277215</v>
      </c>
      <c r="G58431">
        <v>21.000000000000028</v>
      </c>
      <c r="H58431">
        <v>156250000</v>
      </c>
      <c r="I58431">
        <v>0</v>
      </c>
    </row>
    <row r="58432" spans="1:9" x14ac:dyDescent="0.25">
      <c r="A58432" s="1" t="s">
        <v>58439</v>
      </c>
      <c r="B58432">
        <v>21.499999999999858</v>
      </c>
      <c r="C58432">
        <v>2.5412899672780056</v>
      </c>
      <c r="D58432">
        <v>1.0760763781034344</v>
      </c>
      <c r="E58432">
        <v>1.4652135891745712</v>
      </c>
      <c r="F58432">
        <v>0.34939206078200113</v>
      </c>
      <c r="G58432">
        <v>21.400000000000034</v>
      </c>
      <c r="H58432">
        <v>171875000</v>
      </c>
      <c r="I58432">
        <v>0</v>
      </c>
    </row>
    <row r="58433" spans="1:9" x14ac:dyDescent="0.25">
      <c r="A58433" s="1" t="s">
        <v>58440</v>
      </c>
      <c r="B58433">
        <v>21.500000000000025</v>
      </c>
      <c r="C58433">
        <v>2.5689381073129658</v>
      </c>
      <c r="D58433">
        <v>1.0870527767788256</v>
      </c>
      <c r="E58433">
        <v>1.4818853305341402</v>
      </c>
      <c r="F58433">
        <v>0.35508093493936688</v>
      </c>
      <c r="G58433">
        <v>21.400000000000034</v>
      </c>
      <c r="H58433">
        <v>187500000</v>
      </c>
      <c r="I58433">
        <v>0</v>
      </c>
    </row>
    <row r="58434" spans="1:9" x14ac:dyDescent="0.25">
      <c r="A58434" s="1" t="s">
        <v>58441</v>
      </c>
      <c r="B58434">
        <v>27.37164834894692</v>
      </c>
      <c r="C58434">
        <v>18.83875869704676</v>
      </c>
      <c r="D58434">
        <v>6.1341289516182238</v>
      </c>
      <c r="E58434">
        <v>12.704629745428541</v>
      </c>
      <c r="F58434">
        <v>-1</v>
      </c>
      <c r="G58434">
        <v>31.200000000000173</v>
      </c>
      <c r="H58434">
        <v>296875000</v>
      </c>
      <c r="I58434">
        <v>0</v>
      </c>
    </row>
    <row r="58435" spans="1:9" x14ac:dyDescent="0.25">
      <c r="A58435" s="1" t="s">
        <v>58442</v>
      </c>
      <c r="B58435">
        <v>26.95316617431806</v>
      </c>
      <c r="C58435">
        <v>19.455950644998655</v>
      </c>
      <c r="D58435">
        <v>6.4270109674718725</v>
      </c>
      <c r="E58435">
        <v>13.028939677526793</v>
      </c>
      <c r="F58435">
        <v>-1</v>
      </c>
      <c r="G58435">
        <v>29.400000000000148</v>
      </c>
      <c r="H58435">
        <v>234375000</v>
      </c>
      <c r="I58435">
        <v>0</v>
      </c>
    </row>
    <row r="58436" spans="1:9" x14ac:dyDescent="0.25">
      <c r="A58436" s="1" t="s">
        <v>58443</v>
      </c>
      <c r="B58436">
        <v>33.270628630956573</v>
      </c>
      <c r="C58436">
        <v>27.098077539177208</v>
      </c>
      <c r="D58436">
        <v>13.803550285975895</v>
      </c>
      <c r="E58436">
        <v>13.294527253201316</v>
      </c>
      <c r="F58436">
        <v>1</v>
      </c>
      <c r="G58436">
        <v>38.00000000000027</v>
      </c>
      <c r="H58436">
        <v>375000000</v>
      </c>
      <c r="I58436">
        <v>0</v>
      </c>
    </row>
    <row r="58437" spans="1:9" x14ac:dyDescent="0.25">
      <c r="A58437" s="1" t="s">
        <v>58444</v>
      </c>
      <c r="B58437">
        <v>35.117154468585831</v>
      </c>
      <c r="C58437">
        <v>29.776650416840365</v>
      </c>
      <c r="D58437">
        <v>15.140278986682851</v>
      </c>
      <c r="E58437">
        <v>14.636371430157533</v>
      </c>
      <c r="F58437">
        <v>1</v>
      </c>
      <c r="G58437">
        <v>39.600000000000293</v>
      </c>
      <c r="H58437">
        <v>328125000</v>
      </c>
      <c r="I58437">
        <v>0</v>
      </c>
    </row>
    <row r="58438" spans="1:9" x14ac:dyDescent="0.25">
      <c r="A58438" s="1" t="s">
        <v>58445</v>
      </c>
      <c r="B58438">
        <v>23.689269188583367</v>
      </c>
      <c r="C58438">
        <v>26.697920323408578</v>
      </c>
      <c r="D58438">
        <v>13.08492862041437</v>
      </c>
      <c r="E58438">
        <v>13.612991702994197</v>
      </c>
      <c r="F58438">
        <v>0.56539866170727748</v>
      </c>
      <c r="G58438">
        <v>0</v>
      </c>
      <c r="H58438">
        <v>656250000</v>
      </c>
      <c r="I58438">
        <v>0</v>
      </c>
    </row>
    <row r="58439" spans="1:9" x14ac:dyDescent="0.25">
      <c r="A58439" s="1" t="s">
        <v>58446</v>
      </c>
      <c r="B58439">
        <v>30.32519562515364</v>
      </c>
      <c r="C58439">
        <v>23.069740003424005</v>
      </c>
      <c r="D58439">
        <v>11.813147693361255</v>
      </c>
      <c r="E58439">
        <v>11.256592310062743</v>
      </c>
      <c r="F58439">
        <v>1</v>
      </c>
      <c r="G58439">
        <v>35.500000000000234</v>
      </c>
      <c r="H58439">
        <v>375000000</v>
      </c>
      <c r="I58439">
        <v>0</v>
      </c>
    </row>
    <row r="58440" spans="1:9" x14ac:dyDescent="0.25">
      <c r="A58440" s="1" t="s">
        <v>58447</v>
      </c>
      <c r="B58440">
        <v>29.865634478189151</v>
      </c>
      <c r="C58440">
        <v>29.571178537969267</v>
      </c>
      <c r="D58440">
        <v>21.36300702566934</v>
      </c>
      <c r="E58440">
        <v>8.2081715122999093</v>
      </c>
      <c r="F58440">
        <v>1</v>
      </c>
      <c r="G58440">
        <v>33.700000000000209</v>
      </c>
      <c r="H58440">
        <v>281250000</v>
      </c>
      <c r="I58440">
        <v>0</v>
      </c>
    </row>
    <row r="58441" spans="1:9" x14ac:dyDescent="0.25">
      <c r="A58441" s="1" t="s">
        <v>58448</v>
      </c>
      <c r="B58441">
        <v>29.406719278527895</v>
      </c>
      <c r="C58441">
        <v>28.400967454615177</v>
      </c>
      <c r="D58441">
        <v>14.491566517168357</v>
      </c>
      <c r="E58441">
        <v>13.909400937446817</v>
      </c>
      <c r="F58441">
        <v>1</v>
      </c>
      <c r="G58441">
        <v>33.700000000000209</v>
      </c>
      <c r="H58441">
        <v>406250000</v>
      </c>
      <c r="I58441">
        <v>0</v>
      </c>
    </row>
    <row r="58442" spans="1:9" x14ac:dyDescent="0.25">
      <c r="A58442" s="1" t="s">
        <v>58449</v>
      </c>
      <c r="B58442">
        <v>21.000000000000004</v>
      </c>
      <c r="C58442">
        <v>2.8465053949584433</v>
      </c>
      <c r="D58442">
        <v>1.2988591860021783</v>
      </c>
      <c r="E58442">
        <v>1.547646208956265</v>
      </c>
      <c r="F58442">
        <v>0.43640020937651247</v>
      </c>
      <c r="G58442">
        <v>20.900000000000027</v>
      </c>
      <c r="H58442">
        <v>156250000</v>
      </c>
      <c r="I58442">
        <v>0</v>
      </c>
    </row>
    <row r="58443" spans="1:9" x14ac:dyDescent="0.25">
      <c r="A58443" s="1" t="s">
        <v>58450</v>
      </c>
      <c r="B58443">
        <v>21.000000000000082</v>
      </c>
      <c r="C58443">
        <v>3.1372346923491743</v>
      </c>
      <c r="D58443">
        <v>1.4402015244238764</v>
      </c>
      <c r="E58443">
        <v>1.6970331679252979</v>
      </c>
      <c r="F58443">
        <v>0.50655050436547455</v>
      </c>
      <c r="G58443">
        <v>20.900000000000027</v>
      </c>
      <c r="H58443">
        <v>203125000</v>
      </c>
      <c r="I58443">
        <v>0</v>
      </c>
    </row>
    <row r="58444" spans="1:9" x14ac:dyDescent="0.25">
      <c r="A58444" s="1" t="s">
        <v>58451</v>
      </c>
      <c r="B58444">
        <v>20.50000000000005</v>
      </c>
      <c r="C58444">
        <v>2.5619414806913978</v>
      </c>
      <c r="D58444">
        <v>1.1726901811082797</v>
      </c>
      <c r="E58444">
        <v>1.3892512995831181</v>
      </c>
      <c r="F58444">
        <v>0.16676445934141704</v>
      </c>
      <c r="G58444">
        <v>20.40000000000002</v>
      </c>
      <c r="H58444">
        <v>187500000</v>
      </c>
      <c r="I58444">
        <v>0</v>
      </c>
    </row>
    <row r="58445" spans="1:9" x14ac:dyDescent="0.25">
      <c r="A58445" s="1" t="s">
        <v>58452</v>
      </c>
      <c r="B58445">
        <v>20.50000000000005</v>
      </c>
      <c r="C58445">
        <v>2.6469544171762118</v>
      </c>
      <c r="D58445">
        <v>1.2108448180620184</v>
      </c>
      <c r="E58445">
        <v>1.4361095991141934</v>
      </c>
      <c r="F58445">
        <v>0.18052283320729368</v>
      </c>
      <c r="G58445">
        <v>20.40000000000002</v>
      </c>
      <c r="H58445">
        <v>171875000</v>
      </c>
      <c r="I58445">
        <v>0</v>
      </c>
    </row>
    <row r="58446" spans="1:9" x14ac:dyDescent="0.25">
      <c r="A58446" s="1" t="s">
        <v>58453</v>
      </c>
      <c r="B58446">
        <v>20.299999999999933</v>
      </c>
      <c r="C58446">
        <v>2.4388662869773317</v>
      </c>
      <c r="D58446">
        <v>1.134322992090683</v>
      </c>
      <c r="E58446">
        <v>1.3045432948866487</v>
      </c>
      <c r="F58446">
        <v>0.16993338153403448</v>
      </c>
      <c r="G58446">
        <v>20.200000000000017</v>
      </c>
      <c r="H58446">
        <v>203125000</v>
      </c>
      <c r="I58446">
        <v>0</v>
      </c>
    </row>
    <row r="58447" spans="1:9" x14ac:dyDescent="0.25">
      <c r="A58447" s="1" t="s">
        <v>58454</v>
      </c>
      <c r="B58447">
        <v>20.399999999999896</v>
      </c>
      <c r="C58447">
        <v>2.5191454353790226</v>
      </c>
      <c r="D58447">
        <v>1.1705848943302457</v>
      </c>
      <c r="E58447">
        <v>1.3485605410487769</v>
      </c>
      <c r="F58447">
        <v>0.16632684363985417</v>
      </c>
      <c r="G58447">
        <v>20.300000000000018</v>
      </c>
      <c r="H58447">
        <v>140625000</v>
      </c>
      <c r="I58447">
        <v>0</v>
      </c>
    </row>
    <row r="58448" spans="1:9" x14ac:dyDescent="0.25">
      <c r="A58448" s="1" t="s">
        <v>58455</v>
      </c>
      <c r="B58448">
        <v>20.699999999999893</v>
      </c>
      <c r="C58448">
        <v>1.3956794433862507</v>
      </c>
      <c r="D58448">
        <v>0.56312214542135353</v>
      </c>
      <c r="E58448">
        <v>0.83255729796489719</v>
      </c>
      <c r="F58448">
        <v>6.4516477774292813E-2</v>
      </c>
      <c r="G58448">
        <v>20.600000000000023</v>
      </c>
      <c r="H58448">
        <v>171875000</v>
      </c>
      <c r="I58448">
        <v>0</v>
      </c>
    </row>
    <row r="58449" spans="1:9" x14ac:dyDescent="0.25">
      <c r="A58449" s="1" t="s">
        <v>58456</v>
      </c>
      <c r="B58449">
        <v>20.700000000000049</v>
      </c>
      <c r="C58449">
        <v>1.4033024235508145</v>
      </c>
      <c r="D58449">
        <v>0.56310110431108606</v>
      </c>
      <c r="E58449">
        <v>0.84020131923972841</v>
      </c>
      <c r="F58449">
        <v>6.5932580678397912E-2</v>
      </c>
      <c r="G58449">
        <v>20.600000000000023</v>
      </c>
      <c r="H58449">
        <v>187500000</v>
      </c>
      <c r="I58449">
        <v>0</v>
      </c>
    </row>
    <row r="58450" spans="1:9" x14ac:dyDescent="0.25">
      <c r="A58450" s="1" t="s">
        <v>58457</v>
      </c>
      <c r="B58450">
        <v>29.227244727769712</v>
      </c>
      <c r="C58450">
        <v>19.611185504802179</v>
      </c>
      <c r="D58450">
        <v>9.5607236489522247</v>
      </c>
      <c r="E58450">
        <v>10.050461855849955</v>
      </c>
      <c r="F58450">
        <v>-1</v>
      </c>
      <c r="G58450">
        <v>32.200000000000188</v>
      </c>
      <c r="H58450">
        <v>265625000</v>
      </c>
      <c r="I58450">
        <v>0</v>
      </c>
    </row>
    <row r="58451" spans="1:9" x14ac:dyDescent="0.25">
      <c r="A58451" s="1" t="s">
        <v>58458</v>
      </c>
      <c r="B58451">
        <v>29.183515029117945</v>
      </c>
      <c r="C58451">
        <v>19.665091123823128</v>
      </c>
      <c r="D58451">
        <v>9.5815025701198362</v>
      </c>
      <c r="E58451">
        <v>10.083588553703287</v>
      </c>
      <c r="F58451">
        <v>-1</v>
      </c>
      <c r="G58451">
        <v>32.000000000000185</v>
      </c>
      <c r="H58451">
        <v>281250000</v>
      </c>
      <c r="I58451">
        <v>0</v>
      </c>
    </row>
    <row r="58452" spans="1:9" x14ac:dyDescent="0.25">
      <c r="A58452" s="1" t="s">
        <v>58459</v>
      </c>
      <c r="B58452">
        <v>32.328041095772655</v>
      </c>
      <c r="C58452">
        <v>28.071222312711726</v>
      </c>
      <c r="D58452">
        <v>13.823839681927643</v>
      </c>
      <c r="E58452">
        <v>14.247382630784088</v>
      </c>
      <c r="F58452">
        <v>1</v>
      </c>
      <c r="G58452">
        <v>36.100000000000243</v>
      </c>
      <c r="H58452">
        <v>234375000</v>
      </c>
      <c r="I58452">
        <v>0</v>
      </c>
    </row>
    <row r="58453" spans="1:9" x14ac:dyDescent="0.25">
      <c r="A58453" s="1" t="s">
        <v>58460</v>
      </c>
      <c r="B58453">
        <v>33.195723316991277</v>
      </c>
      <c r="C58453">
        <v>36.215653354807451</v>
      </c>
      <c r="D58453">
        <v>17.878434680228398</v>
      </c>
      <c r="E58453">
        <v>18.337218674579045</v>
      </c>
      <c r="F58453">
        <v>1</v>
      </c>
      <c r="G58453">
        <v>37.700000000000266</v>
      </c>
      <c r="H58453">
        <v>343750000</v>
      </c>
      <c r="I58453">
        <v>0</v>
      </c>
    </row>
    <row r="58454" spans="1:9" x14ac:dyDescent="0.25">
      <c r="A58454" s="1" t="s">
        <v>58461</v>
      </c>
      <c r="B58454">
        <v>27.761630770972101</v>
      </c>
      <c r="C58454">
        <v>23.754024988281156</v>
      </c>
      <c r="D58454">
        <v>12.052005949197349</v>
      </c>
      <c r="E58454">
        <v>11.702019039083819</v>
      </c>
      <c r="F58454">
        <v>-1</v>
      </c>
      <c r="G58454">
        <v>30.700000000000166</v>
      </c>
      <c r="H58454">
        <v>234375000</v>
      </c>
      <c r="I58454">
        <v>0</v>
      </c>
    </row>
    <row r="58455" spans="1:9" x14ac:dyDescent="0.25">
      <c r="A58455" s="1" t="s">
        <v>58462</v>
      </c>
      <c r="B58455">
        <v>32.880397273458875</v>
      </c>
      <c r="C58455">
        <v>35.136687267133297</v>
      </c>
      <c r="D58455">
        <v>20.87956046313078</v>
      </c>
      <c r="E58455">
        <v>14.257126804002471</v>
      </c>
      <c r="F58455">
        <v>1</v>
      </c>
      <c r="G58455">
        <v>36.700000000000252</v>
      </c>
      <c r="H58455">
        <v>312500000</v>
      </c>
      <c r="I58455">
        <v>0</v>
      </c>
    </row>
    <row r="58456" spans="1:9" x14ac:dyDescent="0.25">
      <c r="A58456" s="1" t="s">
        <v>58463</v>
      </c>
      <c r="B58456">
        <v>25.968205076917105</v>
      </c>
      <c r="C58456">
        <v>16.430037914263487</v>
      </c>
      <c r="D58456">
        <v>11.550820167448059</v>
      </c>
      <c r="E58456">
        <v>4.8792177468154332</v>
      </c>
      <c r="F58456">
        <v>1</v>
      </c>
      <c r="G58456">
        <v>29.400000000000148</v>
      </c>
      <c r="H58456">
        <v>234375000</v>
      </c>
      <c r="I58456">
        <v>0</v>
      </c>
    </row>
    <row r="58457" spans="1:9" x14ac:dyDescent="0.25">
      <c r="A58457" s="1" t="s">
        <v>58464</v>
      </c>
      <c r="B58457">
        <v>35.133033726793833</v>
      </c>
      <c r="C58457">
        <v>43.981796401450943</v>
      </c>
      <c r="D58457">
        <v>22.175197310197134</v>
      </c>
      <c r="E58457">
        <v>21.806599091253791</v>
      </c>
      <c r="F58457">
        <v>1</v>
      </c>
      <c r="G58457">
        <v>56.100000000000527</v>
      </c>
      <c r="H58457">
        <v>609375000</v>
      </c>
      <c r="I58457">
        <v>0</v>
      </c>
    </row>
    <row r="58458" spans="1:9" x14ac:dyDescent="0.25">
      <c r="A58458" s="1" t="s">
        <v>58465</v>
      </c>
      <c r="B58458">
        <v>20.699999999999935</v>
      </c>
      <c r="C58458">
        <v>2.6946591878933841</v>
      </c>
      <c r="D58458">
        <v>1.4344655649797486</v>
      </c>
      <c r="E58458">
        <v>1.2601936229136355</v>
      </c>
      <c r="F58458">
        <v>-0.62349698629479011</v>
      </c>
      <c r="G58458">
        <v>20.600000000000023</v>
      </c>
      <c r="H58458">
        <v>156250000</v>
      </c>
      <c r="I58458">
        <v>0</v>
      </c>
    </row>
    <row r="58459" spans="1:9" x14ac:dyDescent="0.25">
      <c r="A58459" s="1" t="s">
        <v>58466</v>
      </c>
      <c r="B58459">
        <v>20.700000000000085</v>
      </c>
      <c r="C58459">
        <v>3.2032771444181858</v>
      </c>
      <c r="D58459">
        <v>1.6903864844659249</v>
      </c>
      <c r="E58459">
        <v>1.5128906599522609</v>
      </c>
      <c r="F58459">
        <v>-0.8989662228961337</v>
      </c>
      <c r="G58459">
        <v>20.600000000000023</v>
      </c>
      <c r="H58459">
        <v>187500000</v>
      </c>
      <c r="I58459">
        <v>0</v>
      </c>
    </row>
    <row r="58460" spans="1:9" x14ac:dyDescent="0.25">
      <c r="A58460" s="1" t="s">
        <v>58467</v>
      </c>
      <c r="B58460">
        <v>20.400000000000095</v>
      </c>
      <c r="C58460">
        <v>1.4335398576098646</v>
      </c>
      <c r="D58460">
        <v>0.80881960328274438</v>
      </c>
      <c r="E58460">
        <v>0.62472025432712019</v>
      </c>
      <c r="F58460">
        <v>-9.718310632933802E-2</v>
      </c>
      <c r="G58460">
        <v>20.300000000000018</v>
      </c>
      <c r="H58460">
        <v>140625000</v>
      </c>
      <c r="I58460">
        <v>0</v>
      </c>
    </row>
    <row r="58461" spans="1:9" x14ac:dyDescent="0.25">
      <c r="A58461" s="1" t="s">
        <v>58468</v>
      </c>
      <c r="B58461">
        <v>20.399999999999896</v>
      </c>
      <c r="C58461">
        <v>1.4554599405238164</v>
      </c>
      <c r="D58461">
        <v>0.82159051462001154</v>
      </c>
      <c r="E58461">
        <v>0.63386942590380491</v>
      </c>
      <c r="F58461">
        <v>-0.10084962711599088</v>
      </c>
      <c r="G58461">
        <v>20.300000000000018</v>
      </c>
      <c r="H58461">
        <v>125000000</v>
      </c>
      <c r="I58461">
        <v>0</v>
      </c>
    </row>
    <row r="58462" spans="1:9" x14ac:dyDescent="0.25">
      <c r="A58462" s="1" t="s">
        <v>58469</v>
      </c>
      <c r="B58462">
        <v>20.400000000000016</v>
      </c>
      <c r="C58462">
        <v>1.107546204660768</v>
      </c>
      <c r="D58462">
        <v>0.65263239985356414</v>
      </c>
      <c r="E58462">
        <v>0.45491380480720389</v>
      </c>
      <c r="F58462">
        <v>-4.6509192925628717E-2</v>
      </c>
      <c r="G58462">
        <v>20.300000000000018</v>
      </c>
      <c r="H58462">
        <v>140625000</v>
      </c>
      <c r="I58462">
        <v>0</v>
      </c>
    </row>
    <row r="58463" spans="1:9" x14ac:dyDescent="0.25">
      <c r="A58463" s="1" t="s">
        <v>58470</v>
      </c>
      <c r="B58463">
        <v>20.400000000000052</v>
      </c>
      <c r="C58463">
        <v>1.1154704303541574</v>
      </c>
      <c r="D58463">
        <v>0.65835512040878008</v>
      </c>
      <c r="E58463">
        <v>0.4571153099453773</v>
      </c>
      <c r="F58463">
        <v>-4.6338795656867493E-2</v>
      </c>
      <c r="G58463">
        <v>20.300000000000018</v>
      </c>
      <c r="H58463">
        <v>109375000</v>
      </c>
      <c r="I58463">
        <v>0</v>
      </c>
    </row>
    <row r="58464" spans="1:9" x14ac:dyDescent="0.25">
      <c r="A58464" s="1" t="s">
        <v>58471</v>
      </c>
      <c r="B58464">
        <v>21.6</v>
      </c>
      <c r="C58464">
        <v>2.7630101591614502</v>
      </c>
      <c r="D58464">
        <v>1.5271172067780805</v>
      </c>
      <c r="E58464">
        <v>1.2358929523833697</v>
      </c>
      <c r="F58464">
        <v>-0.56784510218267492</v>
      </c>
      <c r="G58464">
        <v>21.500000000000036</v>
      </c>
      <c r="H58464">
        <v>328125000</v>
      </c>
      <c r="I58464">
        <v>0</v>
      </c>
    </row>
    <row r="58465" spans="1:9" x14ac:dyDescent="0.25">
      <c r="A58465" s="1" t="s">
        <v>58472</v>
      </c>
      <c r="B58465">
        <v>21.700000000000049</v>
      </c>
      <c r="C58465">
        <v>2.7489539436807351</v>
      </c>
      <c r="D58465">
        <v>1.5239806695872913</v>
      </c>
      <c r="E58465">
        <v>1.2249732740934438</v>
      </c>
      <c r="F58465">
        <v>-0.50548339866371705</v>
      </c>
      <c r="G58465">
        <v>21.600000000000037</v>
      </c>
      <c r="H58465">
        <v>265625000</v>
      </c>
      <c r="I58465">
        <v>0</v>
      </c>
    </row>
    <row r="58466" spans="1:9" x14ac:dyDescent="0.25">
      <c r="A58466" s="1" t="s">
        <v>58473</v>
      </c>
      <c r="B58466">
        <v>31.380245125361938</v>
      </c>
      <c r="C58466">
        <v>25.257731351255501</v>
      </c>
      <c r="D58466">
        <v>12.040846248038445</v>
      </c>
      <c r="E58466">
        <v>13.216885103217061</v>
      </c>
      <c r="F58466">
        <v>-1</v>
      </c>
      <c r="G58466">
        <v>35.20000000000023</v>
      </c>
      <c r="H58466">
        <v>500000000</v>
      </c>
      <c r="I58466">
        <v>0</v>
      </c>
    </row>
    <row r="58467" spans="1:9" x14ac:dyDescent="0.25">
      <c r="A58467" s="1" t="s">
        <v>58474</v>
      </c>
      <c r="B58467">
        <v>29.831483852485658</v>
      </c>
      <c r="C58467">
        <v>27.504165027735546</v>
      </c>
      <c r="D58467">
        <v>13.235979690671991</v>
      </c>
      <c r="E58467">
        <v>14.268185337063535</v>
      </c>
      <c r="F58467">
        <v>-1</v>
      </c>
      <c r="G58467">
        <v>33.000000000000199</v>
      </c>
      <c r="H58467">
        <v>406250000</v>
      </c>
      <c r="I58467">
        <v>0</v>
      </c>
    </row>
    <row r="58468" spans="1:9" x14ac:dyDescent="0.25">
      <c r="A58468" s="1" t="s">
        <v>58475</v>
      </c>
      <c r="B58468">
        <v>29.226354938482448</v>
      </c>
      <c r="C58468">
        <v>26.089481824146695</v>
      </c>
      <c r="D58468">
        <v>14.338743022265698</v>
      </c>
      <c r="E58468">
        <v>11.750738801881026</v>
      </c>
      <c r="F58468">
        <v>0.52346109786711903</v>
      </c>
      <c r="G58468">
        <v>0</v>
      </c>
      <c r="H58468">
        <v>718750000</v>
      </c>
      <c r="I58468">
        <v>0</v>
      </c>
    </row>
    <row r="58469" spans="1:9" x14ac:dyDescent="0.25">
      <c r="A58469" s="1" t="s">
        <v>58476</v>
      </c>
      <c r="B58469">
        <v>34.674719402139054</v>
      </c>
      <c r="C58469">
        <v>36.185490440117093</v>
      </c>
      <c r="D58469">
        <v>21.695408476257583</v>
      </c>
      <c r="E58469">
        <v>14.490081963859486</v>
      </c>
      <c r="F58469">
        <v>-1</v>
      </c>
      <c r="G58469">
        <v>41.50000000000032</v>
      </c>
      <c r="H58469">
        <v>437500000</v>
      </c>
      <c r="I58469">
        <v>0</v>
      </c>
    </row>
    <row r="58470" spans="1:9" x14ac:dyDescent="0.25">
      <c r="A58470" s="1" t="s">
        <v>58477</v>
      </c>
      <c r="B58470">
        <v>31.601340048347648</v>
      </c>
      <c r="C58470">
        <v>28.479563351158127</v>
      </c>
      <c r="D58470">
        <v>14.762402036135153</v>
      </c>
      <c r="E58470">
        <v>13.717161315022967</v>
      </c>
      <c r="F58470">
        <v>1</v>
      </c>
      <c r="G58470">
        <v>37.700000000000266</v>
      </c>
      <c r="H58470">
        <v>296875000</v>
      </c>
      <c r="I58470">
        <v>0</v>
      </c>
    </row>
    <row r="58471" spans="1:9" x14ac:dyDescent="0.25">
      <c r="A58471" s="1" t="s">
        <v>58478</v>
      </c>
      <c r="B58471">
        <v>33.756678183232516</v>
      </c>
      <c r="C58471">
        <v>32.432404109259892</v>
      </c>
      <c r="D58471">
        <v>19.879269414959531</v>
      </c>
      <c r="E58471">
        <v>12.553134694300363</v>
      </c>
      <c r="F58471">
        <v>1</v>
      </c>
      <c r="G58471">
        <v>39.300000000000288</v>
      </c>
      <c r="H58471">
        <v>343750000</v>
      </c>
      <c r="I58471">
        <v>0</v>
      </c>
    </row>
    <row r="58472" spans="1:9" x14ac:dyDescent="0.25">
      <c r="A58472" s="1" t="s">
        <v>58479</v>
      </c>
      <c r="B58472">
        <v>31.146410985829451</v>
      </c>
      <c r="C58472">
        <v>25.889762172806293</v>
      </c>
      <c r="D58472">
        <v>13.532242366825557</v>
      </c>
      <c r="E58472">
        <v>12.357519805980743</v>
      </c>
      <c r="F58472">
        <v>-1</v>
      </c>
      <c r="G58472">
        <v>35.100000000000229</v>
      </c>
      <c r="H58472">
        <v>312500000</v>
      </c>
      <c r="I58472">
        <v>0</v>
      </c>
    </row>
    <row r="58473" spans="1:9" x14ac:dyDescent="0.25">
      <c r="A58473" s="1" t="s">
        <v>58480</v>
      </c>
      <c r="B58473">
        <v>32.26097914155671</v>
      </c>
      <c r="C58473">
        <v>28.345849800655305</v>
      </c>
      <c r="D58473">
        <v>14.767785683663393</v>
      </c>
      <c r="E58473">
        <v>13.578064116991916</v>
      </c>
      <c r="F58473">
        <v>0.93406484375627752</v>
      </c>
      <c r="G58473">
        <v>36.800000000000253</v>
      </c>
      <c r="H58473">
        <v>359375000</v>
      </c>
      <c r="I58473">
        <v>0</v>
      </c>
    </row>
    <row r="58474" spans="1:9" x14ac:dyDescent="0.25">
      <c r="A58474" s="1" t="s">
        <v>58481</v>
      </c>
      <c r="B58474">
        <v>26.773634826263088</v>
      </c>
      <c r="C58474">
        <v>19.022392325432609</v>
      </c>
      <c r="D58474">
        <v>8.8627342831152074</v>
      </c>
      <c r="E58474">
        <v>10.159658042317407</v>
      </c>
      <c r="F58474">
        <v>-1</v>
      </c>
      <c r="G58474">
        <v>30.900000000000169</v>
      </c>
      <c r="H58474">
        <v>328125000</v>
      </c>
      <c r="I58474">
        <v>0</v>
      </c>
    </row>
    <row r="58475" spans="1:9" x14ac:dyDescent="0.25">
      <c r="A58475" s="1" t="s">
        <v>58482</v>
      </c>
      <c r="B58475">
        <v>26.412832348278467</v>
      </c>
      <c r="C58475">
        <v>16.144494553037514</v>
      </c>
      <c r="D58475">
        <v>7.40454829478149</v>
      </c>
      <c r="E58475">
        <v>8.7399462582560314</v>
      </c>
      <c r="F58475">
        <v>-0.79406487614186716</v>
      </c>
      <c r="G58475">
        <v>31.500000000000178</v>
      </c>
      <c r="H58475">
        <v>218750000</v>
      </c>
      <c r="I58475">
        <v>0</v>
      </c>
    </row>
    <row r="58476" spans="1:9" x14ac:dyDescent="0.25">
      <c r="A58476" s="1" t="s">
        <v>58483</v>
      </c>
      <c r="B58476">
        <v>22.399999999999977</v>
      </c>
      <c r="C58476">
        <v>8.0680501738832344</v>
      </c>
      <c r="D58476">
        <v>3.332080491075176</v>
      </c>
      <c r="E58476">
        <v>4.7359696828080571</v>
      </c>
      <c r="F58476">
        <v>0.69251519591591659</v>
      </c>
      <c r="G58476">
        <v>22.300000000000047</v>
      </c>
      <c r="H58476">
        <v>203125000</v>
      </c>
      <c r="I58476">
        <v>0</v>
      </c>
    </row>
    <row r="58477" spans="1:9" x14ac:dyDescent="0.25">
      <c r="A58477" s="1" t="s">
        <v>58484</v>
      </c>
      <c r="B58477">
        <v>22.800000000000008</v>
      </c>
      <c r="C58477">
        <v>15.657022200688791</v>
      </c>
      <c r="D58477">
        <v>7.1070129352636515</v>
      </c>
      <c r="E58477">
        <v>8.5500092654251425</v>
      </c>
      <c r="F58477">
        <v>-1</v>
      </c>
      <c r="G58477">
        <v>22.700000000000053</v>
      </c>
      <c r="H58477">
        <v>234375000</v>
      </c>
      <c r="I58477">
        <v>0</v>
      </c>
    </row>
    <row r="58478" spans="1:9" x14ac:dyDescent="0.25">
      <c r="A58478" s="1" t="s">
        <v>58485</v>
      </c>
      <c r="B58478">
        <v>21.799999999999976</v>
      </c>
      <c r="C58478">
        <v>3.1471979114771305</v>
      </c>
      <c r="D58478">
        <v>2.1590056694130801</v>
      </c>
      <c r="E58478">
        <v>0.98819224206405032</v>
      </c>
      <c r="F58478">
        <v>-0.2707659918034544</v>
      </c>
      <c r="G58478">
        <v>21.700000000000038</v>
      </c>
      <c r="H58478">
        <v>203125000</v>
      </c>
      <c r="I58478">
        <v>0</v>
      </c>
    </row>
    <row r="58479" spans="1:9" x14ac:dyDescent="0.25">
      <c r="A58479" s="1" t="s">
        <v>58486</v>
      </c>
      <c r="B58479">
        <v>21.799999999999976</v>
      </c>
      <c r="C58479">
        <v>3.1868570096546343</v>
      </c>
      <c r="D58479">
        <v>2.1891173471495438</v>
      </c>
      <c r="E58479">
        <v>0.9977396625050905</v>
      </c>
      <c r="F58479">
        <v>-0.27010177533100554</v>
      </c>
      <c r="G58479">
        <v>21.700000000000038</v>
      </c>
      <c r="H58479">
        <v>171875000</v>
      </c>
      <c r="I58479">
        <v>0</v>
      </c>
    </row>
    <row r="58480" spans="1:9" x14ac:dyDescent="0.25">
      <c r="A58480" s="1" t="s">
        <v>58487</v>
      </c>
      <c r="B58480">
        <v>22.699999999999978</v>
      </c>
      <c r="C58480">
        <v>3.6685304971454258</v>
      </c>
      <c r="D58480">
        <v>1.0837735603453948</v>
      </c>
      <c r="E58480">
        <v>2.5847569368000309</v>
      </c>
      <c r="F58480">
        <v>0.34912512041802302</v>
      </c>
      <c r="G58480">
        <v>22.600000000000051</v>
      </c>
      <c r="H58480">
        <v>218750000</v>
      </c>
      <c r="I58480">
        <v>0</v>
      </c>
    </row>
    <row r="58481" spans="1:9" x14ac:dyDescent="0.25">
      <c r="A58481" s="1" t="s">
        <v>58488</v>
      </c>
      <c r="B58481">
        <v>22.8</v>
      </c>
      <c r="C58481">
        <v>3.713997920128755</v>
      </c>
      <c r="D58481">
        <v>1.0948107926453607</v>
      </c>
      <c r="E58481">
        <v>2.6191871274833942</v>
      </c>
      <c r="F58481">
        <v>0.35359922224985052</v>
      </c>
      <c r="G58481">
        <v>22.700000000000053</v>
      </c>
      <c r="H58481">
        <v>171875000</v>
      </c>
      <c r="I58481">
        <v>0</v>
      </c>
    </row>
    <row r="58482" spans="1:9" x14ac:dyDescent="0.25">
      <c r="A58482" s="1" t="s">
        <v>58489</v>
      </c>
      <c r="B58482">
        <v>27.58833964558254</v>
      </c>
      <c r="C58482">
        <v>20.993676716222311</v>
      </c>
      <c r="D58482">
        <v>3.8019821563501286</v>
      </c>
      <c r="E58482">
        <v>17.191694559872211</v>
      </c>
      <c r="F58482">
        <v>-1</v>
      </c>
      <c r="G58482">
        <v>30.100000000000158</v>
      </c>
      <c r="H58482">
        <v>234375000</v>
      </c>
      <c r="I58482">
        <v>0</v>
      </c>
    </row>
    <row r="58483" spans="1:9" x14ac:dyDescent="0.25">
      <c r="A58483" s="1" t="s">
        <v>58490</v>
      </c>
      <c r="B58483">
        <v>19.718699662061297</v>
      </c>
      <c r="C58483">
        <v>16.694518259699034</v>
      </c>
      <c r="D58483">
        <v>5.6492219804781403</v>
      </c>
      <c r="E58483">
        <v>11.04529627922089</v>
      </c>
      <c r="F58483">
        <v>-1</v>
      </c>
      <c r="G58483">
        <v>0</v>
      </c>
      <c r="H58483">
        <v>203125000</v>
      </c>
      <c r="I58483">
        <v>1</v>
      </c>
    </row>
    <row r="58484" spans="1:9" x14ac:dyDescent="0.25">
      <c r="A58484" s="1" t="s">
        <v>58491</v>
      </c>
      <c r="B58484">
        <v>37.558350638531309</v>
      </c>
      <c r="C58484">
        <v>37.840331604039832</v>
      </c>
      <c r="D58484">
        <v>19.441637933731318</v>
      </c>
      <c r="E58484">
        <v>18.398693670308496</v>
      </c>
      <c r="F58484">
        <v>1</v>
      </c>
      <c r="G58484">
        <v>44.700000000000365</v>
      </c>
      <c r="H58484">
        <v>421875000</v>
      </c>
      <c r="I58484">
        <v>0</v>
      </c>
    </row>
    <row r="58485" spans="1:9" x14ac:dyDescent="0.25">
      <c r="A58485" s="1" t="s">
        <v>58492</v>
      </c>
      <c r="B58485">
        <v>37.067632412290024</v>
      </c>
      <c r="C58485">
        <v>41.562552282520258</v>
      </c>
      <c r="D58485">
        <v>21.311526211958309</v>
      </c>
      <c r="E58485">
        <v>20.251026070561924</v>
      </c>
      <c r="F58485">
        <v>1</v>
      </c>
      <c r="G58485">
        <v>43.400000000000347</v>
      </c>
      <c r="H58485">
        <v>328125000</v>
      </c>
      <c r="I58485">
        <v>0</v>
      </c>
    </row>
    <row r="58486" spans="1:9" x14ac:dyDescent="0.25">
      <c r="A58486" s="1" t="s">
        <v>58493</v>
      </c>
      <c r="B58486">
        <v>35.247250316799651</v>
      </c>
      <c r="C58486">
        <v>32.252245641060981</v>
      </c>
      <c r="D58486">
        <v>16.694111405652194</v>
      </c>
      <c r="E58486">
        <v>15.558134235408826</v>
      </c>
      <c r="F58486">
        <v>1</v>
      </c>
      <c r="G58486">
        <v>41.200000000000315</v>
      </c>
      <c r="H58486">
        <v>312500000</v>
      </c>
      <c r="I58486">
        <v>0</v>
      </c>
    </row>
    <row r="58487" spans="1:9" x14ac:dyDescent="0.25">
      <c r="A58487" s="1" t="s">
        <v>58494</v>
      </c>
      <c r="B58487">
        <v>36.021546892562561</v>
      </c>
      <c r="C58487">
        <v>34.816375538374437</v>
      </c>
      <c r="D58487">
        <v>17.984541906664511</v>
      </c>
      <c r="E58487">
        <v>16.831833631709941</v>
      </c>
      <c r="F58487">
        <v>1</v>
      </c>
      <c r="G58487">
        <v>41.300000000000317</v>
      </c>
      <c r="H58487">
        <v>375000000</v>
      </c>
      <c r="I58487">
        <v>0</v>
      </c>
    </row>
    <row r="58488" spans="1:9" x14ac:dyDescent="0.25">
      <c r="A58488" s="1" t="s">
        <v>58495</v>
      </c>
      <c r="B58488">
        <v>34.068858213527612</v>
      </c>
      <c r="C58488">
        <v>35.395482038113407</v>
      </c>
      <c r="D58488">
        <v>18.321758039417652</v>
      </c>
      <c r="E58488">
        <v>17.073723998695773</v>
      </c>
      <c r="F58488">
        <v>-1</v>
      </c>
      <c r="G58488">
        <v>39.800000000000296</v>
      </c>
      <c r="H58488">
        <v>265625000</v>
      </c>
      <c r="I58488">
        <v>0</v>
      </c>
    </row>
    <row r="58489" spans="1:9" x14ac:dyDescent="0.25">
      <c r="A58489" s="1" t="s">
        <v>58496</v>
      </c>
      <c r="B58489">
        <v>34.529024372127324</v>
      </c>
      <c r="C58489">
        <v>39.493850525939592</v>
      </c>
      <c r="D58489">
        <v>20.399221245635374</v>
      </c>
      <c r="E58489">
        <v>19.094629280304225</v>
      </c>
      <c r="F58489">
        <v>-1</v>
      </c>
      <c r="G58489">
        <v>41.200000000000315</v>
      </c>
      <c r="H58489">
        <v>578125000</v>
      </c>
      <c r="I58489">
        <v>0</v>
      </c>
    </row>
    <row r="58490" spans="1:9" x14ac:dyDescent="0.25">
      <c r="A58490" s="1" t="s">
        <v>58497</v>
      </c>
      <c r="B58490">
        <v>21.499999999999989</v>
      </c>
      <c r="C58490">
        <v>3.6393037954755099</v>
      </c>
      <c r="D58490">
        <v>1.3101317082264066</v>
      </c>
      <c r="E58490">
        <v>2.3291720872491033</v>
      </c>
      <c r="F58490">
        <v>0.7197804020723213</v>
      </c>
      <c r="G58490">
        <v>21.400000000000034</v>
      </c>
      <c r="H58490">
        <v>203125000</v>
      </c>
      <c r="I58490">
        <v>0</v>
      </c>
    </row>
    <row r="58491" spans="1:9" x14ac:dyDescent="0.25">
      <c r="A58491" s="1" t="s">
        <v>58498</v>
      </c>
      <c r="B58491">
        <v>21.599999999999987</v>
      </c>
      <c r="C58491">
        <v>4.6904855258030018</v>
      </c>
      <c r="D58491">
        <v>1.8177339842670559</v>
      </c>
      <c r="E58491">
        <v>2.8727515415359441</v>
      </c>
      <c r="F58491">
        <v>0.75117497124031773</v>
      </c>
      <c r="G58491">
        <v>21.500000000000036</v>
      </c>
      <c r="H58491">
        <v>218750000</v>
      </c>
      <c r="I58491">
        <v>0</v>
      </c>
    </row>
    <row r="58492" spans="1:9" x14ac:dyDescent="0.25">
      <c r="A58492" s="1" t="s">
        <v>58499</v>
      </c>
      <c r="B58492">
        <v>20.999999999999986</v>
      </c>
      <c r="C58492">
        <v>3.7492029602141166</v>
      </c>
      <c r="D58492">
        <v>1.3237172745449617</v>
      </c>
      <c r="E58492">
        <v>2.4254856856691549</v>
      </c>
      <c r="F58492">
        <v>0.27302544027932818</v>
      </c>
      <c r="G58492">
        <v>20.900000000000027</v>
      </c>
      <c r="H58492">
        <v>171875000</v>
      </c>
      <c r="I58492">
        <v>0</v>
      </c>
    </row>
    <row r="58493" spans="1:9" x14ac:dyDescent="0.25">
      <c r="A58493" s="1" t="s">
        <v>58500</v>
      </c>
      <c r="B58493">
        <v>21.099999999999994</v>
      </c>
      <c r="C58493">
        <v>3.8786627855873195</v>
      </c>
      <c r="D58493">
        <v>1.3588061731975571</v>
      </c>
      <c r="E58493">
        <v>2.5198566123897623</v>
      </c>
      <c r="F58493">
        <v>0.3145653696317936</v>
      </c>
      <c r="G58493">
        <v>21.000000000000028</v>
      </c>
      <c r="H58493">
        <v>171875000</v>
      </c>
      <c r="I58493">
        <v>0</v>
      </c>
    </row>
    <row r="58494" spans="1:9" x14ac:dyDescent="0.25">
      <c r="A58494" s="1" t="s">
        <v>58501</v>
      </c>
      <c r="B58494">
        <v>20.699999999999978</v>
      </c>
      <c r="C58494">
        <v>3.9080867698364323</v>
      </c>
      <c r="D58494">
        <v>1.4486704885956252</v>
      </c>
      <c r="E58494">
        <v>2.4594162812408071</v>
      </c>
      <c r="F58494">
        <v>0.16901359712950148</v>
      </c>
      <c r="G58494">
        <v>20.600000000000023</v>
      </c>
      <c r="H58494">
        <v>156250000</v>
      </c>
      <c r="I58494">
        <v>0</v>
      </c>
    </row>
    <row r="58495" spans="1:9" x14ac:dyDescent="0.25">
      <c r="A58495" s="1" t="s">
        <v>58502</v>
      </c>
      <c r="B58495">
        <v>20.799999999999965</v>
      </c>
      <c r="C58495">
        <v>4.085425672020282</v>
      </c>
      <c r="D58495">
        <v>1.4936162346868875</v>
      </c>
      <c r="E58495">
        <v>2.5918094373333944</v>
      </c>
      <c r="F58495">
        <v>0.1643837540109323</v>
      </c>
      <c r="G58495">
        <v>20.700000000000024</v>
      </c>
      <c r="H58495">
        <v>156250000</v>
      </c>
      <c r="I58495">
        <v>0</v>
      </c>
    </row>
    <row r="58496" spans="1:9" x14ac:dyDescent="0.25">
      <c r="A58496" s="1" t="s">
        <v>58503</v>
      </c>
      <c r="B58496">
        <v>21.399999999999977</v>
      </c>
      <c r="C58496">
        <v>2.4834324433372066</v>
      </c>
      <c r="D58496">
        <v>0.57541668189424477</v>
      </c>
      <c r="E58496">
        <v>1.9080157614429618</v>
      </c>
      <c r="F58496">
        <v>-9.5154813011280925E-2</v>
      </c>
      <c r="G58496">
        <v>21.300000000000033</v>
      </c>
      <c r="H58496">
        <v>250000000</v>
      </c>
      <c r="I58496">
        <v>0</v>
      </c>
    </row>
    <row r="58497" spans="1:9" x14ac:dyDescent="0.25">
      <c r="A58497" s="1" t="s">
        <v>58504</v>
      </c>
      <c r="B58497">
        <v>21.500000000000004</v>
      </c>
      <c r="C58497">
        <v>2.5654664065258377</v>
      </c>
      <c r="D58497">
        <v>0.58068032517985779</v>
      </c>
      <c r="E58497">
        <v>1.9847860813459799</v>
      </c>
      <c r="F58497">
        <v>-9.3101595577608887E-2</v>
      </c>
      <c r="G58497">
        <v>21.400000000000034</v>
      </c>
      <c r="H58497">
        <v>218750000</v>
      </c>
      <c r="I58497">
        <v>0</v>
      </c>
    </row>
    <row r="58498" spans="1:9" x14ac:dyDescent="0.25">
      <c r="A58498" s="1" t="s">
        <v>58505</v>
      </c>
      <c r="B58498">
        <v>32.662745042291199</v>
      </c>
      <c r="C58498">
        <v>31.179462956409267</v>
      </c>
      <c r="D58498">
        <v>11.843295515737696</v>
      </c>
      <c r="E58498">
        <v>19.336167440671588</v>
      </c>
      <c r="F58498">
        <v>-1</v>
      </c>
      <c r="G58498">
        <v>37.100000000000257</v>
      </c>
      <c r="H58498">
        <v>265625000</v>
      </c>
      <c r="I58498">
        <v>0</v>
      </c>
    </row>
    <row r="58499" spans="1:9" x14ac:dyDescent="0.25">
      <c r="A58499" s="1" t="s">
        <v>58506</v>
      </c>
      <c r="B58499">
        <v>29.393112002960621</v>
      </c>
      <c r="C58499">
        <v>24.30697657053901</v>
      </c>
      <c r="D58499">
        <v>11.931258383803577</v>
      </c>
      <c r="E58499">
        <v>12.375718186735433</v>
      </c>
      <c r="F58499">
        <v>-0.5</v>
      </c>
      <c r="G58499">
        <v>0</v>
      </c>
      <c r="H58499">
        <v>718750000</v>
      </c>
      <c r="I58499">
        <v>0</v>
      </c>
    </row>
    <row r="58500" spans="1:9" x14ac:dyDescent="0.25">
      <c r="A58500" s="1" t="s">
        <v>58507</v>
      </c>
      <c r="B58500">
        <v>36.052870473864658</v>
      </c>
      <c r="C58500">
        <v>35.033347035508342</v>
      </c>
      <c r="D58500">
        <v>16.955656649780309</v>
      </c>
      <c r="E58500">
        <v>18.077690385728044</v>
      </c>
      <c r="F58500">
        <v>1</v>
      </c>
      <c r="G58500">
        <v>42.100000000000328</v>
      </c>
      <c r="H58500">
        <v>328125000</v>
      </c>
      <c r="I58500">
        <v>0</v>
      </c>
    </row>
    <row r="58501" spans="1:9" x14ac:dyDescent="0.25">
      <c r="A58501" s="1" t="s">
        <v>58508</v>
      </c>
      <c r="B58501">
        <v>34.732765459519456</v>
      </c>
      <c r="C58501">
        <v>35.193060088821632</v>
      </c>
      <c r="D58501">
        <v>13.88683988583583</v>
      </c>
      <c r="E58501">
        <v>21.306220202985855</v>
      </c>
      <c r="F58501">
        <v>-1</v>
      </c>
      <c r="G58501">
        <v>41.100000000000314</v>
      </c>
      <c r="H58501">
        <v>265625000</v>
      </c>
      <c r="I58501">
        <v>0</v>
      </c>
    </row>
    <row r="58502" spans="1:9" x14ac:dyDescent="0.25">
      <c r="A58502" s="1" t="s">
        <v>58509</v>
      </c>
      <c r="B58502">
        <v>18.996893956590693</v>
      </c>
      <c r="C58502">
        <v>15.058142762732651</v>
      </c>
      <c r="D58502">
        <v>7.3196418778444743</v>
      </c>
      <c r="E58502">
        <v>7.7385008848881682</v>
      </c>
      <c r="F58502">
        <v>-1</v>
      </c>
      <c r="G58502">
        <v>0</v>
      </c>
      <c r="H58502">
        <v>250000000</v>
      </c>
      <c r="I58502">
        <v>1</v>
      </c>
    </row>
    <row r="58503" spans="1:9" x14ac:dyDescent="0.25">
      <c r="A58503" s="1" t="s">
        <v>58510</v>
      </c>
      <c r="B58503">
        <v>29.698910415804519</v>
      </c>
      <c r="C58503">
        <v>30.855018797762146</v>
      </c>
      <c r="D58503">
        <v>19.027334544103926</v>
      </c>
      <c r="E58503">
        <v>11.827684253658221</v>
      </c>
      <c r="F58503">
        <v>-1</v>
      </c>
      <c r="G58503">
        <v>33.1000000000002</v>
      </c>
      <c r="H58503">
        <v>250000000</v>
      </c>
      <c r="I58503">
        <v>0</v>
      </c>
    </row>
    <row r="58504" spans="1:9" x14ac:dyDescent="0.25">
      <c r="A58504" s="1" t="s">
        <v>58511</v>
      </c>
      <c r="B58504">
        <v>18.874351842299344</v>
      </c>
      <c r="C58504">
        <v>11.776775039483889</v>
      </c>
      <c r="D58504">
        <v>4.7091478062330978</v>
      </c>
      <c r="E58504">
        <v>7.067627233250791</v>
      </c>
      <c r="F58504">
        <v>1</v>
      </c>
      <c r="G58504">
        <v>0</v>
      </c>
      <c r="H58504">
        <v>187500000</v>
      </c>
      <c r="I58504">
        <v>1</v>
      </c>
    </row>
    <row r="58505" spans="1:9" x14ac:dyDescent="0.25">
      <c r="A58505" s="1" t="s">
        <v>58512</v>
      </c>
      <c r="B58505">
        <v>27.520144801622436</v>
      </c>
      <c r="C58505">
        <v>23.516164319007807</v>
      </c>
      <c r="D58505">
        <v>12.283566737963037</v>
      </c>
      <c r="E58505">
        <v>11.232597581044764</v>
      </c>
      <c r="F58505">
        <v>1</v>
      </c>
      <c r="G58505">
        <v>30.200000000000159</v>
      </c>
      <c r="H58505">
        <v>296875000</v>
      </c>
      <c r="I58505">
        <v>0</v>
      </c>
    </row>
    <row r="58506" spans="1:9" x14ac:dyDescent="0.25">
      <c r="A58506" s="1" t="s">
        <v>58513</v>
      </c>
      <c r="B58506">
        <v>20.899999999999977</v>
      </c>
      <c r="C58506">
        <v>3.1715718877475276</v>
      </c>
      <c r="D58506">
        <v>1.8993936390942996</v>
      </c>
      <c r="E58506">
        <v>1.272178248653228</v>
      </c>
      <c r="F58506">
        <v>-0.62227764618162018</v>
      </c>
      <c r="G58506">
        <v>20.800000000000026</v>
      </c>
      <c r="H58506">
        <v>171875000</v>
      </c>
      <c r="I58506">
        <v>0</v>
      </c>
    </row>
    <row r="58507" spans="1:9" x14ac:dyDescent="0.25">
      <c r="A58507" s="1" t="s">
        <v>58514</v>
      </c>
      <c r="B58507">
        <v>20.899999999999967</v>
      </c>
      <c r="C58507">
        <v>3.7663987105045416</v>
      </c>
      <c r="D58507">
        <v>2.2077734313814492</v>
      </c>
      <c r="E58507">
        <v>1.5586252791230923</v>
      </c>
      <c r="F58507">
        <v>-0.90730799447184296</v>
      </c>
      <c r="G58507">
        <v>20.800000000000026</v>
      </c>
      <c r="H58507">
        <v>156250000</v>
      </c>
      <c r="I58507">
        <v>0</v>
      </c>
    </row>
    <row r="58508" spans="1:9" x14ac:dyDescent="0.25">
      <c r="A58508" s="1" t="s">
        <v>58515</v>
      </c>
      <c r="B58508">
        <v>20.59999999999998</v>
      </c>
      <c r="C58508">
        <v>1.9180611356387205</v>
      </c>
      <c r="D58508">
        <v>1.3014525598121818</v>
      </c>
      <c r="E58508">
        <v>0.61660857582653872</v>
      </c>
      <c r="F58508">
        <v>-9.5736547175803821E-2</v>
      </c>
      <c r="G58508">
        <v>20.500000000000021</v>
      </c>
      <c r="H58508">
        <v>187500000</v>
      </c>
      <c r="I58508">
        <v>0</v>
      </c>
    </row>
    <row r="58509" spans="1:9" x14ac:dyDescent="0.25">
      <c r="A58509" s="1" t="s">
        <v>58516</v>
      </c>
      <c r="B58509">
        <v>20.599999999999962</v>
      </c>
      <c r="C58509">
        <v>1.963283721603295</v>
      </c>
      <c r="D58509">
        <v>1.3343683983862475</v>
      </c>
      <c r="E58509">
        <v>0.62891532321704746</v>
      </c>
      <c r="F58509">
        <v>-9.923120938077501E-2</v>
      </c>
      <c r="G58509">
        <v>20.500000000000021</v>
      </c>
      <c r="H58509">
        <v>187500000</v>
      </c>
      <c r="I58509">
        <v>0</v>
      </c>
    </row>
    <row r="58510" spans="1:9" x14ac:dyDescent="0.25">
      <c r="A58510" s="1" t="s">
        <v>58517</v>
      </c>
      <c r="B58510">
        <v>20.699999999999971</v>
      </c>
      <c r="C58510">
        <v>1.5993696761253546</v>
      </c>
      <c r="D58510">
        <v>1.160846362359889</v>
      </c>
      <c r="E58510">
        <v>0.43852331376546561</v>
      </c>
      <c r="F58510">
        <v>4.8396084798868255E-2</v>
      </c>
      <c r="G58510">
        <v>20.600000000000023</v>
      </c>
      <c r="H58510">
        <v>156250000</v>
      </c>
      <c r="I58510">
        <v>0</v>
      </c>
    </row>
    <row r="58511" spans="1:9" x14ac:dyDescent="0.25">
      <c r="A58511" s="1" t="s">
        <v>58518</v>
      </c>
      <c r="B58511">
        <v>20.699999999999964</v>
      </c>
      <c r="C58511">
        <v>1.6173386866170762</v>
      </c>
      <c r="D58511">
        <v>1.1782510886356015</v>
      </c>
      <c r="E58511">
        <v>0.43908759798147479</v>
      </c>
      <c r="F58511">
        <v>5.1889144068451021E-2</v>
      </c>
      <c r="G58511">
        <v>20.600000000000023</v>
      </c>
      <c r="H58511">
        <v>171875000</v>
      </c>
      <c r="I58511">
        <v>0</v>
      </c>
    </row>
    <row r="58512" spans="1:9" x14ac:dyDescent="0.25">
      <c r="A58512" s="1" t="s">
        <v>58519</v>
      </c>
      <c r="B58512">
        <v>22.099999999999977</v>
      </c>
      <c r="C58512">
        <v>3.2066462800757276</v>
      </c>
      <c r="D58512">
        <v>1.9773846279089393</v>
      </c>
      <c r="E58512">
        <v>1.2292616521667883</v>
      </c>
      <c r="F58512">
        <v>-0.57681797805387935</v>
      </c>
      <c r="G58512">
        <v>22.000000000000043</v>
      </c>
      <c r="H58512">
        <v>203125000</v>
      </c>
      <c r="I58512">
        <v>0</v>
      </c>
    </row>
    <row r="58513" spans="1:9" x14ac:dyDescent="0.25">
      <c r="A58513" s="1" t="s">
        <v>58520</v>
      </c>
      <c r="B58513">
        <v>22.099999999999977</v>
      </c>
      <c r="C58513">
        <v>3.2172865485473778</v>
      </c>
      <c r="D58513">
        <v>1.9957220464126562</v>
      </c>
      <c r="E58513">
        <v>1.2215645021347217</v>
      </c>
      <c r="F58513">
        <v>-0.50694167370023369</v>
      </c>
      <c r="G58513">
        <v>22.000000000000043</v>
      </c>
      <c r="H58513">
        <v>250000000</v>
      </c>
      <c r="I58513">
        <v>0</v>
      </c>
    </row>
    <row r="58514" spans="1:9" x14ac:dyDescent="0.25">
      <c r="A58514" s="1" t="s">
        <v>58521</v>
      </c>
      <c r="B58514">
        <v>22.385168700581733</v>
      </c>
      <c r="C58514">
        <v>7.3174964593444596</v>
      </c>
      <c r="D58514">
        <v>3.4942331344760222</v>
      </c>
      <c r="E58514">
        <v>3.8232633248684404</v>
      </c>
      <c r="F58514">
        <v>1</v>
      </c>
      <c r="G58514">
        <v>24.000000000000071</v>
      </c>
      <c r="H58514">
        <v>234375000</v>
      </c>
      <c r="I58514">
        <v>0</v>
      </c>
    </row>
    <row r="58515" spans="1:9" x14ac:dyDescent="0.25">
      <c r="A58515" s="1" t="s">
        <v>58522</v>
      </c>
      <c r="B58515">
        <v>22.865735602718296</v>
      </c>
      <c r="C58515">
        <v>10.693641092033854</v>
      </c>
      <c r="D58515">
        <v>5.2399546411296924</v>
      </c>
      <c r="E58515">
        <v>5.4536864509041623</v>
      </c>
      <c r="F58515">
        <v>1</v>
      </c>
      <c r="G58515">
        <v>25.500000000000092</v>
      </c>
      <c r="H58515">
        <v>265625000</v>
      </c>
      <c r="I58515">
        <v>0</v>
      </c>
    </row>
    <row r="58516" spans="1:9" x14ac:dyDescent="0.25">
      <c r="A58516" s="1" t="s">
        <v>58523</v>
      </c>
      <c r="B58516">
        <v>22.114307044297263</v>
      </c>
      <c r="C58516">
        <v>8.1647599991850903</v>
      </c>
      <c r="D58516">
        <v>4.0198649449716761</v>
      </c>
      <c r="E58516">
        <v>4.144895054213416</v>
      </c>
      <c r="F58516">
        <v>-1</v>
      </c>
      <c r="G58516">
        <v>24.400000000000077</v>
      </c>
      <c r="H58516">
        <v>265625000</v>
      </c>
      <c r="I58516">
        <v>1</v>
      </c>
    </row>
    <row r="58517" spans="1:9" x14ac:dyDescent="0.25">
      <c r="A58517" s="1" t="s">
        <v>58524</v>
      </c>
      <c r="B58517">
        <v>22.113888875996178</v>
      </c>
      <c r="C58517">
        <v>8.0855871233454906</v>
      </c>
      <c r="D58517">
        <v>3.9731018332849368</v>
      </c>
      <c r="E58517">
        <v>4.1124852900605573</v>
      </c>
      <c r="F58517">
        <v>-1</v>
      </c>
      <c r="G58517">
        <v>24.400000000000077</v>
      </c>
      <c r="H58517">
        <v>250000000</v>
      </c>
      <c r="I58517">
        <v>0</v>
      </c>
    </row>
    <row r="58518" spans="1:9" x14ac:dyDescent="0.25">
      <c r="A58518" s="1" t="s">
        <v>58525</v>
      </c>
      <c r="B58518">
        <v>22.989801659035521</v>
      </c>
      <c r="C58518">
        <v>11.881393445399109</v>
      </c>
      <c r="D58518">
        <v>6.0199732293097838</v>
      </c>
      <c r="E58518">
        <v>5.8614202160893214</v>
      </c>
      <c r="F58518">
        <v>1</v>
      </c>
      <c r="G58518">
        <v>0</v>
      </c>
      <c r="H58518">
        <v>250000000</v>
      </c>
      <c r="I58518">
        <v>2</v>
      </c>
    </row>
    <row r="58519" spans="1:9" x14ac:dyDescent="0.25">
      <c r="A58519" s="1" t="s">
        <v>58526</v>
      </c>
      <c r="B58519">
        <v>22.146335198247954</v>
      </c>
      <c r="C58519">
        <v>9.7631562707004029</v>
      </c>
      <c r="D58519">
        <v>1.8748344338905425</v>
      </c>
      <c r="E58519">
        <v>7.8883218368098609</v>
      </c>
      <c r="F58519">
        <v>-1</v>
      </c>
      <c r="G58519">
        <v>23.400000000000063</v>
      </c>
      <c r="H58519">
        <v>203125000</v>
      </c>
      <c r="I58519">
        <v>2</v>
      </c>
    </row>
    <row r="58520" spans="1:9" x14ac:dyDescent="0.25">
      <c r="A58520" s="1" t="s">
        <v>58527</v>
      </c>
      <c r="B58520">
        <v>22.622049186315987</v>
      </c>
      <c r="C58520">
        <v>8.5852178744064034</v>
      </c>
      <c r="D58520">
        <v>4.4834408727960424</v>
      </c>
      <c r="E58520">
        <v>4.1017770016103672</v>
      </c>
      <c r="F58520">
        <v>1</v>
      </c>
      <c r="G58520">
        <v>0</v>
      </c>
      <c r="H58520">
        <v>296875000</v>
      </c>
      <c r="I58520">
        <v>2</v>
      </c>
    </row>
    <row r="58521" spans="1:9" x14ac:dyDescent="0.25">
      <c r="A58521" s="1" t="s">
        <v>58528</v>
      </c>
      <c r="B58521">
        <v>22.352038331339596</v>
      </c>
      <c r="C58521">
        <v>10.220186892320376</v>
      </c>
      <c r="D58521">
        <v>5.4286590201642362</v>
      </c>
      <c r="E58521">
        <v>4.7915278721561361</v>
      </c>
      <c r="F58521">
        <v>1</v>
      </c>
      <c r="G58521">
        <v>0</v>
      </c>
      <c r="H58521">
        <v>187500000</v>
      </c>
      <c r="I58521">
        <v>2</v>
      </c>
    </row>
    <row r="58522" spans="1:9" x14ac:dyDescent="0.25">
      <c r="A58522" s="1" t="s">
        <v>58529</v>
      </c>
      <c r="B58522">
        <v>22.516649713220861</v>
      </c>
      <c r="C58522">
        <v>10.277125669213452</v>
      </c>
      <c r="D58522">
        <v>4.8396840819157489</v>
      </c>
      <c r="E58522">
        <v>5.4374415872977035</v>
      </c>
      <c r="F58522">
        <v>1</v>
      </c>
      <c r="G58522">
        <v>24.400000000000077</v>
      </c>
      <c r="H58522">
        <v>187500000</v>
      </c>
      <c r="I58522">
        <v>0</v>
      </c>
    </row>
    <row r="58523" spans="1:9" x14ac:dyDescent="0.25">
      <c r="A58523" s="1" t="s">
        <v>58530</v>
      </c>
      <c r="B58523">
        <v>22.838901457242716</v>
      </c>
      <c r="C58523">
        <v>10.772933014593361</v>
      </c>
      <c r="D58523">
        <v>5.1143429795738822</v>
      </c>
      <c r="E58523">
        <v>5.6585900350194827</v>
      </c>
      <c r="F58523">
        <v>1</v>
      </c>
      <c r="G58523">
        <v>24.700000000000081</v>
      </c>
      <c r="H58523">
        <v>187500000</v>
      </c>
      <c r="I58523">
        <v>0</v>
      </c>
    </row>
    <row r="58524" spans="1:9" x14ac:dyDescent="0.25">
      <c r="A58524" s="1" t="s">
        <v>58531</v>
      </c>
      <c r="B58524">
        <v>22.177544697860615</v>
      </c>
      <c r="C58524">
        <v>11.678780106736195</v>
      </c>
      <c r="D58524">
        <v>5.2238065873094932</v>
      </c>
      <c r="E58524">
        <v>6.4549735194267095</v>
      </c>
      <c r="F58524">
        <v>1</v>
      </c>
      <c r="G58524">
        <v>23.500000000000064</v>
      </c>
      <c r="H58524">
        <v>156250000</v>
      </c>
      <c r="I58524">
        <v>0</v>
      </c>
    </row>
    <row r="58525" spans="1:9" x14ac:dyDescent="0.25">
      <c r="A58525" s="1" t="s">
        <v>58532</v>
      </c>
      <c r="B58525">
        <v>23.592969085000203</v>
      </c>
      <c r="C58525">
        <v>9.8136090798449107</v>
      </c>
      <c r="D58525">
        <v>4.4583747771949387</v>
      </c>
      <c r="E58525">
        <v>5.3552343026499756</v>
      </c>
      <c r="F58525">
        <v>-1</v>
      </c>
      <c r="G58525">
        <v>25.500000000000092</v>
      </c>
      <c r="H58525">
        <v>203125000</v>
      </c>
      <c r="I58525">
        <v>0</v>
      </c>
    </row>
    <row r="58526" spans="1:9" x14ac:dyDescent="0.25">
      <c r="A58526" s="1" t="s">
        <v>58533</v>
      </c>
      <c r="B58526">
        <v>42.768692770675656</v>
      </c>
      <c r="C58526">
        <v>51.099072515607084</v>
      </c>
      <c r="D58526">
        <v>30.001558480066741</v>
      </c>
      <c r="E58526">
        <v>21.097514035540357</v>
      </c>
      <c r="F58526">
        <v>1</v>
      </c>
      <c r="G58526">
        <v>0</v>
      </c>
      <c r="H58526">
        <v>609375000</v>
      </c>
      <c r="I58526">
        <v>0</v>
      </c>
    </row>
    <row r="58527" spans="1:9" x14ac:dyDescent="0.25">
      <c r="A58527" s="1" t="s">
        <v>58534</v>
      </c>
      <c r="B58527">
        <v>47.219424134510199</v>
      </c>
      <c r="C58527">
        <v>65.356273203213163</v>
      </c>
      <c r="D58527">
        <v>35.253988896850878</v>
      </c>
      <c r="E58527">
        <v>30.102284306362268</v>
      </c>
      <c r="F58527">
        <v>1</v>
      </c>
      <c r="G58527">
        <v>56.000000000000526</v>
      </c>
      <c r="H58527">
        <v>562500000</v>
      </c>
      <c r="I58527">
        <v>0</v>
      </c>
    </row>
    <row r="58528" spans="1:9" x14ac:dyDescent="0.25">
      <c r="A58528" s="1" t="s">
        <v>58535</v>
      </c>
      <c r="B58528">
        <v>42.474452338344364</v>
      </c>
      <c r="C58528">
        <v>48.669235384954682</v>
      </c>
      <c r="D58528">
        <v>22.364085726960777</v>
      </c>
      <c r="E58528">
        <v>26.305149657993873</v>
      </c>
      <c r="F58528">
        <v>-1</v>
      </c>
      <c r="G58528">
        <v>48.800000000000423</v>
      </c>
      <c r="H58528">
        <v>375000000</v>
      </c>
      <c r="I58528">
        <v>0</v>
      </c>
    </row>
    <row r="58529" spans="1:9" x14ac:dyDescent="0.25">
      <c r="A58529" s="1" t="s">
        <v>58536</v>
      </c>
      <c r="B58529">
        <v>33.652603801168404</v>
      </c>
      <c r="C58529">
        <v>33.186610959869597</v>
      </c>
      <c r="D58529">
        <v>17.526478978529422</v>
      </c>
      <c r="E58529">
        <v>15.660131981340186</v>
      </c>
      <c r="F58529">
        <v>0.97089723573458286</v>
      </c>
      <c r="G58529">
        <v>0</v>
      </c>
      <c r="H58529">
        <v>578125000</v>
      </c>
      <c r="I58529">
        <v>0</v>
      </c>
    </row>
    <row r="58530" spans="1:9" x14ac:dyDescent="0.25">
      <c r="A58530" s="1" t="s">
        <v>58537</v>
      </c>
      <c r="B58530">
        <v>22.394636046738537</v>
      </c>
      <c r="C58530">
        <v>8.387656781642006</v>
      </c>
      <c r="D58530">
        <v>4.2009618941662232</v>
      </c>
      <c r="E58530">
        <v>4.1866948874757881</v>
      </c>
      <c r="F58530">
        <v>-1</v>
      </c>
      <c r="G58530">
        <v>24.200000000000074</v>
      </c>
      <c r="H58530">
        <v>234375000</v>
      </c>
      <c r="I58530">
        <v>2</v>
      </c>
    </row>
    <row r="58531" spans="1:9" x14ac:dyDescent="0.25">
      <c r="A58531" s="1" t="s">
        <v>58538</v>
      </c>
      <c r="B58531">
        <v>22.602726911557987</v>
      </c>
      <c r="C58531">
        <v>7.5996916220260538</v>
      </c>
      <c r="D58531">
        <v>3.850476017706677</v>
      </c>
      <c r="E58531">
        <v>3.7492156043193772</v>
      </c>
      <c r="F58531">
        <v>1</v>
      </c>
      <c r="G58531">
        <v>24.300000000000075</v>
      </c>
      <c r="H58531">
        <v>328125000</v>
      </c>
      <c r="I58531">
        <v>1</v>
      </c>
    </row>
    <row r="58532" spans="1:9" x14ac:dyDescent="0.25">
      <c r="A58532" s="1" t="s">
        <v>58539</v>
      </c>
      <c r="B58532">
        <v>45.602353181677273</v>
      </c>
      <c r="C58532">
        <v>59.482530443016685</v>
      </c>
      <c r="D58532">
        <v>23.957009047140886</v>
      </c>
      <c r="E58532">
        <v>35.525521395875828</v>
      </c>
      <c r="F58532">
        <v>-1</v>
      </c>
      <c r="G58532">
        <v>0</v>
      </c>
      <c r="H58532">
        <v>687500000</v>
      </c>
      <c r="I58532">
        <v>0</v>
      </c>
    </row>
    <row r="58533" spans="1:9" x14ac:dyDescent="0.25">
      <c r="A58533" s="1" t="s">
        <v>58540</v>
      </c>
      <c r="B58533">
        <v>48.253956341319572</v>
      </c>
      <c r="C58533">
        <v>62.471243423933686</v>
      </c>
      <c r="D58533">
        <v>33.413416060432368</v>
      </c>
      <c r="E58533">
        <v>29.057827363501346</v>
      </c>
      <c r="F58533">
        <v>1</v>
      </c>
      <c r="G58533">
        <v>0</v>
      </c>
      <c r="H58533">
        <v>609375000</v>
      </c>
      <c r="I58533">
        <v>0</v>
      </c>
    </row>
    <row r="58534" spans="1:9" x14ac:dyDescent="0.25">
      <c r="A58534" s="1" t="s">
        <v>58541</v>
      </c>
      <c r="B58534">
        <v>42.082414922878883</v>
      </c>
      <c r="C58534">
        <v>54.804998566073309</v>
      </c>
      <c r="D58534">
        <v>31.042695980465478</v>
      </c>
      <c r="E58534">
        <v>23.762302585607841</v>
      </c>
      <c r="F58534">
        <v>1</v>
      </c>
      <c r="G58534">
        <v>51.800000000000466</v>
      </c>
      <c r="H58534">
        <v>500000000</v>
      </c>
      <c r="I58534">
        <v>0</v>
      </c>
    </row>
    <row r="58535" spans="1:9" x14ac:dyDescent="0.25">
      <c r="A58535" s="1" t="s">
        <v>58542</v>
      </c>
      <c r="B58535">
        <v>45.210260331976244</v>
      </c>
      <c r="C58535">
        <v>58.328947097033314</v>
      </c>
      <c r="D58535">
        <v>32.739969989393792</v>
      </c>
      <c r="E58535">
        <v>25.588977107639533</v>
      </c>
      <c r="F58535">
        <v>1</v>
      </c>
      <c r="G58535">
        <v>0</v>
      </c>
      <c r="H58535">
        <v>468750000</v>
      </c>
      <c r="I58535">
        <v>0</v>
      </c>
    </row>
    <row r="58536" spans="1:9" x14ac:dyDescent="0.25">
      <c r="A58536" s="1" t="s">
        <v>58543</v>
      </c>
      <c r="B58536">
        <v>35.451009932118758</v>
      </c>
      <c r="C58536">
        <v>26.815407302114053</v>
      </c>
      <c r="D58536">
        <v>15.364373004511334</v>
      </c>
      <c r="E58536">
        <v>11.45103429760273</v>
      </c>
      <c r="F58536">
        <v>1</v>
      </c>
      <c r="G58536">
        <v>0</v>
      </c>
      <c r="H58536">
        <v>578125000</v>
      </c>
      <c r="I58536">
        <v>0</v>
      </c>
    </row>
    <row r="58537" spans="1:9" x14ac:dyDescent="0.25">
      <c r="A58537" s="1" t="s">
        <v>58544</v>
      </c>
      <c r="B58537">
        <v>47.071154634768391</v>
      </c>
      <c r="C58537">
        <v>66.804363825948187</v>
      </c>
      <c r="D58537">
        <v>38.538452998194288</v>
      </c>
      <c r="E58537">
        <v>28.26591082775381</v>
      </c>
      <c r="F58537">
        <v>1</v>
      </c>
      <c r="G58537">
        <v>0</v>
      </c>
      <c r="H58537">
        <v>531250000</v>
      </c>
      <c r="I58537">
        <v>0</v>
      </c>
    </row>
    <row r="58538" spans="1:9" x14ac:dyDescent="0.25">
      <c r="A58538" s="1" t="s">
        <v>58545</v>
      </c>
      <c r="B58538">
        <v>20.049999999999958</v>
      </c>
      <c r="C58538">
        <v>2.2378277480523701</v>
      </c>
      <c r="D58538">
        <v>1.0165072945802023</v>
      </c>
      <c r="E58538">
        <v>1.2213204534721678</v>
      </c>
      <c r="F58538">
        <v>-0.56884549396618622</v>
      </c>
      <c r="G58538">
        <v>20.000000000000014</v>
      </c>
      <c r="H58538">
        <v>171875000</v>
      </c>
      <c r="I58538">
        <v>0</v>
      </c>
    </row>
    <row r="58539" spans="1:9" x14ac:dyDescent="0.25">
      <c r="A58539" s="1" t="s">
        <v>58546</v>
      </c>
      <c r="B58539">
        <v>19.999999999999968</v>
      </c>
      <c r="C58539">
        <v>0.82726874621381885</v>
      </c>
      <c r="D58539">
        <v>0.26594137730949896</v>
      </c>
      <c r="E58539">
        <v>0.56132736890431989</v>
      </c>
      <c r="F58539">
        <v>-0.18868260618480903</v>
      </c>
      <c r="G58539">
        <v>19.900000000000013</v>
      </c>
      <c r="H58539">
        <v>218750000</v>
      </c>
      <c r="I58539">
        <v>0</v>
      </c>
    </row>
    <row r="58540" spans="1:9" x14ac:dyDescent="0.25">
      <c r="A58540" s="1" t="s">
        <v>58547</v>
      </c>
      <c r="B58540">
        <v>20.099999999999969</v>
      </c>
      <c r="C58540">
        <v>1.207573784529913</v>
      </c>
      <c r="D58540">
        <v>0.35186180465679229</v>
      </c>
      <c r="E58540">
        <v>0.85571197987312075</v>
      </c>
      <c r="F58540">
        <v>-5.5640298750060602E-2</v>
      </c>
      <c r="G58540">
        <v>20.000000000000014</v>
      </c>
      <c r="H58540">
        <v>171875000</v>
      </c>
      <c r="I58540">
        <v>0</v>
      </c>
    </row>
    <row r="58541" spans="1:9" x14ac:dyDescent="0.25">
      <c r="A58541" s="1" t="s">
        <v>58548</v>
      </c>
      <c r="B58541">
        <v>20.099999999999962</v>
      </c>
      <c r="C58541">
        <v>1.1717206002716614</v>
      </c>
      <c r="D58541">
        <v>0.34506529014536813</v>
      </c>
      <c r="E58541">
        <v>0.82665531012629323</v>
      </c>
      <c r="F58541">
        <v>-4.9489612043644549E-2</v>
      </c>
      <c r="G58541">
        <v>20.000000000000014</v>
      </c>
      <c r="H58541">
        <v>171875000</v>
      </c>
      <c r="I58541">
        <v>0</v>
      </c>
    </row>
    <row r="58542" spans="1:9" x14ac:dyDescent="0.25">
      <c r="A58542" s="1" t="s">
        <v>58549</v>
      </c>
      <c r="B58542">
        <v>20.399999999999949</v>
      </c>
      <c r="C58542">
        <v>2.2508271271503721</v>
      </c>
      <c r="D58542">
        <v>0.80099649487868652</v>
      </c>
      <c r="E58542">
        <v>1.4498306322716856</v>
      </c>
      <c r="F58542">
        <v>0.18950175597504959</v>
      </c>
      <c r="G58542">
        <v>20.300000000000018</v>
      </c>
      <c r="H58542">
        <v>187500000</v>
      </c>
      <c r="I58542">
        <v>0</v>
      </c>
    </row>
    <row r="58543" spans="1:9" x14ac:dyDescent="0.25">
      <c r="A58543" s="1" t="s">
        <v>58550</v>
      </c>
      <c r="B58543">
        <v>20.399999999999963</v>
      </c>
      <c r="C58543">
        <v>2.2468216360585456</v>
      </c>
      <c r="D58543">
        <v>0.80243477626678317</v>
      </c>
      <c r="E58543">
        <v>1.4443868597917624</v>
      </c>
      <c r="F58543">
        <v>0.18553837586011701</v>
      </c>
      <c r="G58543">
        <v>20.300000000000018</v>
      </c>
      <c r="H58543">
        <v>171875000</v>
      </c>
      <c r="I58543">
        <v>0</v>
      </c>
    </row>
    <row r="58544" spans="1:9" x14ac:dyDescent="0.25">
      <c r="A58544" s="1" t="s">
        <v>58551</v>
      </c>
      <c r="B58544">
        <v>32.289760198430891</v>
      </c>
      <c r="C58544">
        <v>27.724097725318114</v>
      </c>
      <c r="D58544">
        <v>16.312265237232939</v>
      </c>
      <c r="E58544">
        <v>11.411832488085151</v>
      </c>
      <c r="F58544">
        <v>0.51675511474185676</v>
      </c>
      <c r="G58544">
        <v>0</v>
      </c>
      <c r="H58544">
        <v>546875000</v>
      </c>
      <c r="I58544">
        <v>0</v>
      </c>
    </row>
    <row r="58545" spans="1:9" x14ac:dyDescent="0.25">
      <c r="A58545" s="1" t="s">
        <v>58552</v>
      </c>
      <c r="B58545">
        <v>32.071853797298601</v>
      </c>
      <c r="C58545">
        <v>19.876267501928204</v>
      </c>
      <c r="D58545">
        <v>11.033846228154971</v>
      </c>
      <c r="E58545">
        <v>8.8424212737732546</v>
      </c>
      <c r="F58545">
        <v>0.5085422525951806</v>
      </c>
      <c r="G58545">
        <v>0</v>
      </c>
      <c r="H58545">
        <v>687500000</v>
      </c>
      <c r="I58545">
        <v>0</v>
      </c>
    </row>
    <row r="58546" spans="1:9" x14ac:dyDescent="0.25">
      <c r="A58546" s="1" t="s">
        <v>58553</v>
      </c>
      <c r="B58546">
        <v>43.297022083727128</v>
      </c>
      <c r="C58546">
        <v>55.092519096469751</v>
      </c>
      <c r="D58546">
        <v>22.282788712171833</v>
      </c>
      <c r="E58546">
        <v>32.809730384297879</v>
      </c>
      <c r="F58546">
        <v>-1</v>
      </c>
      <c r="G58546">
        <v>51.700000000000465</v>
      </c>
      <c r="H58546">
        <v>546875000</v>
      </c>
      <c r="I58546">
        <v>0</v>
      </c>
    </row>
    <row r="58547" spans="1:9" x14ac:dyDescent="0.25">
      <c r="A58547" s="1" t="s">
        <v>58554</v>
      </c>
      <c r="B58547">
        <v>41.566124846370492</v>
      </c>
      <c r="C58547">
        <v>51.51440976370688</v>
      </c>
      <c r="D58547">
        <v>17.489219206368357</v>
      </c>
      <c r="E58547">
        <v>34.025190557338618</v>
      </c>
      <c r="F58547">
        <v>-1</v>
      </c>
      <c r="G58547">
        <v>53.700000000000493</v>
      </c>
      <c r="H58547">
        <v>484375000</v>
      </c>
      <c r="I58547">
        <v>0</v>
      </c>
    </row>
    <row r="58548" spans="1:9" x14ac:dyDescent="0.25">
      <c r="A58548" s="1" t="s">
        <v>58555</v>
      </c>
      <c r="B58548">
        <v>22.3456720244079</v>
      </c>
      <c r="C58548">
        <v>9.9845261187145908</v>
      </c>
      <c r="D58548">
        <v>7.9036397936054108</v>
      </c>
      <c r="E58548">
        <v>2.0808863251091734</v>
      </c>
      <c r="F58548">
        <v>1</v>
      </c>
      <c r="G58548">
        <v>0</v>
      </c>
      <c r="H58548">
        <v>187500000</v>
      </c>
      <c r="I58548">
        <v>2</v>
      </c>
    </row>
    <row r="58549" spans="1:9" x14ac:dyDescent="0.25">
      <c r="A58549" s="1" t="s">
        <v>58556</v>
      </c>
      <c r="B58549">
        <v>45.332182070590179</v>
      </c>
      <c r="C58549">
        <v>57.213716916182797</v>
      </c>
      <c r="D58549">
        <v>26.805564067068921</v>
      </c>
      <c r="E58549">
        <v>30.40815284911389</v>
      </c>
      <c r="F58549">
        <v>-1</v>
      </c>
      <c r="G58549">
        <v>55.900000000000524</v>
      </c>
      <c r="H58549">
        <v>453125000</v>
      </c>
      <c r="I58549">
        <v>0</v>
      </c>
    </row>
    <row r="58550" spans="1:9" x14ac:dyDescent="0.25">
      <c r="A58550" s="1" t="s">
        <v>58557</v>
      </c>
      <c r="B58550">
        <v>23.046770021078853</v>
      </c>
      <c r="C58550">
        <v>9.9962107532077908</v>
      </c>
      <c r="D58550">
        <v>8.0360643300916124</v>
      </c>
      <c r="E58550">
        <v>1.960146423116182</v>
      </c>
      <c r="F58550">
        <v>0.95792827834855476</v>
      </c>
      <c r="G58550">
        <v>0</v>
      </c>
      <c r="H58550">
        <v>250000000</v>
      </c>
      <c r="I58550">
        <v>2</v>
      </c>
    </row>
    <row r="58551" spans="1:9" x14ac:dyDescent="0.25">
      <c r="A58551" s="1" t="s">
        <v>58558</v>
      </c>
      <c r="B58551">
        <v>22.036039895884517</v>
      </c>
      <c r="C58551">
        <v>7.4972602669103061</v>
      </c>
      <c r="D58551">
        <v>3.6904670041054857</v>
      </c>
      <c r="E58551">
        <v>3.8067932628048191</v>
      </c>
      <c r="F58551">
        <v>-1</v>
      </c>
      <c r="G58551">
        <v>0</v>
      </c>
      <c r="H58551">
        <v>187500000</v>
      </c>
      <c r="I58551">
        <v>2</v>
      </c>
    </row>
    <row r="58552" spans="1:9" x14ac:dyDescent="0.25">
      <c r="A58552" s="1" t="s">
        <v>58559</v>
      </c>
      <c r="B58552">
        <v>22.436178150108081</v>
      </c>
      <c r="C58552">
        <v>8.2602756935626012</v>
      </c>
      <c r="D58552">
        <v>4.2066195998313143</v>
      </c>
      <c r="E58552">
        <v>4.0536560937312878</v>
      </c>
      <c r="F58552">
        <v>1</v>
      </c>
      <c r="G58552">
        <v>0</v>
      </c>
      <c r="H58552">
        <v>140625000</v>
      </c>
      <c r="I58552">
        <v>2</v>
      </c>
    </row>
    <row r="58553" spans="1:9" x14ac:dyDescent="0.25">
      <c r="A58553" s="1" t="s">
        <v>58560</v>
      </c>
      <c r="B58553">
        <v>31.512097974375674</v>
      </c>
      <c r="C58553">
        <v>23.746861150970666</v>
      </c>
      <c r="D58553">
        <v>13.223109206361803</v>
      </c>
      <c r="E58553">
        <v>10.523751944608875</v>
      </c>
      <c r="F58553">
        <v>0.50395151016615447</v>
      </c>
      <c r="G58553">
        <v>0</v>
      </c>
      <c r="H58553">
        <v>625000000</v>
      </c>
      <c r="I58553">
        <v>0</v>
      </c>
    </row>
    <row r="58554" spans="1:9" x14ac:dyDescent="0.25">
      <c r="A58554" s="1" t="s">
        <v>58561</v>
      </c>
      <c r="B58554">
        <v>32.785626156942911</v>
      </c>
      <c r="C58554">
        <v>22.683594413044492</v>
      </c>
      <c r="D58554">
        <v>10.765254346670989</v>
      </c>
      <c r="E58554">
        <v>11.918340066373496</v>
      </c>
      <c r="F58554">
        <v>-0.61952921603315536</v>
      </c>
      <c r="G58554">
        <v>0</v>
      </c>
      <c r="H58554">
        <v>640625000</v>
      </c>
      <c r="I58554">
        <v>0</v>
      </c>
    </row>
    <row r="58555" spans="1:9" x14ac:dyDescent="0.25">
      <c r="A58555" s="1" t="s">
        <v>58562</v>
      </c>
      <c r="B58555">
        <v>24.920340232387048</v>
      </c>
      <c r="C58555">
        <v>13.657809091548364</v>
      </c>
      <c r="D58555">
        <v>4.6576022559196311</v>
      </c>
      <c r="E58555">
        <v>9.0002068356287328</v>
      </c>
      <c r="F58555">
        <v>-1</v>
      </c>
      <c r="G58555">
        <v>27.100000000000115</v>
      </c>
      <c r="H58555">
        <v>281250000</v>
      </c>
      <c r="I58555">
        <v>0</v>
      </c>
    </row>
    <row r="58556" spans="1:9" x14ac:dyDescent="0.25">
      <c r="A58556" s="1" t="s">
        <v>58563</v>
      </c>
      <c r="B58556">
        <v>32.470714562346686</v>
      </c>
      <c r="C58556">
        <v>14.919657111077861</v>
      </c>
      <c r="D58556">
        <v>6.724246063584479</v>
      </c>
      <c r="E58556">
        <v>8.1954110474933834</v>
      </c>
      <c r="F58556">
        <v>0.50291925708314889</v>
      </c>
      <c r="G58556">
        <v>0</v>
      </c>
      <c r="H58556">
        <v>609375000</v>
      </c>
      <c r="I58556">
        <v>0</v>
      </c>
    </row>
    <row r="58557" spans="1:9" x14ac:dyDescent="0.25">
      <c r="A58557" s="1" t="s">
        <v>58564</v>
      </c>
      <c r="B58557">
        <v>32.746869852820765</v>
      </c>
      <c r="C58557">
        <v>20.497834896183523</v>
      </c>
      <c r="D58557">
        <v>11.148451249176865</v>
      </c>
      <c r="E58557">
        <v>9.3493836470066185</v>
      </c>
      <c r="F58557">
        <v>0.51662066072920654</v>
      </c>
      <c r="G58557">
        <v>0</v>
      </c>
      <c r="H58557">
        <v>578125000</v>
      </c>
      <c r="I58557">
        <v>0</v>
      </c>
    </row>
    <row r="58558" spans="1:9" x14ac:dyDescent="0.25">
      <c r="A58558" s="1" t="s">
        <v>58565</v>
      </c>
      <c r="B58558">
        <v>34.225286492911884</v>
      </c>
      <c r="C58558">
        <v>22.34902135588878</v>
      </c>
      <c r="D58558">
        <v>12.087251181182015</v>
      </c>
      <c r="E58558">
        <v>10.261770174706758</v>
      </c>
      <c r="F58558">
        <v>-1</v>
      </c>
      <c r="G58558">
        <v>58.200000000000557</v>
      </c>
      <c r="H58558">
        <v>593750000</v>
      </c>
      <c r="I58558">
        <v>2</v>
      </c>
    </row>
    <row r="58559" spans="1:9" x14ac:dyDescent="0.25">
      <c r="A58559" s="1" t="s">
        <v>58566</v>
      </c>
      <c r="B58559">
        <v>25.471546878438918</v>
      </c>
      <c r="C58559">
        <v>12.536066632651476</v>
      </c>
      <c r="D58559">
        <v>3.7435655311720972</v>
      </c>
      <c r="E58559">
        <v>8.7925011014793792</v>
      </c>
      <c r="F58559">
        <v>-1</v>
      </c>
      <c r="G58559">
        <v>0</v>
      </c>
      <c r="H58559">
        <v>218750000</v>
      </c>
      <c r="I58559">
        <v>1</v>
      </c>
    </row>
    <row r="58560" spans="1:9" x14ac:dyDescent="0.25">
      <c r="A58560" s="1" t="s">
        <v>58567</v>
      </c>
      <c r="B58560">
        <v>30.251982082228075</v>
      </c>
      <c r="C58560">
        <v>30.912846729449562</v>
      </c>
      <c r="D58560">
        <v>16.798078481693388</v>
      </c>
      <c r="E58560">
        <v>14.114768247756162</v>
      </c>
      <c r="F58560">
        <v>1</v>
      </c>
      <c r="G58560">
        <v>33.400000000000205</v>
      </c>
      <c r="H58560">
        <v>250000000</v>
      </c>
      <c r="I58560">
        <v>0</v>
      </c>
    </row>
    <row r="58561" spans="1:9" x14ac:dyDescent="0.25">
      <c r="A58561" s="1" t="s">
        <v>58568</v>
      </c>
      <c r="B58561">
        <v>36.928900110525412</v>
      </c>
      <c r="C58561">
        <v>38.859183101502943</v>
      </c>
      <c r="D58561">
        <v>20.809349345805959</v>
      </c>
      <c r="E58561">
        <v>18.049833755696959</v>
      </c>
      <c r="F58561">
        <v>1</v>
      </c>
      <c r="G58561">
        <v>56.100000000000527</v>
      </c>
      <c r="H58561">
        <v>593750000</v>
      </c>
      <c r="I58561">
        <v>0</v>
      </c>
    </row>
    <row r="58562" spans="1:9" x14ac:dyDescent="0.25">
      <c r="A58562" s="1" t="s">
        <v>58569</v>
      </c>
      <c r="B58562">
        <v>30.317737372129326</v>
      </c>
      <c r="C58562">
        <v>28.046102463225619</v>
      </c>
      <c r="D58562">
        <v>17.275655370428538</v>
      </c>
      <c r="E58562">
        <v>10.770447092797085</v>
      </c>
      <c r="F58562">
        <v>1</v>
      </c>
      <c r="G58562">
        <v>35.100000000000229</v>
      </c>
      <c r="H58562">
        <v>375000000</v>
      </c>
      <c r="I58562">
        <v>0</v>
      </c>
    </row>
    <row r="58563" spans="1:9" x14ac:dyDescent="0.25">
      <c r="A58563" s="1" t="s">
        <v>58570</v>
      </c>
      <c r="B58563">
        <v>30.357559121665677</v>
      </c>
      <c r="C58563">
        <v>33.310450842959959</v>
      </c>
      <c r="D58563">
        <v>19.89617059007082</v>
      </c>
      <c r="E58563">
        <v>13.414280252889151</v>
      </c>
      <c r="F58563">
        <v>-1</v>
      </c>
      <c r="G58563">
        <v>34.100000000000215</v>
      </c>
      <c r="H58563">
        <v>359375000</v>
      </c>
      <c r="I58563">
        <v>0</v>
      </c>
    </row>
    <row r="58564" spans="1:9" x14ac:dyDescent="0.25">
      <c r="A58564" s="1" t="s">
        <v>58571</v>
      </c>
      <c r="B58564">
        <v>25.208460849141968</v>
      </c>
      <c r="C58564">
        <v>16.890462494542223</v>
      </c>
      <c r="D58564">
        <v>8.5467588491040338</v>
      </c>
      <c r="E58564">
        <v>8.3437036454381879</v>
      </c>
      <c r="F58564">
        <v>-1</v>
      </c>
      <c r="G58564">
        <v>28.300000000000132</v>
      </c>
      <c r="H58564">
        <v>203125000</v>
      </c>
      <c r="I58564">
        <v>0</v>
      </c>
    </row>
    <row r="58565" spans="1:9" x14ac:dyDescent="0.25">
      <c r="A58565" s="1" t="s">
        <v>58572</v>
      </c>
      <c r="B58565">
        <v>26.022826905394719</v>
      </c>
      <c r="C58565">
        <v>16.954720695349224</v>
      </c>
      <c r="D58565">
        <v>8.5891300166669691</v>
      </c>
      <c r="E58565">
        <v>8.3655906786822527</v>
      </c>
      <c r="F58565">
        <v>-1</v>
      </c>
      <c r="G58565">
        <v>29.300000000000146</v>
      </c>
      <c r="H58565">
        <v>312500000</v>
      </c>
      <c r="I58565">
        <v>0</v>
      </c>
    </row>
    <row r="58566" spans="1:9" x14ac:dyDescent="0.25">
      <c r="A58566" s="1" t="s">
        <v>58573</v>
      </c>
      <c r="B58566">
        <v>21.500000000000043</v>
      </c>
      <c r="C58566">
        <v>4.3577373840801972</v>
      </c>
      <c r="D58566">
        <v>2.2627330485977897</v>
      </c>
      <c r="E58566">
        <v>2.0950043354824146</v>
      </c>
      <c r="F58566">
        <v>-0.72654252800536057</v>
      </c>
      <c r="G58566">
        <v>21.400000000000034</v>
      </c>
      <c r="H58566">
        <v>218750000</v>
      </c>
      <c r="I58566">
        <v>0</v>
      </c>
    </row>
    <row r="58567" spans="1:9" x14ac:dyDescent="0.25">
      <c r="A58567" s="1" t="s">
        <v>58574</v>
      </c>
      <c r="B58567">
        <v>21.499999999999844</v>
      </c>
      <c r="C58567">
        <v>4.4614234366856937</v>
      </c>
      <c r="D58567">
        <v>2.3161361569629837</v>
      </c>
      <c r="E58567">
        <v>2.1452872797227176</v>
      </c>
      <c r="F58567">
        <v>-0.72654252800536057</v>
      </c>
      <c r="G58567">
        <v>21.400000000000034</v>
      </c>
      <c r="H58567">
        <v>140625000</v>
      </c>
      <c r="I58567">
        <v>0</v>
      </c>
    </row>
    <row r="58568" spans="1:9" x14ac:dyDescent="0.25">
      <c r="A58568" s="1" t="s">
        <v>58575</v>
      </c>
      <c r="B58568">
        <v>21.000000000000018</v>
      </c>
      <c r="C58568">
        <v>3.3842359812538745</v>
      </c>
      <c r="D58568">
        <v>1.7663013232131899</v>
      </c>
      <c r="E58568">
        <v>1.6179346580406846</v>
      </c>
      <c r="F58568">
        <v>-0.72654252800536057</v>
      </c>
      <c r="G58568">
        <v>20.900000000000027</v>
      </c>
      <c r="H58568">
        <v>203125000</v>
      </c>
      <c r="I58568">
        <v>0</v>
      </c>
    </row>
    <row r="58569" spans="1:9" x14ac:dyDescent="0.25">
      <c r="A58569" s="1" t="s">
        <v>58576</v>
      </c>
      <c r="B58569">
        <v>20.999999999999858</v>
      </c>
      <c r="C58569">
        <v>3.4861898860575296</v>
      </c>
      <c r="D58569">
        <v>1.8186583792922497</v>
      </c>
      <c r="E58569">
        <v>1.6675315067652798</v>
      </c>
      <c r="F58569">
        <v>-0.72654252800536057</v>
      </c>
      <c r="G58569">
        <v>20.900000000000027</v>
      </c>
      <c r="H58569">
        <v>203125000</v>
      </c>
      <c r="I58569">
        <v>0</v>
      </c>
    </row>
    <row r="58570" spans="1:9" x14ac:dyDescent="0.25">
      <c r="A58570" s="1" t="s">
        <v>58577</v>
      </c>
      <c r="B58570">
        <v>32.017544502926022</v>
      </c>
      <c r="C58570">
        <v>30.940928701551819</v>
      </c>
      <c r="D58570">
        <v>15.355444799392732</v>
      </c>
      <c r="E58570">
        <v>15.585483902159089</v>
      </c>
      <c r="F58570">
        <v>-1</v>
      </c>
      <c r="G58570">
        <v>38.70000000000028</v>
      </c>
      <c r="H58570">
        <v>296875000</v>
      </c>
      <c r="I58570">
        <v>0</v>
      </c>
    </row>
    <row r="58571" spans="1:9" x14ac:dyDescent="0.25">
      <c r="A58571" s="1" t="s">
        <v>58578</v>
      </c>
      <c r="B58571">
        <v>32.637439388109208</v>
      </c>
      <c r="C58571">
        <v>34.298477433289762</v>
      </c>
      <c r="D58571">
        <v>17.031963074235179</v>
      </c>
      <c r="E58571">
        <v>17.266514359054579</v>
      </c>
      <c r="F58571">
        <v>-1</v>
      </c>
      <c r="G58571">
        <v>38.600000000000279</v>
      </c>
      <c r="H58571">
        <v>343750000</v>
      </c>
      <c r="I58571">
        <v>0</v>
      </c>
    </row>
    <row r="58572" spans="1:9" x14ac:dyDescent="0.25">
      <c r="A58572" s="1" t="s">
        <v>58579</v>
      </c>
      <c r="B58572">
        <v>27.965204410429504</v>
      </c>
      <c r="C58572">
        <v>23.13972843509076</v>
      </c>
      <c r="D58572">
        <v>11.448898692981214</v>
      </c>
      <c r="E58572">
        <v>11.690829742109553</v>
      </c>
      <c r="F58572">
        <v>-0.80658174628932633</v>
      </c>
      <c r="G58572">
        <v>34.100000000000215</v>
      </c>
      <c r="H58572">
        <v>281250000</v>
      </c>
      <c r="I58572">
        <v>0</v>
      </c>
    </row>
    <row r="58573" spans="1:9" x14ac:dyDescent="0.25">
      <c r="A58573" s="1" t="s">
        <v>58580</v>
      </c>
      <c r="B58573">
        <v>27.84231992076905</v>
      </c>
      <c r="C58573">
        <v>18.880287344299795</v>
      </c>
      <c r="D58573">
        <v>9.3190247011376641</v>
      </c>
      <c r="E58573">
        <v>9.5612626431621237</v>
      </c>
      <c r="F58573">
        <v>-0.77950079445740572</v>
      </c>
      <c r="G58573">
        <v>33.900000000000212</v>
      </c>
      <c r="H58573">
        <v>234375000</v>
      </c>
      <c r="I58573">
        <v>0</v>
      </c>
    </row>
    <row r="58574" spans="1:9" x14ac:dyDescent="0.25">
      <c r="A58574" s="1" t="s">
        <v>58581</v>
      </c>
      <c r="B58574">
        <v>28.267483338464885</v>
      </c>
      <c r="C58574">
        <v>21.709144017677126</v>
      </c>
      <c r="D58574">
        <v>10.731566316165994</v>
      </c>
      <c r="E58574">
        <v>10.977577701511127</v>
      </c>
      <c r="F58574">
        <v>0.99828155440817756</v>
      </c>
      <c r="G58574">
        <v>30.900000000000169</v>
      </c>
      <c r="H58574">
        <v>250000000</v>
      </c>
      <c r="I58574">
        <v>0</v>
      </c>
    </row>
    <row r="58575" spans="1:9" x14ac:dyDescent="0.25">
      <c r="A58575" s="1" t="s">
        <v>58582</v>
      </c>
      <c r="B58575">
        <v>25.496201921066213</v>
      </c>
      <c r="C58575">
        <v>11.860177242692439</v>
      </c>
      <c r="D58575">
        <v>5.8164445590540303</v>
      </c>
      <c r="E58575">
        <v>6.0437326836384049</v>
      </c>
      <c r="F58575">
        <v>0.72654252800536057</v>
      </c>
      <c r="G58575">
        <v>29.400000000000148</v>
      </c>
      <c r="H58575">
        <v>359375000</v>
      </c>
      <c r="I58575">
        <v>0</v>
      </c>
    </row>
    <row r="58576" spans="1:9" x14ac:dyDescent="0.25">
      <c r="A58576" s="1" t="s">
        <v>58583</v>
      </c>
      <c r="B58576">
        <v>23.000000000000163</v>
      </c>
      <c r="C58576">
        <v>6.5658335287987013</v>
      </c>
      <c r="D58576">
        <v>3.3750311209862751</v>
      </c>
      <c r="E58576">
        <v>3.1908024078124324</v>
      </c>
      <c r="F58576">
        <v>-1</v>
      </c>
      <c r="G58576">
        <v>23.300000000000061</v>
      </c>
      <c r="H58576">
        <v>203125000</v>
      </c>
      <c r="I58576">
        <v>0</v>
      </c>
    </row>
    <row r="58577" spans="1:9" x14ac:dyDescent="0.25">
      <c r="A58577" s="1" t="s">
        <v>58584</v>
      </c>
      <c r="B58577">
        <v>23.000000000000156</v>
      </c>
      <c r="C58577">
        <v>6.6197089510797227</v>
      </c>
      <c r="D58577">
        <v>3.4032519029379378</v>
      </c>
      <c r="E58577">
        <v>3.2164570481417849</v>
      </c>
      <c r="F58577">
        <v>-1</v>
      </c>
      <c r="G58577">
        <v>23.300000000000061</v>
      </c>
      <c r="H58577">
        <v>281250000</v>
      </c>
      <c r="I58577">
        <v>0</v>
      </c>
    </row>
    <row r="58578" spans="1:9" x14ac:dyDescent="0.25">
      <c r="A58578" s="1" t="s">
        <v>58585</v>
      </c>
      <c r="B58578">
        <v>31.099090679254591</v>
      </c>
      <c r="C58578">
        <v>27.565150686172306</v>
      </c>
      <c r="D58578">
        <v>13.909065646669163</v>
      </c>
      <c r="E58578">
        <v>13.656085039503131</v>
      </c>
      <c r="F58578">
        <v>-1</v>
      </c>
      <c r="G58578">
        <v>36.100000000000243</v>
      </c>
      <c r="H58578">
        <v>375000000</v>
      </c>
      <c r="I58578">
        <v>0</v>
      </c>
    </row>
    <row r="58579" spans="1:9" x14ac:dyDescent="0.25">
      <c r="A58579" s="1" t="s">
        <v>58586</v>
      </c>
      <c r="B58579">
        <v>30.953382650165</v>
      </c>
      <c r="C58579">
        <v>30.181390992096848</v>
      </c>
      <c r="D58579">
        <v>15.219862254647147</v>
      </c>
      <c r="E58579">
        <v>14.961528737449699</v>
      </c>
      <c r="F58579">
        <v>-1</v>
      </c>
      <c r="G58579">
        <v>36.000000000000242</v>
      </c>
      <c r="H58579">
        <v>375000000</v>
      </c>
      <c r="I58579">
        <v>0</v>
      </c>
    </row>
    <row r="58580" spans="1:9" x14ac:dyDescent="0.25">
      <c r="A58580" s="1" t="s">
        <v>58587</v>
      </c>
      <c r="B58580">
        <v>20.900000000000055</v>
      </c>
      <c r="C58580">
        <v>3.6717961816943592</v>
      </c>
      <c r="D58580">
        <v>1.7914791560391836</v>
      </c>
      <c r="E58580">
        <v>1.8803170256551756</v>
      </c>
      <c r="F58580">
        <v>0.93876687429148031</v>
      </c>
      <c r="G58580">
        <v>20.800000000000026</v>
      </c>
      <c r="H58580">
        <v>156250000</v>
      </c>
      <c r="I58580">
        <v>0</v>
      </c>
    </row>
    <row r="58581" spans="1:9" x14ac:dyDescent="0.25">
      <c r="A58581" s="1" t="s">
        <v>58588</v>
      </c>
      <c r="B58581">
        <v>21.000000000000021</v>
      </c>
      <c r="C58581">
        <v>3.7003766491710288</v>
      </c>
      <c r="D58581">
        <v>1.8049142686621167</v>
      </c>
      <c r="E58581">
        <v>1.8954623805089121</v>
      </c>
      <c r="F58581">
        <v>0.94750240744363268</v>
      </c>
      <c r="G58581">
        <v>20.900000000000027</v>
      </c>
      <c r="H58581">
        <v>203125000</v>
      </c>
      <c r="I58581">
        <v>0</v>
      </c>
    </row>
    <row r="58582" spans="1:9" x14ac:dyDescent="0.25">
      <c r="A58582" s="1" t="s">
        <v>58589</v>
      </c>
      <c r="B58582">
        <v>20.950000000000035</v>
      </c>
      <c r="C58582">
        <v>3.3540093133808826</v>
      </c>
      <c r="D58582">
        <v>1.6297720596249277</v>
      </c>
      <c r="E58582">
        <v>1.7242372537559549</v>
      </c>
      <c r="F58582">
        <v>1</v>
      </c>
      <c r="G58582">
        <v>20.900000000000027</v>
      </c>
      <c r="H58582">
        <v>156250000</v>
      </c>
      <c r="I58582">
        <v>0</v>
      </c>
    </row>
    <row r="58583" spans="1:9" x14ac:dyDescent="0.25">
      <c r="A58583" s="1" t="s">
        <v>58590</v>
      </c>
      <c r="B58583">
        <v>20.950000000000031</v>
      </c>
      <c r="C58583">
        <v>3.3686960237110917</v>
      </c>
      <c r="D58583">
        <v>1.6361213298789656</v>
      </c>
      <c r="E58583">
        <v>1.732574693832126</v>
      </c>
      <c r="F58583">
        <v>1</v>
      </c>
      <c r="G58583">
        <v>20.900000000000027</v>
      </c>
      <c r="H58583">
        <v>187500000</v>
      </c>
      <c r="I58583">
        <v>0</v>
      </c>
    </row>
    <row r="58584" spans="1:9" x14ac:dyDescent="0.25">
      <c r="A58584" s="1" t="s">
        <v>58591</v>
      </c>
      <c r="B58584">
        <v>20.949999999999886</v>
      </c>
      <c r="C58584">
        <v>3.6543962978764832</v>
      </c>
      <c r="D58584">
        <v>1.7763959200020776</v>
      </c>
      <c r="E58584">
        <v>1.8780003778744057</v>
      </c>
      <c r="F58584">
        <v>1</v>
      </c>
      <c r="G58584">
        <v>20.900000000000027</v>
      </c>
      <c r="H58584">
        <v>187500000</v>
      </c>
      <c r="I58584">
        <v>0</v>
      </c>
    </row>
    <row r="58585" spans="1:9" x14ac:dyDescent="0.25">
      <c r="A58585" s="1" t="s">
        <v>58592</v>
      </c>
      <c r="B58585">
        <v>20.950000000000056</v>
      </c>
      <c r="C58585">
        <v>3.6654022367344488</v>
      </c>
      <c r="D58585">
        <v>1.7808585361964075</v>
      </c>
      <c r="E58585">
        <v>1.8845437005380412</v>
      </c>
      <c r="F58585">
        <v>1</v>
      </c>
      <c r="G58585">
        <v>20.900000000000027</v>
      </c>
      <c r="H58585">
        <v>203125000</v>
      </c>
      <c r="I58585">
        <v>0</v>
      </c>
    </row>
    <row r="58586" spans="1:9" x14ac:dyDescent="0.25">
      <c r="A58586" s="1" t="s">
        <v>58593</v>
      </c>
      <c r="B58586">
        <v>33.641970574946434</v>
      </c>
      <c r="C58586">
        <v>39.074038895431265</v>
      </c>
      <c r="D58586">
        <v>16.303196080648341</v>
      </c>
      <c r="E58586">
        <v>22.770842814782927</v>
      </c>
      <c r="F58586">
        <v>-1</v>
      </c>
      <c r="G58586">
        <v>38.400000000000276</v>
      </c>
      <c r="H58586">
        <v>328125000</v>
      </c>
      <c r="I58586">
        <v>0</v>
      </c>
    </row>
    <row r="58587" spans="1:9" x14ac:dyDescent="0.25">
      <c r="A58587" s="1" t="s">
        <v>58594</v>
      </c>
      <c r="B58587">
        <v>31.519201507692074</v>
      </c>
      <c r="C58587">
        <v>33.505570528126675</v>
      </c>
      <c r="D58587">
        <v>13.510270054508609</v>
      </c>
      <c r="E58587">
        <v>19.995300473618098</v>
      </c>
      <c r="F58587">
        <v>1</v>
      </c>
      <c r="G58587">
        <v>37.900000000000269</v>
      </c>
      <c r="H58587">
        <v>375000000</v>
      </c>
      <c r="I58587">
        <v>0</v>
      </c>
    </row>
    <row r="58588" spans="1:9" x14ac:dyDescent="0.25">
      <c r="A58588" s="1" t="s">
        <v>58595</v>
      </c>
      <c r="B58588">
        <v>28.68070738552748</v>
      </c>
      <c r="C58588">
        <v>23.350840516279572</v>
      </c>
      <c r="D58588">
        <v>8.4363768370840031</v>
      </c>
      <c r="E58588">
        <v>14.91446367919557</v>
      </c>
      <c r="F58588">
        <v>-1</v>
      </c>
      <c r="G58588">
        <v>33.400000000000205</v>
      </c>
      <c r="H58588">
        <v>359375000</v>
      </c>
      <c r="I58588">
        <v>0</v>
      </c>
    </row>
    <row r="58589" spans="1:9" x14ac:dyDescent="0.25">
      <c r="A58589" s="1" t="s">
        <v>58596</v>
      </c>
      <c r="B58589">
        <v>30.004888740905479</v>
      </c>
      <c r="C58589">
        <v>32.824524427382691</v>
      </c>
      <c r="D58589">
        <v>10.028285375628663</v>
      </c>
      <c r="E58589">
        <v>22.796239051754029</v>
      </c>
      <c r="F58589">
        <v>-1</v>
      </c>
      <c r="G58589">
        <v>33.200000000000202</v>
      </c>
      <c r="H58589">
        <v>343750000</v>
      </c>
      <c r="I58589">
        <v>0</v>
      </c>
    </row>
    <row r="58590" spans="1:9" x14ac:dyDescent="0.25">
      <c r="A58590" s="1" t="s">
        <v>58597</v>
      </c>
      <c r="B58590">
        <v>29.57904546592658</v>
      </c>
      <c r="C58590">
        <v>30.789736235236525</v>
      </c>
      <c r="D58590">
        <v>15.285058093846136</v>
      </c>
      <c r="E58590">
        <v>15.504678141390398</v>
      </c>
      <c r="F58590">
        <v>1</v>
      </c>
      <c r="G58590">
        <v>34.000000000000213</v>
      </c>
      <c r="H58590">
        <v>312500000</v>
      </c>
      <c r="I58590">
        <v>0</v>
      </c>
    </row>
    <row r="58591" spans="1:9" x14ac:dyDescent="0.25">
      <c r="A58591" s="1" t="s">
        <v>58598</v>
      </c>
      <c r="B58591">
        <v>26.015147064571973</v>
      </c>
      <c r="C58591">
        <v>20.087350620864463</v>
      </c>
      <c r="D58591">
        <v>9.9461863647578106</v>
      </c>
      <c r="E58591">
        <v>10.14116425610665</v>
      </c>
      <c r="F58591">
        <v>1</v>
      </c>
      <c r="G58591">
        <v>28.600000000000136</v>
      </c>
      <c r="H58591">
        <v>281250000</v>
      </c>
      <c r="I58591">
        <v>0</v>
      </c>
    </row>
    <row r="58592" spans="1:9" x14ac:dyDescent="0.25">
      <c r="A58592" s="1" t="s">
        <v>58599</v>
      </c>
      <c r="B58592">
        <v>23.100000000000133</v>
      </c>
      <c r="C58592">
        <v>6.7964459725682991</v>
      </c>
      <c r="D58592">
        <v>3.3216963011257796</v>
      </c>
      <c r="E58592">
        <v>3.4747496714425274</v>
      </c>
      <c r="F58592">
        <v>1</v>
      </c>
      <c r="G58592">
        <v>23.400000000000063</v>
      </c>
      <c r="H58592">
        <v>140625000</v>
      </c>
      <c r="I58592">
        <v>0</v>
      </c>
    </row>
    <row r="58593" spans="1:9" x14ac:dyDescent="0.25">
      <c r="A58593" s="1" t="s">
        <v>58600</v>
      </c>
      <c r="B58593">
        <v>23.099999999999952</v>
      </c>
      <c r="C58593">
        <v>6.7749539494508912</v>
      </c>
      <c r="D58593">
        <v>3.3091092258010857</v>
      </c>
      <c r="E58593">
        <v>3.4658447236498113</v>
      </c>
      <c r="F58593">
        <v>1</v>
      </c>
      <c r="G58593">
        <v>23.400000000000063</v>
      </c>
      <c r="H58593">
        <v>250000000</v>
      </c>
      <c r="I58593">
        <v>0</v>
      </c>
    </row>
    <row r="58594" spans="1:9" x14ac:dyDescent="0.25">
      <c r="A58594" s="1" t="s">
        <v>58601</v>
      </c>
      <c r="B58594">
        <v>28.779972653732496</v>
      </c>
      <c r="C58594">
        <v>23.183979262726105</v>
      </c>
      <c r="D58594">
        <v>14.80941693944415</v>
      </c>
      <c r="E58594">
        <v>8.3745623232819586</v>
      </c>
      <c r="F58594">
        <v>-1</v>
      </c>
      <c r="G58594">
        <v>33.600000000000207</v>
      </c>
      <c r="H58594">
        <v>421875000</v>
      </c>
      <c r="I58594">
        <v>0</v>
      </c>
    </row>
    <row r="58595" spans="1:9" x14ac:dyDescent="0.25">
      <c r="A58595" s="1" t="s">
        <v>58602</v>
      </c>
      <c r="B58595">
        <v>29.549925795355808</v>
      </c>
      <c r="C58595">
        <v>26.579580375666382</v>
      </c>
      <c r="D58595">
        <v>16.511009119260439</v>
      </c>
      <c r="E58595">
        <v>10.068571256405944</v>
      </c>
      <c r="F58595">
        <v>1</v>
      </c>
      <c r="G58595">
        <v>33.300000000000203</v>
      </c>
      <c r="H58595">
        <v>390625000</v>
      </c>
      <c r="I58595">
        <v>0</v>
      </c>
    </row>
    <row r="58596" spans="1:9" x14ac:dyDescent="0.25">
      <c r="A58596" s="1" t="s">
        <v>58603</v>
      </c>
      <c r="B58596">
        <v>22.132956233755728</v>
      </c>
      <c r="C58596">
        <v>11.901137142502847</v>
      </c>
      <c r="D58596">
        <v>6.0127177688896793</v>
      </c>
      <c r="E58596">
        <v>5.8884193736131776</v>
      </c>
      <c r="F58596">
        <v>-1</v>
      </c>
      <c r="G58596">
        <v>22.700000000000053</v>
      </c>
      <c r="H58596">
        <v>234375000</v>
      </c>
      <c r="I58596">
        <v>0</v>
      </c>
    </row>
    <row r="58597" spans="1:9" x14ac:dyDescent="0.25">
      <c r="A58597" s="1" t="s">
        <v>58604</v>
      </c>
      <c r="B58597">
        <v>23.187140105236072</v>
      </c>
      <c r="C58597">
        <v>14.336589217919803</v>
      </c>
      <c r="D58597">
        <v>7.2388904455136114</v>
      </c>
      <c r="E58597">
        <v>7.0976987724061935</v>
      </c>
      <c r="F58597">
        <v>-1</v>
      </c>
      <c r="G58597">
        <v>24.500000000000078</v>
      </c>
      <c r="H58597">
        <v>234375000</v>
      </c>
      <c r="I58597">
        <v>0</v>
      </c>
    </row>
    <row r="58598" spans="1:9" x14ac:dyDescent="0.25">
      <c r="A58598" s="1" t="s">
        <v>58605</v>
      </c>
      <c r="B58598">
        <v>20.699999999999896</v>
      </c>
      <c r="C58598">
        <v>3.2245919599441337</v>
      </c>
      <c r="D58598">
        <v>1.6676414847766301</v>
      </c>
      <c r="E58598">
        <v>1.5569504751675036</v>
      </c>
      <c r="F58598">
        <v>-0.59022927297511263</v>
      </c>
      <c r="G58598">
        <v>20.600000000000023</v>
      </c>
      <c r="H58598">
        <v>281250000</v>
      </c>
      <c r="I58598">
        <v>0</v>
      </c>
    </row>
    <row r="58599" spans="1:9" x14ac:dyDescent="0.25">
      <c r="A58599" s="1" t="s">
        <v>58606</v>
      </c>
      <c r="B58599">
        <v>20.800000000000004</v>
      </c>
      <c r="C58599">
        <v>3.2893969496716751</v>
      </c>
      <c r="D58599">
        <v>1.7019595953922786</v>
      </c>
      <c r="E58599">
        <v>1.5874373542793965</v>
      </c>
      <c r="F58599">
        <v>-0.56865515069174943</v>
      </c>
      <c r="G58599">
        <v>20.700000000000024</v>
      </c>
      <c r="H58599">
        <v>187500000</v>
      </c>
      <c r="I58599">
        <v>0</v>
      </c>
    </row>
    <row r="58600" spans="1:9" x14ac:dyDescent="0.25">
      <c r="A58600" s="1" t="s">
        <v>58607</v>
      </c>
      <c r="B58600">
        <v>20.400000000000045</v>
      </c>
      <c r="C58600">
        <v>2.7882508904882548</v>
      </c>
      <c r="D58600">
        <v>1.4391665671358114</v>
      </c>
      <c r="E58600">
        <v>1.3490843233524434</v>
      </c>
      <c r="F58600">
        <v>-0.72654252800536057</v>
      </c>
      <c r="G58600">
        <v>20.300000000000018</v>
      </c>
      <c r="H58600">
        <v>156250000</v>
      </c>
      <c r="I58600">
        <v>0</v>
      </c>
    </row>
    <row r="58601" spans="1:9" x14ac:dyDescent="0.25">
      <c r="A58601" s="1" t="s">
        <v>58608</v>
      </c>
      <c r="B58601">
        <v>20.40000000000002</v>
      </c>
      <c r="C58601">
        <v>2.8725795150393667</v>
      </c>
      <c r="D58601">
        <v>1.4831414879172748</v>
      </c>
      <c r="E58601">
        <v>1.3894380271220919</v>
      </c>
      <c r="F58601">
        <v>-0.72654252800536057</v>
      </c>
      <c r="G58601">
        <v>20.300000000000018</v>
      </c>
      <c r="H58601">
        <v>156250000</v>
      </c>
      <c r="I58601">
        <v>0</v>
      </c>
    </row>
    <row r="58602" spans="1:9" x14ac:dyDescent="0.25">
      <c r="A58602" s="1" t="s">
        <v>58609</v>
      </c>
      <c r="B58602">
        <v>35.058483386504861</v>
      </c>
      <c r="C58602">
        <v>38.07744519457421</v>
      </c>
      <c r="D58602">
        <v>18.899064420998776</v>
      </c>
      <c r="E58602">
        <v>19.178380773575494</v>
      </c>
      <c r="F58602">
        <v>1</v>
      </c>
      <c r="G58602">
        <v>41.000000000000313</v>
      </c>
      <c r="H58602">
        <v>375000000</v>
      </c>
      <c r="I58602">
        <v>0</v>
      </c>
    </row>
    <row r="58603" spans="1:9" x14ac:dyDescent="0.25">
      <c r="A58603" s="1" t="s">
        <v>58610</v>
      </c>
      <c r="B58603">
        <v>35.823751534930977</v>
      </c>
      <c r="C58603">
        <v>39.662001672947241</v>
      </c>
      <c r="D58603">
        <v>19.687179367798286</v>
      </c>
      <c r="E58603">
        <v>19.974822305148937</v>
      </c>
      <c r="F58603">
        <v>1</v>
      </c>
      <c r="G58603">
        <v>40.80000000000031</v>
      </c>
      <c r="H58603">
        <v>406250000</v>
      </c>
      <c r="I58603">
        <v>0</v>
      </c>
    </row>
    <row r="58604" spans="1:9" x14ac:dyDescent="0.25">
      <c r="A58604" s="1" t="s">
        <v>58611</v>
      </c>
      <c r="B58604">
        <v>32.195586409974538</v>
      </c>
      <c r="C58604">
        <v>31.703611081821883</v>
      </c>
      <c r="D58604">
        <v>15.707248361576177</v>
      </c>
      <c r="E58604">
        <v>15.996362720245688</v>
      </c>
      <c r="F58604">
        <v>1</v>
      </c>
      <c r="G58604">
        <v>36.300000000000246</v>
      </c>
      <c r="H58604">
        <v>390625000</v>
      </c>
      <c r="I58604">
        <v>0</v>
      </c>
    </row>
    <row r="58605" spans="1:9" x14ac:dyDescent="0.25">
      <c r="A58605" s="1" t="s">
        <v>58612</v>
      </c>
      <c r="B58605">
        <v>30.363388080801379</v>
      </c>
      <c r="C58605">
        <v>28.556770941143348</v>
      </c>
      <c r="D58605">
        <v>14.135455495720782</v>
      </c>
      <c r="E58605">
        <v>14.421315445422584</v>
      </c>
      <c r="F58605">
        <v>1</v>
      </c>
      <c r="G58605">
        <v>34.600000000000222</v>
      </c>
      <c r="H58605">
        <v>453125000</v>
      </c>
      <c r="I58605">
        <v>0</v>
      </c>
    </row>
    <row r="58606" spans="1:9" x14ac:dyDescent="0.25">
      <c r="A58606" s="1" t="s">
        <v>58613</v>
      </c>
      <c r="B58606">
        <v>21.150000000000055</v>
      </c>
      <c r="C58606">
        <v>3.4570308229230271</v>
      </c>
      <c r="D58606">
        <v>1.7756840495376536</v>
      </c>
      <c r="E58606">
        <v>1.6813467733853735</v>
      </c>
      <c r="F58606">
        <v>-1</v>
      </c>
      <c r="G58606">
        <v>21.10000000000003</v>
      </c>
      <c r="H58606">
        <v>296875000</v>
      </c>
      <c r="I58606">
        <v>0</v>
      </c>
    </row>
    <row r="58607" spans="1:9" x14ac:dyDescent="0.25">
      <c r="A58607" s="1" t="s">
        <v>58614</v>
      </c>
      <c r="B58607">
        <v>21.150000000000041</v>
      </c>
      <c r="C58607">
        <v>3.450532325843231</v>
      </c>
      <c r="D58607">
        <v>1.7728126768547439</v>
      </c>
      <c r="E58607">
        <v>1.6777196489884871</v>
      </c>
      <c r="F58607">
        <v>-1</v>
      </c>
      <c r="G58607">
        <v>21.10000000000003</v>
      </c>
      <c r="H58607">
        <v>296875000</v>
      </c>
      <c r="I58607">
        <v>0</v>
      </c>
    </row>
    <row r="58608" spans="1:9" x14ac:dyDescent="0.25">
      <c r="A58608" s="1" t="s">
        <v>58615</v>
      </c>
      <c r="B58608">
        <v>20.800000000000029</v>
      </c>
      <c r="C58608">
        <v>3.1972268500627097</v>
      </c>
      <c r="D58608">
        <v>1.6620172455794338</v>
      </c>
      <c r="E58608">
        <v>1.5352096044832759</v>
      </c>
      <c r="F58608">
        <v>-0.77664049725086537</v>
      </c>
      <c r="G58608">
        <v>20.700000000000024</v>
      </c>
      <c r="H58608">
        <v>234375000</v>
      </c>
      <c r="I58608">
        <v>0</v>
      </c>
    </row>
    <row r="58609" spans="1:9" x14ac:dyDescent="0.25">
      <c r="A58609" s="1" t="s">
        <v>58616</v>
      </c>
      <c r="B58609">
        <v>20.800000000000157</v>
      </c>
      <c r="C58609">
        <v>3.1563374458831936</v>
      </c>
      <c r="D58609">
        <v>1.6430913568989007</v>
      </c>
      <c r="E58609">
        <v>1.5132460889842929</v>
      </c>
      <c r="F58609">
        <v>-0.76315221373560549</v>
      </c>
      <c r="G58609">
        <v>20.700000000000024</v>
      </c>
      <c r="H58609">
        <v>203125000</v>
      </c>
      <c r="I58609">
        <v>0</v>
      </c>
    </row>
    <row r="58610" spans="1:9" x14ac:dyDescent="0.25">
      <c r="A58610" s="1" t="s">
        <v>58617</v>
      </c>
      <c r="B58610">
        <v>26.916627018077133</v>
      </c>
      <c r="C58610">
        <v>17.489503085084678</v>
      </c>
      <c r="D58610">
        <v>8.8643811179230756</v>
      </c>
      <c r="E58610">
        <v>8.6251219671616095</v>
      </c>
      <c r="F58610">
        <v>-1</v>
      </c>
      <c r="G58610">
        <v>29.100000000000144</v>
      </c>
      <c r="H58610">
        <v>234375000</v>
      </c>
      <c r="I58610">
        <v>0</v>
      </c>
    </row>
    <row r="58611" spans="1:9" x14ac:dyDescent="0.25">
      <c r="A58611" s="1" t="s">
        <v>58618</v>
      </c>
      <c r="B58611">
        <v>28.48697900283015</v>
      </c>
      <c r="C58611">
        <v>20.805755476466743</v>
      </c>
      <c r="D58611">
        <v>10.526935628160555</v>
      </c>
      <c r="E58611">
        <v>10.278819848306185</v>
      </c>
      <c r="F58611">
        <v>-1</v>
      </c>
      <c r="G58611">
        <v>31.300000000000175</v>
      </c>
      <c r="H58611">
        <v>296875000</v>
      </c>
      <c r="I58611">
        <v>0</v>
      </c>
    </row>
    <row r="58612" spans="1:9" x14ac:dyDescent="0.25">
      <c r="A58612" s="1" t="s">
        <v>58619</v>
      </c>
      <c r="B58612">
        <v>25.300427519938623</v>
      </c>
      <c r="C58612">
        <v>12.163254907030067</v>
      </c>
      <c r="D58612">
        <v>6.2039255379208971</v>
      </c>
      <c r="E58612">
        <v>5.9593293691091684</v>
      </c>
      <c r="F58612">
        <v>0.79180134423440229</v>
      </c>
      <c r="G58612">
        <v>26.900000000000112</v>
      </c>
      <c r="H58612">
        <v>281250000</v>
      </c>
      <c r="I58612">
        <v>0</v>
      </c>
    </row>
    <row r="58613" spans="1:9" x14ac:dyDescent="0.25">
      <c r="A58613" s="1" t="s">
        <v>58620</v>
      </c>
      <c r="B58613">
        <v>26.219120711714549</v>
      </c>
      <c r="C58613">
        <v>16.12114472241354</v>
      </c>
      <c r="D58613">
        <v>8.1964503831784938</v>
      </c>
      <c r="E58613">
        <v>7.9246943392350406</v>
      </c>
      <c r="F58613">
        <v>-1</v>
      </c>
      <c r="G58613">
        <v>28.600000000000136</v>
      </c>
      <c r="H58613">
        <v>281250000</v>
      </c>
      <c r="I58613">
        <v>0</v>
      </c>
    </row>
    <row r="58614" spans="1:9" x14ac:dyDescent="0.25">
      <c r="A58614" s="1" t="s">
        <v>58621</v>
      </c>
      <c r="B58614">
        <v>21.29999999999999</v>
      </c>
      <c r="C58614">
        <v>4.8003434281203958</v>
      </c>
      <c r="D58614">
        <v>2.5014929191766293</v>
      </c>
      <c r="E58614">
        <v>2.2988505089437807</v>
      </c>
      <c r="F58614">
        <v>-0.4648007790778661</v>
      </c>
      <c r="G58614">
        <v>21.200000000000031</v>
      </c>
      <c r="H58614">
        <v>171875000</v>
      </c>
      <c r="I58614">
        <v>0</v>
      </c>
    </row>
    <row r="58615" spans="1:9" x14ac:dyDescent="0.25">
      <c r="A58615" s="1" t="s">
        <v>58622</v>
      </c>
      <c r="B58615">
        <v>21.30000000000005</v>
      </c>
      <c r="C58615">
        <v>4.8041112362172003</v>
      </c>
      <c r="D58615">
        <v>2.5053087167179453</v>
      </c>
      <c r="E58615">
        <v>2.2988025194992656</v>
      </c>
      <c r="F58615">
        <v>-0.54101427304836758</v>
      </c>
      <c r="G58615">
        <v>21.200000000000031</v>
      </c>
      <c r="H58615">
        <v>218750000</v>
      </c>
      <c r="I58615">
        <v>0</v>
      </c>
    </row>
    <row r="58616" spans="1:9" x14ac:dyDescent="0.25">
      <c r="A58616" s="1" t="s">
        <v>58623</v>
      </c>
      <c r="B58616">
        <v>21.100000000000048</v>
      </c>
      <c r="C58616">
        <v>2.3615255060221272</v>
      </c>
      <c r="D58616">
        <v>1.0869478835799677</v>
      </c>
      <c r="E58616">
        <v>1.2745776224421594</v>
      </c>
      <c r="F58616">
        <v>0.35615094101254607</v>
      </c>
      <c r="G58616">
        <v>21.000000000000028</v>
      </c>
      <c r="H58616">
        <v>125000000</v>
      </c>
      <c r="I58616">
        <v>0</v>
      </c>
    </row>
    <row r="58617" spans="1:9" x14ac:dyDescent="0.25">
      <c r="A58617" s="1" t="s">
        <v>58624</v>
      </c>
      <c r="B58617">
        <v>21.100000000000041</v>
      </c>
      <c r="C58617">
        <v>2.3755396673353419</v>
      </c>
      <c r="D58617">
        <v>1.0931371273902819</v>
      </c>
      <c r="E58617">
        <v>1.28240253994506</v>
      </c>
      <c r="F58617">
        <v>0.39587894011090574</v>
      </c>
      <c r="G58617">
        <v>21.000000000000028</v>
      </c>
      <c r="H58617">
        <v>140625000</v>
      </c>
      <c r="I58617">
        <v>0</v>
      </c>
    </row>
    <row r="58618" spans="1:9" x14ac:dyDescent="0.25">
      <c r="A58618" s="1" t="s">
        <v>58625</v>
      </c>
      <c r="B58618">
        <v>31.626746902063939</v>
      </c>
      <c r="C58618">
        <v>27.279083560228766</v>
      </c>
      <c r="D58618">
        <v>13.496950140858278</v>
      </c>
      <c r="E58618">
        <v>13.782133419370517</v>
      </c>
      <c r="F58618">
        <v>1</v>
      </c>
      <c r="G58618">
        <v>35.700000000000237</v>
      </c>
      <c r="H58618">
        <v>328125000</v>
      </c>
      <c r="I58618">
        <v>0</v>
      </c>
    </row>
    <row r="58619" spans="1:9" x14ac:dyDescent="0.25">
      <c r="A58619" s="1" t="s">
        <v>58626</v>
      </c>
      <c r="B58619">
        <v>31.984732843308063</v>
      </c>
      <c r="C58619">
        <v>29.296254921191892</v>
      </c>
      <c r="D58619">
        <v>14.508345845093864</v>
      </c>
      <c r="E58619">
        <v>14.787909076098032</v>
      </c>
      <c r="F58619">
        <v>1</v>
      </c>
      <c r="G58619">
        <v>36.100000000000243</v>
      </c>
      <c r="H58619">
        <v>437500000</v>
      </c>
      <c r="I58619">
        <v>0</v>
      </c>
    </row>
    <row r="58620" spans="1:9" x14ac:dyDescent="0.25">
      <c r="A58620" s="1" t="s">
        <v>58627</v>
      </c>
      <c r="B58620">
        <v>28.310951634707173</v>
      </c>
      <c r="C58620">
        <v>23.686939476623436</v>
      </c>
      <c r="D58620">
        <v>8.5586381010693042</v>
      </c>
      <c r="E58620">
        <v>15.128301375554132</v>
      </c>
      <c r="F58620">
        <v>-1</v>
      </c>
      <c r="G58620">
        <v>31.900000000000183</v>
      </c>
      <c r="H58620">
        <v>406250000</v>
      </c>
      <c r="I58620">
        <v>0</v>
      </c>
    </row>
    <row r="58621" spans="1:9" x14ac:dyDescent="0.25">
      <c r="A58621" s="1" t="s">
        <v>58628</v>
      </c>
      <c r="B58621">
        <v>29.985682927854327</v>
      </c>
      <c r="C58621">
        <v>26.409017684300419</v>
      </c>
      <c r="D58621">
        <v>9.9134693453939597</v>
      </c>
      <c r="E58621">
        <v>16.495548338906453</v>
      </c>
      <c r="F58621">
        <v>-1</v>
      </c>
      <c r="G58621">
        <v>33.700000000000209</v>
      </c>
      <c r="H58621">
        <v>375000000</v>
      </c>
      <c r="I58621">
        <v>0</v>
      </c>
    </row>
    <row r="58622" spans="1:9" x14ac:dyDescent="0.25">
      <c r="A58622" s="1" t="s">
        <v>58629</v>
      </c>
      <c r="B58622">
        <v>26.217530232520993</v>
      </c>
      <c r="C58622">
        <v>15.624852776612304</v>
      </c>
      <c r="D58622">
        <v>7.6624165143161882</v>
      </c>
      <c r="E58622">
        <v>7.9624362622961167</v>
      </c>
      <c r="F58622">
        <v>-0.78414702436525019</v>
      </c>
      <c r="G58622">
        <v>30.100000000000158</v>
      </c>
      <c r="H58622">
        <v>343750000</v>
      </c>
      <c r="I58622">
        <v>0</v>
      </c>
    </row>
    <row r="58623" spans="1:9" x14ac:dyDescent="0.25">
      <c r="A58623" s="1" t="s">
        <v>58630</v>
      </c>
      <c r="B58623">
        <v>26.192772036705936</v>
      </c>
      <c r="C58623">
        <v>15.844320241006349</v>
      </c>
      <c r="D58623">
        <v>7.776087520042501</v>
      </c>
      <c r="E58623">
        <v>8.0682327209638505</v>
      </c>
      <c r="F58623">
        <v>1</v>
      </c>
      <c r="G58623">
        <v>28.700000000000138</v>
      </c>
      <c r="H58623">
        <v>250000000</v>
      </c>
      <c r="I58623">
        <v>0</v>
      </c>
    </row>
    <row r="58624" spans="1:9" x14ac:dyDescent="0.25">
      <c r="A58624" s="1" t="s">
        <v>58631</v>
      </c>
      <c r="B58624">
        <v>21.300000000000047</v>
      </c>
      <c r="C58624">
        <v>2.4124614195552674</v>
      </c>
      <c r="D58624">
        <v>1.3177199818404985</v>
      </c>
      <c r="E58624">
        <v>1.0947414377147688</v>
      </c>
      <c r="F58624">
        <v>-0.36686454836008719</v>
      </c>
      <c r="G58624">
        <v>21.200000000000031</v>
      </c>
      <c r="H58624">
        <v>156250000</v>
      </c>
      <c r="I58624">
        <v>0</v>
      </c>
    </row>
    <row r="58625" spans="1:9" x14ac:dyDescent="0.25">
      <c r="A58625" s="1" t="s">
        <v>58632</v>
      </c>
      <c r="B58625">
        <v>21.299999999999859</v>
      </c>
      <c r="C58625">
        <v>2.4307021755156315</v>
      </c>
      <c r="D58625">
        <v>1.3284393528742888</v>
      </c>
      <c r="E58625">
        <v>1.1022628226413427</v>
      </c>
      <c r="F58625">
        <v>-0.36658890188167348</v>
      </c>
      <c r="G58625">
        <v>21.200000000000031</v>
      </c>
      <c r="H58625">
        <v>171875000</v>
      </c>
      <c r="I58625">
        <v>0</v>
      </c>
    </row>
    <row r="58626" spans="1:9" x14ac:dyDescent="0.25">
      <c r="A58626" s="1" t="s">
        <v>58633</v>
      </c>
      <c r="B58626">
        <v>28.45545611738185</v>
      </c>
      <c r="C58626">
        <v>22.32302453091015</v>
      </c>
      <c r="D58626">
        <v>11.328518004903223</v>
      </c>
      <c r="E58626">
        <v>10.994506526006905</v>
      </c>
      <c r="F58626">
        <v>-1</v>
      </c>
      <c r="G58626">
        <v>31.800000000000182</v>
      </c>
      <c r="H58626">
        <v>265625000</v>
      </c>
      <c r="I58626">
        <v>0</v>
      </c>
    </row>
    <row r="58627" spans="1:9" x14ac:dyDescent="0.25">
      <c r="A58627" s="1" t="s">
        <v>58634</v>
      </c>
      <c r="B58627">
        <v>29.013097407734783</v>
      </c>
      <c r="C58627">
        <v>24.888984435273809</v>
      </c>
      <c r="D58627">
        <v>12.594072730358043</v>
      </c>
      <c r="E58627">
        <v>12.294911704915776</v>
      </c>
      <c r="F58627">
        <v>-1</v>
      </c>
      <c r="G58627">
        <v>31.70000000000018</v>
      </c>
      <c r="H58627">
        <v>312500000</v>
      </c>
      <c r="I58627">
        <v>0</v>
      </c>
    </row>
    <row r="58628" spans="1:9" x14ac:dyDescent="0.25">
      <c r="A58628" s="1" t="s">
        <v>58635</v>
      </c>
      <c r="B58628">
        <v>20.700000000000038</v>
      </c>
      <c r="C58628">
        <v>3.4101742708637186</v>
      </c>
      <c r="D58628">
        <v>1.6503171450723837</v>
      </c>
      <c r="E58628">
        <v>1.7598571257913349</v>
      </c>
      <c r="F58628">
        <v>0.72524736219246</v>
      </c>
      <c r="G58628">
        <v>20.600000000000023</v>
      </c>
      <c r="H58628">
        <v>218750000</v>
      </c>
      <c r="I58628">
        <v>0</v>
      </c>
    </row>
    <row r="58629" spans="1:9" x14ac:dyDescent="0.25">
      <c r="A58629" s="1" t="s">
        <v>58636</v>
      </c>
      <c r="B58629">
        <v>20.800000000000026</v>
      </c>
      <c r="C58629">
        <v>2.9888509501598701</v>
      </c>
      <c r="D58629">
        <v>1.4387060435385166</v>
      </c>
      <c r="E58629">
        <v>1.5501449066213535</v>
      </c>
      <c r="F58629">
        <v>0.99742728946061732</v>
      </c>
      <c r="G58629">
        <v>20.700000000000024</v>
      </c>
      <c r="H58629">
        <v>156250000</v>
      </c>
      <c r="I58629">
        <v>0</v>
      </c>
    </row>
    <row r="58630" spans="1:9" x14ac:dyDescent="0.25">
      <c r="A58630" s="1" t="s">
        <v>58637</v>
      </c>
      <c r="B58630">
        <v>20.399999999999928</v>
      </c>
      <c r="C58630">
        <v>1.4932690390949723</v>
      </c>
      <c r="D58630">
        <v>0.68965654281453226</v>
      </c>
      <c r="E58630">
        <v>0.80361249628044007</v>
      </c>
      <c r="F58630">
        <v>0.11931203080357955</v>
      </c>
      <c r="G58630">
        <v>20.300000000000018</v>
      </c>
      <c r="H58630">
        <v>250000000</v>
      </c>
      <c r="I58630">
        <v>0</v>
      </c>
    </row>
    <row r="58631" spans="1:9" x14ac:dyDescent="0.25">
      <c r="A58631" s="1" t="s">
        <v>58638</v>
      </c>
      <c r="B58631">
        <v>20.400000000000162</v>
      </c>
      <c r="C58631">
        <v>1.5059767443920848</v>
      </c>
      <c r="D58631">
        <v>0.69482159149948597</v>
      </c>
      <c r="E58631">
        <v>0.81115515289259887</v>
      </c>
      <c r="F58631">
        <v>0.12283848241289874</v>
      </c>
      <c r="G58631">
        <v>20.300000000000018</v>
      </c>
      <c r="H58631">
        <v>218750000</v>
      </c>
      <c r="I58631">
        <v>0</v>
      </c>
    </row>
    <row r="58632" spans="1:9" x14ac:dyDescent="0.25">
      <c r="A58632" s="1" t="s">
        <v>58639</v>
      </c>
      <c r="B58632">
        <v>20.400000000000166</v>
      </c>
      <c r="C58632">
        <v>1.0821346717952944</v>
      </c>
      <c r="D58632">
        <v>0.4800649385397544</v>
      </c>
      <c r="E58632">
        <v>0.60206973325554003</v>
      </c>
      <c r="F58632">
        <v>5.2170031763036917E-2</v>
      </c>
      <c r="G58632">
        <v>20.300000000000018</v>
      </c>
      <c r="H58632">
        <v>156250000</v>
      </c>
      <c r="I58632">
        <v>0</v>
      </c>
    </row>
    <row r="58633" spans="1:9" x14ac:dyDescent="0.25">
      <c r="A58633" s="1" t="s">
        <v>58640</v>
      </c>
      <c r="B58633">
        <v>20.40000000000002</v>
      </c>
      <c r="C58633">
        <v>1.0831676655346283</v>
      </c>
      <c r="D58633">
        <v>0.47931814316613952</v>
      </c>
      <c r="E58633">
        <v>0.60384952236848877</v>
      </c>
      <c r="F58633">
        <v>5.1488686568397224E-2</v>
      </c>
      <c r="G58633">
        <v>20.300000000000018</v>
      </c>
      <c r="H58633">
        <v>187500000</v>
      </c>
      <c r="I58633">
        <v>0</v>
      </c>
    </row>
    <row r="58634" spans="1:9" x14ac:dyDescent="0.25">
      <c r="A58634" s="1" t="s">
        <v>58641</v>
      </c>
      <c r="B58634">
        <v>7.196168256396267</v>
      </c>
      <c r="C58634">
        <v>16.376540921683976</v>
      </c>
      <c r="D58634">
        <v>12.000316903433614</v>
      </c>
      <c r="E58634">
        <v>4.3762240182503653</v>
      </c>
      <c r="F58634">
        <v>1</v>
      </c>
      <c r="G58634">
        <v>0</v>
      </c>
      <c r="H58634">
        <v>78125000</v>
      </c>
      <c r="I58634">
        <v>1</v>
      </c>
    </row>
    <row r="58635" spans="1:9" x14ac:dyDescent="0.25">
      <c r="A58635" s="1" t="s">
        <v>58642</v>
      </c>
      <c r="B58635">
        <v>32.880826472204966</v>
      </c>
      <c r="C58635">
        <v>32.091355615631727</v>
      </c>
      <c r="D58635">
        <v>16.176362432842456</v>
      </c>
      <c r="E58635">
        <v>15.91499318278928</v>
      </c>
      <c r="F58635">
        <v>1</v>
      </c>
      <c r="G58635">
        <v>38.500000000000277</v>
      </c>
      <c r="H58635">
        <v>437500000</v>
      </c>
      <c r="I58635">
        <v>0</v>
      </c>
    </row>
    <row r="58636" spans="1:9" x14ac:dyDescent="0.25">
      <c r="A58636" s="1" t="s">
        <v>58643</v>
      </c>
      <c r="B58636">
        <v>30.909058906851005</v>
      </c>
      <c r="C58636">
        <v>31.829532241325815</v>
      </c>
      <c r="D58636">
        <v>9.5249926780986485</v>
      </c>
      <c r="E58636">
        <v>22.304539563227163</v>
      </c>
      <c r="F58636">
        <v>-1</v>
      </c>
      <c r="G58636">
        <v>33.700000000000209</v>
      </c>
      <c r="H58636">
        <v>265625000</v>
      </c>
      <c r="I58636">
        <v>0</v>
      </c>
    </row>
    <row r="58637" spans="1:9" x14ac:dyDescent="0.25">
      <c r="A58637" s="1" t="s">
        <v>58644</v>
      </c>
      <c r="B58637">
        <v>28.327139041458583</v>
      </c>
      <c r="C58637">
        <v>22.707002457685725</v>
      </c>
      <c r="D58637">
        <v>8.102223767802192</v>
      </c>
      <c r="E58637">
        <v>14.604778689883533</v>
      </c>
      <c r="F58637">
        <v>-1</v>
      </c>
      <c r="G58637">
        <v>31.500000000000178</v>
      </c>
      <c r="H58637">
        <v>359375000</v>
      </c>
      <c r="I58637">
        <v>0</v>
      </c>
    </row>
    <row r="58638" spans="1:9" x14ac:dyDescent="0.25">
      <c r="A58638" s="1" t="s">
        <v>58645</v>
      </c>
      <c r="B58638">
        <v>25.399060761890397</v>
      </c>
      <c r="C58638">
        <v>13.797073474628709</v>
      </c>
      <c r="D58638">
        <v>6.7808023928990817</v>
      </c>
      <c r="E58638">
        <v>7.016271081729629</v>
      </c>
      <c r="F58638">
        <v>-0.78106893274864841</v>
      </c>
      <c r="G58638">
        <v>28.500000000000135</v>
      </c>
      <c r="H58638">
        <v>312500000</v>
      </c>
      <c r="I58638">
        <v>0</v>
      </c>
    </row>
    <row r="58639" spans="1:9" x14ac:dyDescent="0.25">
      <c r="A58639" s="1" t="s">
        <v>58646</v>
      </c>
      <c r="B58639">
        <v>25.350986536995727</v>
      </c>
      <c r="C58639">
        <v>11.970852517049355</v>
      </c>
      <c r="D58639">
        <v>5.8631876158390579</v>
      </c>
      <c r="E58639">
        <v>6.1076649012103008</v>
      </c>
      <c r="F58639">
        <v>0.93845823026014497</v>
      </c>
      <c r="G58639">
        <v>28.500000000000135</v>
      </c>
      <c r="H58639">
        <v>343750000</v>
      </c>
      <c r="I58639">
        <v>0</v>
      </c>
    </row>
    <row r="58640" spans="1:9" x14ac:dyDescent="0.25">
      <c r="A58640" s="1" t="s">
        <v>58647</v>
      </c>
      <c r="B58640">
        <v>21.400000000000009</v>
      </c>
      <c r="C58640">
        <v>2.4829674603879872</v>
      </c>
      <c r="D58640">
        <v>1.150281006495987</v>
      </c>
      <c r="E58640">
        <v>1.3326864538920002</v>
      </c>
      <c r="F58640">
        <v>0.39527752299447494</v>
      </c>
      <c r="G58640">
        <v>21.300000000000033</v>
      </c>
      <c r="H58640">
        <v>187500000</v>
      </c>
      <c r="I58640">
        <v>0</v>
      </c>
    </row>
    <row r="58641" spans="1:9" x14ac:dyDescent="0.25">
      <c r="A58641" s="1" t="s">
        <v>58648</v>
      </c>
      <c r="B58641">
        <v>21.400000000000045</v>
      </c>
      <c r="C58641">
        <v>2.4603762136353953</v>
      </c>
      <c r="D58641">
        <v>1.1367270833138181</v>
      </c>
      <c r="E58641">
        <v>1.3236491303215772</v>
      </c>
      <c r="F58641">
        <v>0.36238524157164731</v>
      </c>
      <c r="G58641">
        <v>21.300000000000033</v>
      </c>
      <c r="H58641">
        <v>296875000</v>
      </c>
      <c r="I58641">
        <v>0</v>
      </c>
    </row>
    <row r="58642" spans="1:9" x14ac:dyDescent="0.25">
      <c r="A58642" s="1" t="s">
        <v>58649</v>
      </c>
      <c r="B58642">
        <v>31.093160339661264</v>
      </c>
      <c r="C58642">
        <v>29.130627796484745</v>
      </c>
      <c r="D58642">
        <v>20.930245528358977</v>
      </c>
      <c r="E58642">
        <v>8.2003822681257876</v>
      </c>
      <c r="F58642">
        <v>1</v>
      </c>
      <c r="G58642">
        <v>34.000000000000213</v>
      </c>
      <c r="H58642">
        <v>375000000</v>
      </c>
      <c r="I58642">
        <v>0</v>
      </c>
    </row>
    <row r="58643" spans="1:9" x14ac:dyDescent="0.25">
      <c r="A58643" s="1" t="s">
        <v>58650</v>
      </c>
      <c r="B58643">
        <v>31.289713451839663</v>
      </c>
      <c r="C58643">
        <v>32.564319630601865</v>
      </c>
      <c r="D58643">
        <v>22.654504741956067</v>
      </c>
      <c r="E58643">
        <v>9.9098148886458031</v>
      </c>
      <c r="F58643">
        <v>1</v>
      </c>
      <c r="G58643">
        <v>35.100000000000229</v>
      </c>
      <c r="H58643">
        <v>328125000</v>
      </c>
      <c r="I58643">
        <v>0</v>
      </c>
    </row>
    <row r="58644" spans="1:9" x14ac:dyDescent="0.25">
      <c r="A58644" s="1" t="s">
        <v>58651</v>
      </c>
      <c r="B58644">
        <v>22.170562042583395</v>
      </c>
      <c r="C58644">
        <v>11.157861687443962</v>
      </c>
      <c r="D58644">
        <v>5.6620444642059411</v>
      </c>
      <c r="E58644">
        <v>5.4958172232380242</v>
      </c>
      <c r="F58644">
        <v>-1</v>
      </c>
      <c r="G58644">
        <v>23.300000000000061</v>
      </c>
      <c r="H58644">
        <v>203125000</v>
      </c>
      <c r="I58644">
        <v>0</v>
      </c>
    </row>
    <row r="58645" spans="1:9" x14ac:dyDescent="0.25">
      <c r="A58645" s="1" t="s">
        <v>58652</v>
      </c>
      <c r="B58645">
        <v>23.895089355788421</v>
      </c>
      <c r="C58645">
        <v>12.164126364092168</v>
      </c>
      <c r="D58645">
        <v>6.1761018478509317</v>
      </c>
      <c r="E58645">
        <v>5.9880245162412447</v>
      </c>
      <c r="F58645">
        <v>1</v>
      </c>
      <c r="G58645">
        <v>27.200000000000117</v>
      </c>
      <c r="H58645">
        <v>250000000</v>
      </c>
      <c r="I58645">
        <v>0</v>
      </c>
    </row>
    <row r="58646" spans="1:9" x14ac:dyDescent="0.25">
      <c r="A58646" s="1" t="s">
        <v>58653</v>
      </c>
      <c r="B58646">
        <v>20.600000000000026</v>
      </c>
      <c r="C58646">
        <v>2.798849447296075</v>
      </c>
      <c r="D58646">
        <v>1.4663972061098169</v>
      </c>
      <c r="E58646">
        <v>1.332452241186258</v>
      </c>
      <c r="F58646">
        <v>-0.26944469385412351</v>
      </c>
      <c r="G58646">
        <v>20.500000000000021</v>
      </c>
      <c r="H58646">
        <v>218750000</v>
      </c>
      <c r="I58646">
        <v>0</v>
      </c>
    </row>
    <row r="58647" spans="1:9" x14ac:dyDescent="0.25">
      <c r="A58647" s="1" t="s">
        <v>58654</v>
      </c>
      <c r="B58647">
        <v>20.700000000000014</v>
      </c>
      <c r="C58647">
        <v>2.8955979081811947</v>
      </c>
      <c r="D58647">
        <v>1.517125355734775</v>
      </c>
      <c r="E58647">
        <v>1.3784725524464196</v>
      </c>
      <c r="F58647">
        <v>-0.31573103995571072</v>
      </c>
      <c r="G58647">
        <v>20.600000000000023</v>
      </c>
      <c r="H58647">
        <v>187500000</v>
      </c>
      <c r="I58647">
        <v>0</v>
      </c>
    </row>
    <row r="58648" spans="1:9" x14ac:dyDescent="0.25">
      <c r="A58648" s="1" t="s">
        <v>58655</v>
      </c>
      <c r="B58648">
        <v>20.300000000000164</v>
      </c>
      <c r="C58648">
        <v>2.4848827721017956</v>
      </c>
      <c r="D58648">
        <v>1.2975907544077732</v>
      </c>
      <c r="E58648">
        <v>1.1872920176940225</v>
      </c>
      <c r="F58648">
        <v>-0.13635316792252095</v>
      </c>
      <c r="G58648">
        <v>20.200000000000017</v>
      </c>
      <c r="H58648">
        <v>203125000</v>
      </c>
      <c r="I58648">
        <v>0</v>
      </c>
    </row>
    <row r="58649" spans="1:9" x14ac:dyDescent="0.25">
      <c r="A58649" s="1" t="s">
        <v>58656</v>
      </c>
      <c r="B58649">
        <v>20.40000000000002</v>
      </c>
      <c r="C58649">
        <v>2.570690146853325</v>
      </c>
      <c r="D58649">
        <v>1.3426510667300189</v>
      </c>
      <c r="E58649">
        <v>1.2280390801233061</v>
      </c>
      <c r="F58649">
        <v>-0.13981945432382092</v>
      </c>
      <c r="G58649">
        <v>20.300000000000018</v>
      </c>
      <c r="H58649">
        <v>218750000</v>
      </c>
      <c r="I58649">
        <v>0</v>
      </c>
    </row>
    <row r="58650" spans="1:9" x14ac:dyDescent="0.25">
      <c r="A58650" s="1" t="s">
        <v>58657</v>
      </c>
      <c r="B58650">
        <v>31.815397049324655</v>
      </c>
      <c r="C58650">
        <v>26.392798829093209</v>
      </c>
      <c r="D58650">
        <v>9.8898122764762757</v>
      </c>
      <c r="E58650">
        <v>16.502986552616921</v>
      </c>
      <c r="F58650">
        <v>-1</v>
      </c>
      <c r="G58650">
        <v>35.90000000000024</v>
      </c>
      <c r="H58650">
        <v>328125000</v>
      </c>
      <c r="I58650">
        <v>0</v>
      </c>
    </row>
    <row r="58651" spans="1:9" x14ac:dyDescent="0.25">
      <c r="A58651" s="1" t="s">
        <v>58658</v>
      </c>
      <c r="B58651">
        <v>31.911365537627251</v>
      </c>
      <c r="C58651">
        <v>31.44995250574263</v>
      </c>
      <c r="D58651">
        <v>15.551270141454369</v>
      </c>
      <c r="E58651">
        <v>15.898682364288279</v>
      </c>
      <c r="F58651">
        <v>-1</v>
      </c>
      <c r="G58651">
        <v>37.700000000000266</v>
      </c>
      <c r="H58651">
        <v>312500000</v>
      </c>
      <c r="I58651">
        <v>0</v>
      </c>
    </row>
    <row r="58652" spans="1:9" x14ac:dyDescent="0.25">
      <c r="A58652" s="1" t="s">
        <v>58659</v>
      </c>
      <c r="B58652">
        <v>30.170142089550975</v>
      </c>
      <c r="C58652">
        <v>23.274246410659401</v>
      </c>
      <c r="D58652">
        <v>11.461509569830149</v>
      </c>
      <c r="E58652">
        <v>11.812736840829254</v>
      </c>
      <c r="F58652">
        <v>1</v>
      </c>
      <c r="G58652">
        <v>35.800000000000239</v>
      </c>
      <c r="H58652">
        <v>234375000</v>
      </c>
      <c r="I58652">
        <v>0</v>
      </c>
    </row>
    <row r="58653" spans="1:9" x14ac:dyDescent="0.25">
      <c r="A58653" s="1" t="s">
        <v>58660</v>
      </c>
      <c r="B58653">
        <v>29.649644063097412</v>
      </c>
      <c r="C58653">
        <v>31.305700395404784</v>
      </c>
      <c r="D58653">
        <v>15.463495851251585</v>
      </c>
      <c r="E58653">
        <v>15.842204544153187</v>
      </c>
      <c r="F58653">
        <v>1</v>
      </c>
      <c r="G58653">
        <v>34.400000000000219</v>
      </c>
      <c r="H58653">
        <v>328125000</v>
      </c>
      <c r="I58653">
        <v>0</v>
      </c>
    </row>
    <row r="58654" spans="1:9" x14ac:dyDescent="0.25">
      <c r="A58654" s="1" t="s">
        <v>58661</v>
      </c>
      <c r="B58654">
        <v>20.600000000000023</v>
      </c>
      <c r="C58654">
        <v>2.2654695272066756</v>
      </c>
      <c r="D58654">
        <v>1.1897515985053722</v>
      </c>
      <c r="E58654">
        <v>1.0757179287013034</v>
      </c>
      <c r="F58654">
        <v>-0.40842070100181749</v>
      </c>
      <c r="G58654">
        <v>20.500000000000021</v>
      </c>
      <c r="H58654">
        <v>187500000</v>
      </c>
      <c r="I58654">
        <v>0</v>
      </c>
    </row>
    <row r="58655" spans="1:9" x14ac:dyDescent="0.25">
      <c r="A58655" s="1" t="s">
        <v>58662</v>
      </c>
      <c r="B58655">
        <v>20.599999999999881</v>
      </c>
      <c r="C58655">
        <v>2.2526181040817832</v>
      </c>
      <c r="D58655">
        <v>1.1837373048632993</v>
      </c>
      <c r="E58655">
        <v>1.0688807992184839</v>
      </c>
      <c r="F58655">
        <v>-0.38097470585004922</v>
      </c>
      <c r="G58655">
        <v>20.500000000000021</v>
      </c>
      <c r="H58655">
        <v>171875000</v>
      </c>
      <c r="I58655">
        <v>0</v>
      </c>
    </row>
    <row r="58656" spans="1:9" x14ac:dyDescent="0.25">
      <c r="A58656" s="1" t="s">
        <v>58663</v>
      </c>
      <c r="B58656">
        <v>20.599999999999891</v>
      </c>
      <c r="C58656">
        <v>1.3086133750783793</v>
      </c>
      <c r="D58656">
        <v>0.73117019432212738</v>
      </c>
      <c r="E58656">
        <v>0.57744318075625189</v>
      </c>
      <c r="F58656">
        <v>-6.7019313195905816E-2</v>
      </c>
      <c r="G58656">
        <v>20.500000000000021</v>
      </c>
      <c r="H58656">
        <v>218750000</v>
      </c>
      <c r="I58656">
        <v>0</v>
      </c>
    </row>
    <row r="58657" spans="1:9" x14ac:dyDescent="0.25">
      <c r="A58657" s="1" t="s">
        <v>58664</v>
      </c>
      <c r="B58657">
        <v>20.60000000000003</v>
      </c>
      <c r="C58657">
        <v>1.3083045310992381</v>
      </c>
      <c r="D58657">
        <v>0.73292731650289555</v>
      </c>
      <c r="E58657">
        <v>0.5753772145963425</v>
      </c>
      <c r="F58657">
        <v>-6.7477163250494687E-2</v>
      </c>
      <c r="G58657">
        <v>20.500000000000021</v>
      </c>
      <c r="H58657">
        <v>250000000</v>
      </c>
      <c r="I58657">
        <v>0</v>
      </c>
    </row>
    <row r="58658" spans="1:9" x14ac:dyDescent="0.25">
      <c r="A58658" s="1" t="s">
        <v>58665</v>
      </c>
      <c r="B58658">
        <v>28.758640280442702</v>
      </c>
      <c r="C58658">
        <v>23.181070288472426</v>
      </c>
      <c r="D58658">
        <v>11.777432468311693</v>
      </c>
      <c r="E58658">
        <v>11.403637820160723</v>
      </c>
      <c r="F58658">
        <v>-1</v>
      </c>
      <c r="G58658">
        <v>31.70000000000018</v>
      </c>
      <c r="H58658">
        <v>250000000</v>
      </c>
      <c r="I58658">
        <v>0</v>
      </c>
    </row>
    <row r="58659" spans="1:9" x14ac:dyDescent="0.25">
      <c r="A58659" s="1" t="s">
        <v>58666</v>
      </c>
      <c r="B58659">
        <v>28.860471634267164</v>
      </c>
      <c r="C58659">
        <v>24.208547522988692</v>
      </c>
      <c r="D58659">
        <v>12.329955355427998</v>
      </c>
      <c r="E58659">
        <v>11.878592167560701</v>
      </c>
      <c r="F58659">
        <v>-1</v>
      </c>
      <c r="G58659">
        <v>32.200000000000188</v>
      </c>
      <c r="H58659">
        <v>234375000</v>
      </c>
      <c r="I58659">
        <v>0</v>
      </c>
    </row>
    <row r="58660" spans="1:9" x14ac:dyDescent="0.25">
      <c r="A58660" s="1" t="s">
        <v>58667</v>
      </c>
      <c r="B58660">
        <v>27.593243677201261</v>
      </c>
      <c r="C58660">
        <v>17.045234375887951</v>
      </c>
      <c r="D58660">
        <v>8.7358936190015477</v>
      </c>
      <c r="E58660">
        <v>8.3093407568864013</v>
      </c>
      <c r="F58660">
        <v>-1</v>
      </c>
      <c r="G58660">
        <v>30.300000000000161</v>
      </c>
      <c r="H58660">
        <v>250000000</v>
      </c>
      <c r="I58660">
        <v>0</v>
      </c>
    </row>
    <row r="58661" spans="1:9" x14ac:dyDescent="0.25">
      <c r="A58661" s="1" t="s">
        <v>58668</v>
      </c>
      <c r="B58661">
        <v>26.521491864636619</v>
      </c>
      <c r="C58661">
        <v>13.763918712097142</v>
      </c>
      <c r="D58661">
        <v>10.249757357922556</v>
      </c>
      <c r="E58661">
        <v>3.5141613541745991</v>
      </c>
      <c r="F58661">
        <v>0.61519731245931908</v>
      </c>
      <c r="G58661">
        <v>30.400000000000162</v>
      </c>
      <c r="H58661">
        <v>265625000</v>
      </c>
      <c r="I58661">
        <v>0</v>
      </c>
    </row>
    <row r="58662" spans="1:9" x14ac:dyDescent="0.25">
      <c r="A58662" s="1" t="s">
        <v>58669</v>
      </c>
      <c r="B58662">
        <v>21.499999999999925</v>
      </c>
      <c r="C58662">
        <v>5.091449749174247</v>
      </c>
      <c r="D58662">
        <v>2.719071335869172</v>
      </c>
      <c r="E58662">
        <v>2.3723784133050811</v>
      </c>
      <c r="F58662">
        <v>-0.71037672703632415</v>
      </c>
      <c r="G58662">
        <v>21.400000000000034</v>
      </c>
      <c r="H58662">
        <v>171875000</v>
      </c>
      <c r="I58662">
        <v>0</v>
      </c>
    </row>
    <row r="58663" spans="1:9" x14ac:dyDescent="0.25">
      <c r="A58663" s="1" t="s">
        <v>58670</v>
      </c>
      <c r="B58663">
        <v>21.600000000000012</v>
      </c>
      <c r="C58663">
        <v>6.1072167345263262</v>
      </c>
      <c r="D58663">
        <v>3.2305553173240513</v>
      </c>
      <c r="E58663">
        <v>2.876661417202282</v>
      </c>
      <c r="F58663">
        <v>-0.90724507589437442</v>
      </c>
      <c r="G58663">
        <v>21.500000000000036</v>
      </c>
      <c r="H58663">
        <v>140625000</v>
      </c>
      <c r="I58663">
        <v>0</v>
      </c>
    </row>
    <row r="58664" spans="1:9" x14ac:dyDescent="0.25">
      <c r="A58664" s="1" t="s">
        <v>58671</v>
      </c>
      <c r="B58664">
        <v>21.200000000000063</v>
      </c>
      <c r="C58664">
        <v>2.4818572770529181</v>
      </c>
      <c r="D58664">
        <v>1.0849731992991272</v>
      </c>
      <c r="E58664">
        <v>1.396884077753791</v>
      </c>
      <c r="F58664">
        <v>0.35542796837458912</v>
      </c>
      <c r="G58664">
        <v>21.10000000000003</v>
      </c>
      <c r="H58664">
        <v>125000000</v>
      </c>
      <c r="I58664">
        <v>0</v>
      </c>
    </row>
    <row r="58665" spans="1:9" x14ac:dyDescent="0.25">
      <c r="A58665" s="1" t="s">
        <v>58672</v>
      </c>
      <c r="B58665">
        <v>21.20000000000006</v>
      </c>
      <c r="C58665">
        <v>2.4964772109485649</v>
      </c>
      <c r="D58665">
        <v>1.0908240485433067</v>
      </c>
      <c r="E58665">
        <v>1.4056531624052582</v>
      </c>
      <c r="F58665">
        <v>0.39608101131410178</v>
      </c>
      <c r="G58665">
        <v>21.10000000000003</v>
      </c>
      <c r="H58665">
        <v>187500000</v>
      </c>
      <c r="I58665">
        <v>0</v>
      </c>
    </row>
    <row r="58666" spans="1:9" x14ac:dyDescent="0.25">
      <c r="A58666" s="1" t="s">
        <v>58673</v>
      </c>
      <c r="B58666">
        <v>31.940811433232813</v>
      </c>
      <c r="C58666">
        <v>33.759105339227368</v>
      </c>
      <c r="D58666">
        <v>16.650209518815945</v>
      </c>
      <c r="E58666">
        <v>17.10889582041143</v>
      </c>
      <c r="F58666">
        <v>1</v>
      </c>
      <c r="G58666">
        <v>36.60000000000025</v>
      </c>
      <c r="H58666">
        <v>375000000</v>
      </c>
      <c r="I58666">
        <v>0</v>
      </c>
    </row>
    <row r="58667" spans="1:9" x14ac:dyDescent="0.25">
      <c r="A58667" s="1" t="s">
        <v>58674</v>
      </c>
      <c r="B58667">
        <v>13.421072697993386</v>
      </c>
      <c r="C58667">
        <v>20.579665477359594</v>
      </c>
      <c r="D58667">
        <v>10.827843438417961</v>
      </c>
      <c r="E58667">
        <v>9.7518220389416399</v>
      </c>
      <c r="F58667">
        <v>1</v>
      </c>
      <c r="G58667">
        <v>0</v>
      </c>
      <c r="H58667">
        <v>125000000</v>
      </c>
      <c r="I58667">
        <v>1</v>
      </c>
    </row>
    <row r="58668" spans="1:9" x14ac:dyDescent="0.25">
      <c r="A58668" s="1" t="s">
        <v>58675</v>
      </c>
      <c r="B58668">
        <v>28.077035854043999</v>
      </c>
      <c r="C58668">
        <v>21.180758516059701</v>
      </c>
      <c r="D58668">
        <v>7.2186905530117551</v>
      </c>
      <c r="E58668">
        <v>13.962067963047957</v>
      </c>
      <c r="F58668">
        <v>-1</v>
      </c>
      <c r="G58668">
        <v>30.300000000000161</v>
      </c>
      <c r="H58668">
        <v>234375000</v>
      </c>
      <c r="I58668">
        <v>0</v>
      </c>
    </row>
    <row r="58669" spans="1:9" x14ac:dyDescent="0.25">
      <c r="A58669" s="1" t="s">
        <v>58676</v>
      </c>
      <c r="B58669">
        <v>29.323670937196976</v>
      </c>
      <c r="C58669">
        <v>22.847029605128924</v>
      </c>
      <c r="D58669">
        <v>8.0560697651218689</v>
      </c>
      <c r="E58669">
        <v>14.790959840007066</v>
      </c>
      <c r="F58669">
        <v>1</v>
      </c>
      <c r="G58669">
        <v>32.800000000000196</v>
      </c>
      <c r="H58669">
        <v>312500000</v>
      </c>
      <c r="I58669">
        <v>0</v>
      </c>
    </row>
    <row r="58670" spans="1:9" x14ac:dyDescent="0.25">
      <c r="A58670" s="1" t="s">
        <v>58677</v>
      </c>
      <c r="B58670">
        <v>27.346356150928088</v>
      </c>
      <c r="C58670">
        <v>16.285909281363747</v>
      </c>
      <c r="D58670">
        <v>7.9085556416029377</v>
      </c>
      <c r="E58670">
        <v>8.377353639760809</v>
      </c>
      <c r="F58670">
        <v>0.89253230850901133</v>
      </c>
      <c r="G58670">
        <v>29.300000000000146</v>
      </c>
      <c r="H58670">
        <v>250000000</v>
      </c>
      <c r="I58670">
        <v>0</v>
      </c>
    </row>
    <row r="58671" spans="1:9" x14ac:dyDescent="0.25">
      <c r="A58671" s="1" t="s">
        <v>58678</v>
      </c>
      <c r="B58671">
        <v>26.867258895490949</v>
      </c>
      <c r="C58671">
        <v>16.742714928279504</v>
      </c>
      <c r="D58671">
        <v>8.1411115134393359</v>
      </c>
      <c r="E58671">
        <v>8.6016034148401701</v>
      </c>
      <c r="F58671">
        <v>-1</v>
      </c>
      <c r="G58671">
        <v>28.900000000000141</v>
      </c>
      <c r="H58671">
        <v>281250000</v>
      </c>
      <c r="I58671">
        <v>0</v>
      </c>
    </row>
    <row r="58672" spans="1:9" x14ac:dyDescent="0.25">
      <c r="A58672" s="1" t="s">
        <v>58679</v>
      </c>
      <c r="B58672">
        <v>21.500000000000018</v>
      </c>
      <c r="C58672">
        <v>2.5697621553709684</v>
      </c>
      <c r="D58672">
        <v>1.4771687842223238</v>
      </c>
      <c r="E58672">
        <v>1.0925933711486446</v>
      </c>
      <c r="F58672">
        <v>-0.36681528694460086</v>
      </c>
      <c r="G58672">
        <v>21.400000000000034</v>
      </c>
      <c r="H58672">
        <v>140625000</v>
      </c>
      <c r="I58672">
        <v>0</v>
      </c>
    </row>
    <row r="58673" spans="1:9" x14ac:dyDescent="0.25">
      <c r="A58673" s="1" t="s">
        <v>58680</v>
      </c>
      <c r="B58673">
        <v>21.499999999999861</v>
      </c>
      <c r="C58673">
        <v>2.5923781589267105</v>
      </c>
      <c r="D58673">
        <v>1.4915229705754482</v>
      </c>
      <c r="E58673">
        <v>1.1008551883512623</v>
      </c>
      <c r="F58673">
        <v>-0.36626919611981723</v>
      </c>
      <c r="G58673">
        <v>21.400000000000034</v>
      </c>
      <c r="H58673">
        <v>156250000</v>
      </c>
      <c r="I58673">
        <v>0</v>
      </c>
    </row>
    <row r="58674" spans="1:9" x14ac:dyDescent="0.25">
      <c r="A58674" s="1" t="s">
        <v>58681</v>
      </c>
      <c r="B58674">
        <v>30.177250348770997</v>
      </c>
      <c r="C58674">
        <v>26.16830527593164</v>
      </c>
      <c r="D58674">
        <v>13.335770399476695</v>
      </c>
      <c r="E58674">
        <v>12.832534876454934</v>
      </c>
      <c r="F58674">
        <v>-1</v>
      </c>
      <c r="G58674">
        <v>33.600000000000207</v>
      </c>
      <c r="H58674">
        <v>296875000</v>
      </c>
      <c r="I58674">
        <v>0</v>
      </c>
    </row>
    <row r="58675" spans="1:9" x14ac:dyDescent="0.25">
      <c r="A58675" s="1" t="s">
        <v>58682</v>
      </c>
      <c r="B58675">
        <v>29.421000167509767</v>
      </c>
      <c r="C58675">
        <v>22.626877459264588</v>
      </c>
      <c r="D58675">
        <v>11.55831190365247</v>
      </c>
      <c r="E58675">
        <v>11.06856555561213</v>
      </c>
      <c r="F58675">
        <v>-1</v>
      </c>
      <c r="G58675">
        <v>32.700000000000195</v>
      </c>
      <c r="H58675">
        <v>250000000</v>
      </c>
      <c r="I58675">
        <v>0</v>
      </c>
    </row>
    <row r="58676" spans="1:9" x14ac:dyDescent="0.25">
      <c r="A58676" s="1" t="s">
        <v>58683</v>
      </c>
      <c r="B58676">
        <v>20.800000000000054</v>
      </c>
      <c r="C58676">
        <v>3.5700949386559038</v>
      </c>
      <c r="D58676">
        <v>1.6952080876635045</v>
      </c>
      <c r="E58676">
        <v>1.8748868509923993</v>
      </c>
      <c r="F58676">
        <v>0.72248397003584763</v>
      </c>
      <c r="G58676">
        <v>20.700000000000024</v>
      </c>
      <c r="H58676">
        <v>156250000</v>
      </c>
      <c r="I58676">
        <v>0</v>
      </c>
    </row>
    <row r="58677" spans="1:9" x14ac:dyDescent="0.25">
      <c r="A58677" s="1" t="s">
        <v>58684</v>
      </c>
      <c r="B58677">
        <v>20.799999999999905</v>
      </c>
      <c r="C58677">
        <v>3.07074997113097</v>
      </c>
      <c r="D58677">
        <v>1.4436876157453509</v>
      </c>
      <c r="E58677">
        <v>1.6270623553856192</v>
      </c>
      <c r="F58677">
        <v>0.99529349805239686</v>
      </c>
      <c r="G58677">
        <v>20.700000000000024</v>
      </c>
      <c r="H58677">
        <v>187500000</v>
      </c>
      <c r="I58677">
        <v>0</v>
      </c>
    </row>
    <row r="58678" spans="1:9" x14ac:dyDescent="0.25">
      <c r="A58678" s="1" t="s">
        <v>58685</v>
      </c>
      <c r="B58678">
        <v>20.400000000000045</v>
      </c>
      <c r="C58678">
        <v>1.561631387799022</v>
      </c>
      <c r="D58678">
        <v>0.68574514268584608</v>
      </c>
      <c r="E58678">
        <v>0.87588624511317592</v>
      </c>
      <c r="F58678">
        <v>0.11864632149347099</v>
      </c>
      <c r="G58678">
        <v>20.300000000000018</v>
      </c>
      <c r="H58678">
        <v>218750000</v>
      </c>
      <c r="I58678">
        <v>0</v>
      </c>
    </row>
    <row r="58679" spans="1:9" x14ac:dyDescent="0.25">
      <c r="A58679" s="1" t="s">
        <v>58686</v>
      </c>
      <c r="B58679">
        <v>20.400000000000055</v>
      </c>
      <c r="C58679">
        <v>1.5759984815257719</v>
      </c>
      <c r="D58679">
        <v>0.6907057872992759</v>
      </c>
      <c r="E58679">
        <v>0.88529269422649604</v>
      </c>
      <c r="F58679">
        <v>0.12217947749137048</v>
      </c>
      <c r="G58679">
        <v>20.300000000000018</v>
      </c>
      <c r="H58679">
        <v>218750000</v>
      </c>
      <c r="I58679">
        <v>0</v>
      </c>
    </row>
    <row r="58680" spans="1:9" x14ac:dyDescent="0.25">
      <c r="A58680" s="1" t="s">
        <v>58687</v>
      </c>
      <c r="B58680">
        <v>20.399999999999913</v>
      </c>
      <c r="C58680">
        <v>1.1534854158175998</v>
      </c>
      <c r="D58680">
        <v>0.47488661718910885</v>
      </c>
      <c r="E58680">
        <v>0.67859879862849093</v>
      </c>
      <c r="F58680">
        <v>5.1694720780177228E-2</v>
      </c>
      <c r="G58680">
        <v>20.300000000000018</v>
      </c>
      <c r="H58680">
        <v>218750000</v>
      </c>
      <c r="I58680">
        <v>0</v>
      </c>
    </row>
    <row r="58681" spans="1:9" x14ac:dyDescent="0.25">
      <c r="A58681" s="1" t="s">
        <v>58688</v>
      </c>
      <c r="B58681">
        <v>20.499999999999886</v>
      </c>
      <c r="C58681">
        <v>1.1558059938535181</v>
      </c>
      <c r="D58681">
        <v>0.47376938944455826</v>
      </c>
      <c r="E58681">
        <v>0.68203660440895986</v>
      </c>
      <c r="F58681">
        <v>5.1011910457408938E-2</v>
      </c>
      <c r="G58681">
        <v>20.40000000000002</v>
      </c>
      <c r="H58681">
        <v>203125000</v>
      </c>
      <c r="I58681">
        <v>0</v>
      </c>
    </row>
    <row r="58682" spans="1:9" x14ac:dyDescent="0.25">
      <c r="A58682" s="1" t="s">
        <v>58689</v>
      </c>
      <c r="B58682">
        <v>24.67079992952959</v>
      </c>
      <c r="C58682">
        <v>31.296085860239096</v>
      </c>
      <c r="D58682">
        <v>15.862841496893523</v>
      </c>
      <c r="E58682">
        <v>15.433244363345592</v>
      </c>
      <c r="F58682">
        <v>-0.5233919817285595</v>
      </c>
      <c r="G58682">
        <v>0</v>
      </c>
      <c r="H58682">
        <v>671875000</v>
      </c>
      <c r="I58682">
        <v>0</v>
      </c>
    </row>
    <row r="58683" spans="1:9" x14ac:dyDescent="0.25">
      <c r="A58683" s="1" t="s">
        <v>58690</v>
      </c>
      <c r="B58683">
        <v>33.210235020428527</v>
      </c>
      <c r="C58683">
        <v>31.625235987338833</v>
      </c>
      <c r="D58683">
        <v>19.159882903773983</v>
      </c>
      <c r="E58683">
        <v>12.465353083564857</v>
      </c>
      <c r="F58683">
        <v>1</v>
      </c>
      <c r="G58683">
        <v>38.200000000000273</v>
      </c>
      <c r="H58683">
        <v>312500000</v>
      </c>
      <c r="I58683">
        <v>0</v>
      </c>
    </row>
    <row r="58684" spans="1:9" x14ac:dyDescent="0.25">
      <c r="A58684" s="1" t="s">
        <v>58691</v>
      </c>
      <c r="B58684">
        <v>28.811463197682066</v>
      </c>
      <c r="C58684">
        <v>22.164246092463081</v>
      </c>
      <c r="D58684">
        <v>7.7689871002536126</v>
      </c>
      <c r="E58684">
        <v>14.395258992209481</v>
      </c>
      <c r="F58684">
        <v>-1</v>
      </c>
      <c r="G58684">
        <v>31.70000000000018</v>
      </c>
      <c r="H58684">
        <v>312500000</v>
      </c>
      <c r="I58684">
        <v>0</v>
      </c>
    </row>
    <row r="58685" spans="1:9" x14ac:dyDescent="0.25">
      <c r="A58685" s="1" t="s">
        <v>58692</v>
      </c>
      <c r="B58685">
        <v>27.477021881888131</v>
      </c>
      <c r="C58685">
        <v>20.255274546834322</v>
      </c>
      <c r="D58685">
        <v>6.7980666297424968</v>
      </c>
      <c r="E58685">
        <v>13.457207917091804</v>
      </c>
      <c r="F58685">
        <v>-1</v>
      </c>
      <c r="G58685">
        <v>30.400000000000162</v>
      </c>
      <c r="H58685">
        <v>234375000</v>
      </c>
      <c r="I58685">
        <v>0</v>
      </c>
    </row>
    <row r="58686" spans="1:9" x14ac:dyDescent="0.25">
      <c r="A58686" s="1" t="s">
        <v>58693</v>
      </c>
      <c r="B58686">
        <v>25.252700665469575</v>
      </c>
      <c r="C58686">
        <v>13.186591120159878</v>
      </c>
      <c r="D58686">
        <v>6.3992254561545403</v>
      </c>
      <c r="E58686">
        <v>6.7873656640053364</v>
      </c>
      <c r="F58686">
        <v>-0.78252301733699259</v>
      </c>
      <c r="G58686">
        <v>29.900000000000155</v>
      </c>
      <c r="H58686">
        <v>203125000</v>
      </c>
      <c r="I58686">
        <v>0</v>
      </c>
    </row>
    <row r="58687" spans="1:9" x14ac:dyDescent="0.25">
      <c r="A58687" s="1" t="s">
        <v>58694</v>
      </c>
      <c r="B58687">
        <v>24.18777766931845</v>
      </c>
      <c r="C58687">
        <v>32.234223567815015</v>
      </c>
      <c r="D58687">
        <v>16.089410850443816</v>
      </c>
      <c r="E58687">
        <v>16.144812717371181</v>
      </c>
      <c r="F58687">
        <v>0.50233301015083587</v>
      </c>
      <c r="G58687">
        <v>0</v>
      </c>
      <c r="H58687">
        <v>609375000</v>
      </c>
      <c r="I58687">
        <v>0</v>
      </c>
    </row>
    <row r="58688" spans="1:9" x14ac:dyDescent="0.25">
      <c r="A58688" s="1" t="s">
        <v>58695</v>
      </c>
      <c r="B58688">
        <v>21.499999999999861</v>
      </c>
      <c r="C58688">
        <v>2.592201358110017</v>
      </c>
      <c r="D58688">
        <v>1.148211594479164</v>
      </c>
      <c r="E58688">
        <v>1.443989763630853</v>
      </c>
      <c r="F58688">
        <v>0.39529483196309112</v>
      </c>
      <c r="G58688">
        <v>21.400000000000034</v>
      </c>
      <c r="H58688">
        <v>125000000</v>
      </c>
      <c r="I58688">
        <v>0</v>
      </c>
    </row>
    <row r="58689" spans="1:9" x14ac:dyDescent="0.25">
      <c r="A58689" s="1" t="s">
        <v>58696</v>
      </c>
      <c r="B58689">
        <v>21.500000000000018</v>
      </c>
      <c r="C58689">
        <v>2.5734634629167745</v>
      </c>
      <c r="D58689">
        <v>1.1347912910796918</v>
      </c>
      <c r="E58689">
        <v>1.4386721718370827</v>
      </c>
      <c r="F58689">
        <v>0.36175898930600514</v>
      </c>
      <c r="G58689">
        <v>21.400000000000034</v>
      </c>
      <c r="H58689">
        <v>187500000</v>
      </c>
      <c r="I58689">
        <v>0</v>
      </c>
    </row>
    <row r="58690" spans="1:9" x14ac:dyDescent="0.25">
      <c r="A58690" s="1" t="s">
        <v>58697</v>
      </c>
      <c r="B58690">
        <v>31.790313409612949</v>
      </c>
      <c r="C58690">
        <v>27.822933955262524</v>
      </c>
      <c r="D58690">
        <v>20.33997482281945</v>
      </c>
      <c r="E58690">
        <v>7.4829591324430762</v>
      </c>
      <c r="F58690">
        <v>1</v>
      </c>
      <c r="G58690">
        <v>35.300000000000232</v>
      </c>
      <c r="H58690">
        <v>328125000</v>
      </c>
      <c r="I58690">
        <v>0</v>
      </c>
    </row>
    <row r="58691" spans="1:9" x14ac:dyDescent="0.25">
      <c r="A58691" s="1" t="s">
        <v>58698</v>
      </c>
      <c r="B58691">
        <v>34.24023921345146</v>
      </c>
      <c r="C58691">
        <v>35.05385374418573</v>
      </c>
      <c r="D58691">
        <v>23.94748428626362</v>
      </c>
      <c r="E58691">
        <v>11.106369457922099</v>
      </c>
      <c r="F58691">
        <v>1</v>
      </c>
      <c r="G58691">
        <v>39.200000000000287</v>
      </c>
      <c r="H58691">
        <v>375000000</v>
      </c>
      <c r="I58691">
        <v>0</v>
      </c>
    </row>
    <row r="58692" spans="1:9" x14ac:dyDescent="0.25">
      <c r="A58692" s="1" t="s">
        <v>58699</v>
      </c>
      <c r="B58692">
        <v>24.051914225688446</v>
      </c>
      <c r="C58692">
        <v>16.567273580005068</v>
      </c>
      <c r="D58692">
        <v>8.438628522592353</v>
      </c>
      <c r="E58692">
        <v>8.1286450574127116</v>
      </c>
      <c r="F58692">
        <v>1</v>
      </c>
      <c r="G58692">
        <v>26.300000000000104</v>
      </c>
      <c r="H58692">
        <v>234375000</v>
      </c>
      <c r="I58692">
        <v>0</v>
      </c>
    </row>
    <row r="58693" spans="1:9" x14ac:dyDescent="0.25">
      <c r="A58693" s="1" t="s">
        <v>58700</v>
      </c>
      <c r="B58693">
        <v>24.86223996963205</v>
      </c>
      <c r="C58693">
        <v>17.527856426787849</v>
      </c>
      <c r="D58693">
        <v>8.9206057315688909</v>
      </c>
      <c r="E58693">
        <v>8.6072506952189656</v>
      </c>
      <c r="F58693">
        <v>1</v>
      </c>
      <c r="G58693">
        <v>29.600000000000151</v>
      </c>
      <c r="H58693">
        <v>328125000</v>
      </c>
      <c r="I58693">
        <v>0</v>
      </c>
    </row>
    <row r="58694" spans="1:9" x14ac:dyDescent="0.25">
      <c r="A58694" s="1" t="s">
        <v>58701</v>
      </c>
      <c r="B58694">
        <v>20.700000000000049</v>
      </c>
      <c r="C58694">
        <v>2.9433920856247391</v>
      </c>
      <c r="D58694">
        <v>1.587332014699788</v>
      </c>
      <c r="E58694">
        <v>1.3560600709249511</v>
      </c>
      <c r="F58694">
        <v>-0.29874408231694094</v>
      </c>
      <c r="G58694">
        <v>20.600000000000023</v>
      </c>
      <c r="H58694">
        <v>140625000</v>
      </c>
      <c r="I58694">
        <v>0</v>
      </c>
    </row>
    <row r="58695" spans="1:9" x14ac:dyDescent="0.25">
      <c r="A58695" s="1" t="s">
        <v>58702</v>
      </c>
      <c r="B58695">
        <v>20.699999999999914</v>
      </c>
      <c r="C58695">
        <v>3.038765387958136</v>
      </c>
      <c r="D58695">
        <v>1.639333983038826</v>
      </c>
      <c r="E58695">
        <v>1.39943140491931</v>
      </c>
      <c r="F58695">
        <v>-0.35091795805935178</v>
      </c>
      <c r="G58695">
        <v>20.600000000000023</v>
      </c>
      <c r="H58695">
        <v>218750000</v>
      </c>
      <c r="I58695">
        <v>0</v>
      </c>
    </row>
    <row r="58696" spans="1:9" x14ac:dyDescent="0.25">
      <c r="A58696" s="1" t="s">
        <v>58703</v>
      </c>
      <c r="B58696">
        <v>20.400000000000045</v>
      </c>
      <c r="C58696">
        <v>2.681986547050315</v>
      </c>
      <c r="D58696">
        <v>1.4378214585945486</v>
      </c>
      <c r="E58696">
        <v>1.2441650884557665</v>
      </c>
      <c r="F58696">
        <v>-0.13592096632957285</v>
      </c>
      <c r="G58696">
        <v>20.300000000000018</v>
      </c>
      <c r="H58696">
        <v>171875000</v>
      </c>
      <c r="I58696">
        <v>0</v>
      </c>
    </row>
    <row r="58697" spans="1:9" x14ac:dyDescent="0.25">
      <c r="A58697" s="1" t="s">
        <v>58704</v>
      </c>
      <c r="B58697">
        <v>20.399999999999906</v>
      </c>
      <c r="C58697">
        <v>2.7827747438146542</v>
      </c>
      <c r="D58697">
        <v>1.4924272448523883</v>
      </c>
      <c r="E58697">
        <v>1.2903474989622659</v>
      </c>
      <c r="F58697">
        <v>-0.13910249752011117</v>
      </c>
      <c r="G58697">
        <v>20.300000000000018</v>
      </c>
      <c r="H58697">
        <v>203125000</v>
      </c>
      <c r="I58697">
        <v>0</v>
      </c>
    </row>
    <row r="58698" spans="1:9" x14ac:dyDescent="0.25">
      <c r="A58698" s="1" t="s">
        <v>58705</v>
      </c>
      <c r="B58698">
        <v>33.59044080404334</v>
      </c>
      <c r="C58698">
        <v>30.121339496671801</v>
      </c>
      <c r="D58698">
        <v>11.656229245963775</v>
      </c>
      <c r="E58698">
        <v>18.465110250708033</v>
      </c>
      <c r="F58698">
        <v>-1</v>
      </c>
      <c r="G58698">
        <v>38.70000000000028</v>
      </c>
      <c r="H58698">
        <v>468750000</v>
      </c>
      <c r="I58698">
        <v>0</v>
      </c>
    </row>
    <row r="58699" spans="1:9" x14ac:dyDescent="0.25">
      <c r="A58699" s="1" t="s">
        <v>58706</v>
      </c>
      <c r="B58699">
        <v>32.087085850246218</v>
      </c>
      <c r="C58699">
        <v>26.333971386826541</v>
      </c>
      <c r="D58699">
        <v>12.911624742849366</v>
      </c>
      <c r="E58699">
        <v>13.422346643977191</v>
      </c>
      <c r="F58699">
        <v>1</v>
      </c>
      <c r="G58699">
        <v>38.00000000000027</v>
      </c>
      <c r="H58699">
        <v>515625000</v>
      </c>
      <c r="I58699">
        <v>0</v>
      </c>
    </row>
    <row r="58700" spans="1:9" x14ac:dyDescent="0.25">
      <c r="A58700" s="1" t="s">
        <v>58707</v>
      </c>
      <c r="B58700">
        <v>29.657383804752783</v>
      </c>
      <c r="C58700">
        <v>27.770867827159663</v>
      </c>
      <c r="D58700">
        <v>13.616744887598101</v>
      </c>
      <c r="E58700">
        <v>14.154122939561573</v>
      </c>
      <c r="F58700">
        <v>1</v>
      </c>
      <c r="G58700">
        <v>33.200000000000202</v>
      </c>
      <c r="H58700">
        <v>328125000</v>
      </c>
      <c r="I58700">
        <v>0</v>
      </c>
    </row>
    <row r="58701" spans="1:9" x14ac:dyDescent="0.25">
      <c r="A58701" s="1" t="s">
        <v>58708</v>
      </c>
      <c r="B58701">
        <v>30.790299347724293</v>
      </c>
      <c r="C58701">
        <v>29.7849460431651</v>
      </c>
      <c r="D58701">
        <v>11.47553485463521</v>
      </c>
      <c r="E58701">
        <v>18.309411188529889</v>
      </c>
      <c r="F58701">
        <v>1</v>
      </c>
      <c r="G58701">
        <v>34.50000000000022</v>
      </c>
      <c r="H58701">
        <v>312500000</v>
      </c>
      <c r="I58701">
        <v>0</v>
      </c>
    </row>
    <row r="58702" spans="1:9" x14ac:dyDescent="0.25">
      <c r="A58702" s="1" t="s">
        <v>58709</v>
      </c>
      <c r="B58702">
        <v>20.600000000000097</v>
      </c>
      <c r="C58702">
        <v>2.3345591528313951</v>
      </c>
      <c r="D58702">
        <v>1.2598290730535413</v>
      </c>
      <c r="E58702">
        <v>1.0747300797778538</v>
      </c>
      <c r="F58702">
        <v>-0.40906509684309889</v>
      </c>
      <c r="G58702">
        <v>20.500000000000021</v>
      </c>
      <c r="H58702">
        <v>156250000</v>
      </c>
      <c r="I58702">
        <v>0</v>
      </c>
    </row>
    <row r="58703" spans="1:9" x14ac:dyDescent="0.25">
      <c r="A58703" s="1" t="s">
        <v>58710</v>
      </c>
      <c r="B58703">
        <v>20.599999999999888</v>
      </c>
      <c r="C58703">
        <v>2.3218941001762716</v>
      </c>
      <c r="D58703">
        <v>1.2544400235287978</v>
      </c>
      <c r="E58703">
        <v>1.0674540766474738</v>
      </c>
      <c r="F58703">
        <v>-0.38255401890242435</v>
      </c>
      <c r="G58703">
        <v>20.500000000000021</v>
      </c>
      <c r="H58703">
        <v>156250000</v>
      </c>
      <c r="I58703">
        <v>0</v>
      </c>
    </row>
    <row r="58704" spans="1:9" x14ac:dyDescent="0.25">
      <c r="A58704" s="1" t="s">
        <v>58711</v>
      </c>
      <c r="B58704">
        <v>20.700000000000035</v>
      </c>
      <c r="C58704">
        <v>1.4086340834510462</v>
      </c>
      <c r="D58704">
        <v>0.83817215518999832</v>
      </c>
      <c r="E58704">
        <v>0.57046192826104791</v>
      </c>
      <c r="F58704">
        <v>-6.6389452007041605E-2</v>
      </c>
      <c r="G58704">
        <v>20.600000000000023</v>
      </c>
      <c r="H58704">
        <v>187500000</v>
      </c>
      <c r="I58704">
        <v>0</v>
      </c>
    </row>
    <row r="58705" spans="1:9" x14ac:dyDescent="0.25">
      <c r="A58705" s="1" t="s">
        <v>58712</v>
      </c>
      <c r="B58705">
        <v>20.700000000000045</v>
      </c>
      <c r="C58705">
        <v>1.4110833954950461</v>
      </c>
      <c r="D58705">
        <v>0.84324509277341697</v>
      </c>
      <c r="E58705">
        <v>0.56783830272162916</v>
      </c>
      <c r="F58705">
        <v>-6.6859733535721944E-2</v>
      </c>
      <c r="G58705">
        <v>20.600000000000023</v>
      </c>
      <c r="H58705">
        <v>156250000</v>
      </c>
      <c r="I58705">
        <v>0</v>
      </c>
    </row>
    <row r="58706" spans="1:9" x14ac:dyDescent="0.25">
      <c r="A58706" s="1" t="s">
        <v>58713</v>
      </c>
      <c r="B58706">
        <v>29.411474109494261</v>
      </c>
      <c r="C58706">
        <v>27.304226590539006</v>
      </c>
      <c r="D58706">
        <v>14.129117240541561</v>
      </c>
      <c r="E58706">
        <v>13.175109349997445</v>
      </c>
      <c r="F58706">
        <v>-1</v>
      </c>
      <c r="G58706">
        <v>32.700000000000195</v>
      </c>
      <c r="H58706">
        <v>312500000</v>
      </c>
      <c r="I58706">
        <v>0</v>
      </c>
    </row>
    <row r="58707" spans="1:9" x14ac:dyDescent="0.25">
      <c r="A58707" s="1" t="s">
        <v>58714</v>
      </c>
      <c r="B58707">
        <v>32.126742627669174</v>
      </c>
      <c r="C58707">
        <v>32.54143096475751</v>
      </c>
      <c r="D58707">
        <v>16.754303206523034</v>
      </c>
      <c r="E58707">
        <v>15.787127758234526</v>
      </c>
      <c r="F58707">
        <v>-1</v>
      </c>
      <c r="G58707">
        <v>36.100000000000243</v>
      </c>
      <c r="H58707">
        <v>265625000</v>
      </c>
      <c r="I58707">
        <v>0</v>
      </c>
    </row>
    <row r="58708" spans="1:9" x14ac:dyDescent="0.25">
      <c r="A58708" s="1" t="s">
        <v>58715</v>
      </c>
      <c r="B58708">
        <v>27.422524313547154</v>
      </c>
      <c r="C58708">
        <v>17.840737839476105</v>
      </c>
      <c r="D58708">
        <v>12.645547759992942</v>
      </c>
      <c r="E58708">
        <v>5.1951900794831793</v>
      </c>
      <c r="F58708">
        <v>1</v>
      </c>
      <c r="G58708">
        <v>29.700000000000152</v>
      </c>
      <c r="H58708">
        <v>250000000</v>
      </c>
      <c r="I58708">
        <v>0</v>
      </c>
    </row>
    <row r="58709" spans="1:9" x14ac:dyDescent="0.25">
      <c r="A58709" s="1" t="s">
        <v>58716</v>
      </c>
      <c r="B58709">
        <v>28.195155047440252</v>
      </c>
      <c r="C58709">
        <v>24.992715656756747</v>
      </c>
      <c r="D58709">
        <v>13.07645531540199</v>
      </c>
      <c r="E58709">
        <v>11.916260341354761</v>
      </c>
      <c r="F58709">
        <v>1</v>
      </c>
      <c r="G58709">
        <v>30.400000000000162</v>
      </c>
      <c r="H58709">
        <v>234375000</v>
      </c>
      <c r="I58709">
        <v>0</v>
      </c>
    </row>
    <row r="58710" spans="1:9" x14ac:dyDescent="0.25">
      <c r="A58710" s="1" t="s">
        <v>58717</v>
      </c>
      <c r="B58710">
        <v>27.115734781077684</v>
      </c>
      <c r="C58710">
        <v>19.766734246151845</v>
      </c>
      <c r="D58710">
        <v>10.547654136035547</v>
      </c>
      <c r="E58710">
        <v>9.2190801101163053</v>
      </c>
      <c r="F58710">
        <v>0.9716831466683864</v>
      </c>
      <c r="G58710">
        <v>30.600000000000165</v>
      </c>
      <c r="H58710">
        <v>218750000</v>
      </c>
      <c r="I58710">
        <v>0</v>
      </c>
    </row>
    <row r="58711" spans="1:9" x14ac:dyDescent="0.25">
      <c r="A58711" s="1" t="s">
        <v>58718</v>
      </c>
      <c r="B58711">
        <v>27.119335098526538</v>
      </c>
      <c r="C58711">
        <v>19.281147638821906</v>
      </c>
      <c r="D58711">
        <v>10.299864215328542</v>
      </c>
      <c r="E58711">
        <v>8.9812834234933678</v>
      </c>
      <c r="F58711">
        <v>-1</v>
      </c>
      <c r="G58711">
        <v>28.500000000000135</v>
      </c>
      <c r="H58711">
        <v>265625000</v>
      </c>
      <c r="I58711">
        <v>0</v>
      </c>
    </row>
    <row r="58712" spans="1:9" x14ac:dyDescent="0.25">
      <c r="A58712" s="1" t="s">
        <v>58719</v>
      </c>
      <c r="B58712">
        <v>21.799999999999972</v>
      </c>
      <c r="C58712">
        <v>3.1761489590080854</v>
      </c>
      <c r="D58712">
        <v>1.0802943481926599</v>
      </c>
      <c r="E58712">
        <v>2.0958546108154255</v>
      </c>
      <c r="F58712">
        <v>0.35415583636778569</v>
      </c>
      <c r="G58712">
        <v>21.700000000000038</v>
      </c>
      <c r="H58712">
        <v>187500000</v>
      </c>
      <c r="I58712">
        <v>0</v>
      </c>
    </row>
    <row r="58713" spans="1:9" x14ac:dyDescent="0.25">
      <c r="A58713" s="1" t="s">
        <v>58720</v>
      </c>
      <c r="B58713">
        <v>21.899999999999981</v>
      </c>
      <c r="C58713">
        <v>3.2058022803013562</v>
      </c>
      <c r="D58713">
        <v>1.0854073722835818</v>
      </c>
      <c r="E58713">
        <v>2.1203949080177744</v>
      </c>
      <c r="F58713">
        <v>0.39783221553269277</v>
      </c>
      <c r="G58713">
        <v>21.80000000000004</v>
      </c>
      <c r="H58713">
        <v>187500000</v>
      </c>
      <c r="I58713">
        <v>0</v>
      </c>
    </row>
    <row r="58714" spans="1:9" x14ac:dyDescent="0.25">
      <c r="A58714" s="1" t="s">
        <v>58721</v>
      </c>
      <c r="B58714">
        <v>34.193981177692599</v>
      </c>
      <c r="C58714">
        <v>33.255192047956548</v>
      </c>
      <c r="D58714">
        <v>16.176590076475179</v>
      </c>
      <c r="E58714">
        <v>17.07860197148138</v>
      </c>
      <c r="F58714">
        <v>1</v>
      </c>
      <c r="G58714">
        <v>38.300000000000274</v>
      </c>
      <c r="H58714">
        <v>390625000</v>
      </c>
      <c r="I58714">
        <v>0</v>
      </c>
    </row>
    <row r="58715" spans="1:9" x14ac:dyDescent="0.25">
      <c r="A58715" s="1" t="s">
        <v>58722</v>
      </c>
      <c r="B58715">
        <v>34.569606093228089</v>
      </c>
      <c r="C58715">
        <v>37.906425473758198</v>
      </c>
      <c r="D58715">
        <v>18.498495471364329</v>
      </c>
      <c r="E58715">
        <v>19.407930002393883</v>
      </c>
      <c r="F58715">
        <v>1</v>
      </c>
      <c r="G58715">
        <v>39.500000000000291</v>
      </c>
      <c r="H58715">
        <v>390625000</v>
      </c>
      <c r="I58715">
        <v>0</v>
      </c>
    </row>
    <row r="58716" spans="1:9" x14ac:dyDescent="0.25">
      <c r="A58716" s="1" t="s">
        <v>58723</v>
      </c>
      <c r="B58716">
        <v>32.064352307729358</v>
      </c>
      <c r="C58716">
        <v>24.670236550635295</v>
      </c>
      <c r="D58716">
        <v>11.81779456652546</v>
      </c>
      <c r="E58716">
        <v>12.852441984109843</v>
      </c>
      <c r="F58716">
        <v>-1</v>
      </c>
      <c r="G58716">
        <v>37.200000000000259</v>
      </c>
      <c r="H58716">
        <v>296875000</v>
      </c>
      <c r="I58716">
        <v>0</v>
      </c>
    </row>
    <row r="58717" spans="1:9" x14ac:dyDescent="0.25">
      <c r="A58717" s="1" t="s">
        <v>58724</v>
      </c>
      <c r="B58717">
        <v>34.699148622139106</v>
      </c>
      <c r="C58717">
        <v>37.978845868475901</v>
      </c>
      <c r="D58717">
        <v>15.298819407882394</v>
      </c>
      <c r="E58717">
        <v>22.680026460593517</v>
      </c>
      <c r="F58717">
        <v>1</v>
      </c>
      <c r="G58717">
        <v>40.500000000000306</v>
      </c>
      <c r="H58717">
        <v>359375000</v>
      </c>
      <c r="I58717">
        <v>0</v>
      </c>
    </row>
    <row r="58718" spans="1:9" x14ac:dyDescent="0.25">
      <c r="A58718" s="1" t="s">
        <v>58725</v>
      </c>
      <c r="B58718">
        <v>30.437184875261774</v>
      </c>
      <c r="C58718">
        <v>30.05169906005262</v>
      </c>
      <c r="D58718">
        <v>17.5950506808488</v>
      </c>
      <c r="E58718">
        <v>12.456648379203811</v>
      </c>
      <c r="F58718">
        <v>1</v>
      </c>
      <c r="G58718">
        <v>34.800000000000225</v>
      </c>
      <c r="H58718">
        <v>343750000</v>
      </c>
      <c r="I58718">
        <v>0</v>
      </c>
    </row>
    <row r="58719" spans="1:9" x14ac:dyDescent="0.25">
      <c r="A58719" s="1" t="s">
        <v>58726</v>
      </c>
      <c r="B58719">
        <v>31.630308166915256</v>
      </c>
      <c r="C58719">
        <v>31.706844864208239</v>
      </c>
      <c r="D58719">
        <v>12.117796113952863</v>
      </c>
      <c r="E58719">
        <v>19.58904875025539</v>
      </c>
      <c r="F58719">
        <v>1</v>
      </c>
      <c r="G58719">
        <v>36.000000000000242</v>
      </c>
      <c r="H58719">
        <v>375000000</v>
      </c>
      <c r="I58719">
        <v>0</v>
      </c>
    </row>
    <row r="58720" spans="1:9" x14ac:dyDescent="0.25">
      <c r="A58720" s="1" t="s">
        <v>58727</v>
      </c>
      <c r="B58720">
        <v>22.599999999999998</v>
      </c>
      <c r="C58720">
        <v>3.5730109475205873</v>
      </c>
      <c r="D58720">
        <v>2.4846676147770368</v>
      </c>
      <c r="E58720">
        <v>1.0883433327435506</v>
      </c>
      <c r="F58720">
        <v>-0.36643611769039142</v>
      </c>
      <c r="G58720">
        <v>22.50000000000005</v>
      </c>
      <c r="H58720">
        <v>265625000</v>
      </c>
      <c r="I58720">
        <v>0</v>
      </c>
    </row>
    <row r="58721" spans="1:9" x14ac:dyDescent="0.25">
      <c r="A58721" s="1" t="s">
        <v>58728</v>
      </c>
      <c r="B58721">
        <v>22.699999999999982</v>
      </c>
      <c r="C58721">
        <v>3.6121504343392763</v>
      </c>
      <c r="D58721">
        <v>2.5161892171357314</v>
      </c>
      <c r="E58721">
        <v>1.0959612172035449</v>
      </c>
      <c r="F58721">
        <v>-0.36508370411399982</v>
      </c>
      <c r="G58721">
        <v>22.600000000000051</v>
      </c>
      <c r="H58721">
        <v>250000000</v>
      </c>
      <c r="I58721">
        <v>0</v>
      </c>
    </row>
    <row r="58722" spans="1:9" x14ac:dyDescent="0.25">
      <c r="A58722" s="1" t="s">
        <v>58729</v>
      </c>
      <c r="B58722">
        <v>32.601886229450592</v>
      </c>
      <c r="C58722">
        <v>28.656369396205687</v>
      </c>
      <c r="D58722">
        <v>14.908019886066977</v>
      </c>
      <c r="E58722">
        <v>13.748349510138695</v>
      </c>
      <c r="F58722">
        <v>-1</v>
      </c>
      <c r="G58722">
        <v>37.200000000000259</v>
      </c>
      <c r="H58722">
        <v>328125000</v>
      </c>
      <c r="I58722">
        <v>0</v>
      </c>
    </row>
    <row r="58723" spans="1:9" x14ac:dyDescent="0.25">
      <c r="A58723" s="1" t="s">
        <v>58730</v>
      </c>
      <c r="B58723">
        <v>32.562281960574268</v>
      </c>
      <c r="C58723">
        <v>33.575785312843344</v>
      </c>
      <c r="D58723">
        <v>17.376618414765755</v>
      </c>
      <c r="E58723">
        <v>16.1991668980776</v>
      </c>
      <c r="F58723">
        <v>-1</v>
      </c>
      <c r="G58723">
        <v>37.700000000000266</v>
      </c>
      <c r="H58723">
        <v>328125000</v>
      </c>
      <c r="I58723">
        <v>0</v>
      </c>
    </row>
    <row r="58724" spans="1:9" x14ac:dyDescent="0.25">
      <c r="A58724" s="1" t="s">
        <v>58731</v>
      </c>
      <c r="B58724">
        <v>20.999999999999989</v>
      </c>
      <c r="C58724">
        <v>4.5357470399267523</v>
      </c>
      <c r="D58724">
        <v>1.9526172135999658</v>
      </c>
      <c r="E58724">
        <v>2.5831298263267839</v>
      </c>
      <c r="F58724">
        <v>0.71563263221774642</v>
      </c>
      <c r="G58724">
        <v>20.900000000000027</v>
      </c>
      <c r="H58724">
        <v>203125000</v>
      </c>
      <c r="I58724">
        <v>0</v>
      </c>
    </row>
    <row r="58725" spans="1:9" x14ac:dyDescent="0.25">
      <c r="A58725" s="1" t="s">
        <v>58732</v>
      </c>
      <c r="B58725">
        <v>20.999999999999975</v>
      </c>
      <c r="C58725">
        <v>3.5975505971747448</v>
      </c>
      <c r="D58725">
        <v>1.4698216192582949</v>
      </c>
      <c r="E58725">
        <v>2.1277289779164499</v>
      </c>
      <c r="F58725">
        <v>0.98923988165242971</v>
      </c>
      <c r="G58725">
        <v>20.900000000000027</v>
      </c>
      <c r="H58725">
        <v>156250000</v>
      </c>
      <c r="I58725">
        <v>0</v>
      </c>
    </row>
    <row r="58726" spans="1:9" x14ac:dyDescent="0.25">
      <c r="A58726" s="1" t="s">
        <v>58733</v>
      </c>
      <c r="B58726">
        <v>20.699999999999985</v>
      </c>
      <c r="C58726">
        <v>2.0379257947963443</v>
      </c>
      <c r="D58726">
        <v>0.67708131783551551</v>
      </c>
      <c r="E58726">
        <v>1.3608444769608288</v>
      </c>
      <c r="F58726">
        <v>0.11699639943946671</v>
      </c>
      <c r="G58726">
        <v>20.600000000000023</v>
      </c>
      <c r="H58726">
        <v>125000000</v>
      </c>
      <c r="I58726">
        <v>0</v>
      </c>
    </row>
    <row r="58727" spans="1:9" x14ac:dyDescent="0.25">
      <c r="A58727" s="1" t="s">
        <v>58734</v>
      </c>
      <c r="B58727">
        <v>20.699999999999974</v>
      </c>
      <c r="C58727">
        <v>2.0776021050567559</v>
      </c>
      <c r="D58727">
        <v>0.68396196063021231</v>
      </c>
      <c r="E58727">
        <v>1.3936401444265436</v>
      </c>
      <c r="F58727">
        <v>0.12063456216756574</v>
      </c>
      <c r="G58727">
        <v>20.600000000000023</v>
      </c>
      <c r="H58727">
        <v>171875000</v>
      </c>
      <c r="I58727">
        <v>0</v>
      </c>
    </row>
    <row r="58728" spans="1:9" x14ac:dyDescent="0.25">
      <c r="A58728" s="1" t="s">
        <v>58735</v>
      </c>
      <c r="B58728">
        <v>20.699999999999971</v>
      </c>
      <c r="C58728">
        <v>1.6292534589761281</v>
      </c>
      <c r="D58728">
        <v>0.46029464378730767</v>
      </c>
      <c r="E58728">
        <v>1.1689588151888204</v>
      </c>
      <c r="F58728">
        <v>5.0348512216519481E-2</v>
      </c>
      <c r="G58728">
        <v>20.600000000000023</v>
      </c>
      <c r="H58728">
        <v>140625000</v>
      </c>
      <c r="I58728">
        <v>0</v>
      </c>
    </row>
    <row r="58729" spans="1:9" x14ac:dyDescent="0.25">
      <c r="A58729" s="1" t="s">
        <v>58736</v>
      </c>
      <c r="B58729">
        <v>20.799999999999958</v>
      </c>
      <c r="C58729">
        <v>1.6474733932785828</v>
      </c>
      <c r="D58729">
        <v>0.4585046262386907</v>
      </c>
      <c r="E58729">
        <v>1.1889687670398921</v>
      </c>
      <c r="F58729">
        <v>4.9659841155408113E-2</v>
      </c>
      <c r="G58729">
        <v>20.700000000000024</v>
      </c>
      <c r="H58729">
        <v>140625000</v>
      </c>
      <c r="I58729">
        <v>0</v>
      </c>
    </row>
    <row r="58730" spans="1:9" x14ac:dyDescent="0.25">
      <c r="A58730" s="1" t="s">
        <v>58737</v>
      </c>
      <c r="B58730">
        <v>32.18908379867252</v>
      </c>
      <c r="C58730">
        <v>31.023240954088145</v>
      </c>
      <c r="D58730">
        <v>15.140991203499757</v>
      </c>
      <c r="E58730">
        <v>15.882249750588386</v>
      </c>
      <c r="F58730">
        <v>1</v>
      </c>
      <c r="G58730">
        <v>37.000000000000256</v>
      </c>
      <c r="H58730">
        <v>281250000</v>
      </c>
      <c r="I58730">
        <v>0</v>
      </c>
    </row>
    <row r="58731" spans="1:9" x14ac:dyDescent="0.25">
      <c r="A58731" s="1" t="s">
        <v>58738</v>
      </c>
      <c r="B58731">
        <v>34.848643140237073</v>
      </c>
      <c r="C58731">
        <v>42.069047060972615</v>
      </c>
      <c r="D58731">
        <v>20.853889683831017</v>
      </c>
      <c r="E58731">
        <v>21.215157377141566</v>
      </c>
      <c r="F58731">
        <v>-1</v>
      </c>
      <c r="G58731">
        <v>0</v>
      </c>
      <c r="H58731">
        <v>640625000</v>
      </c>
      <c r="I58731">
        <v>0</v>
      </c>
    </row>
    <row r="58732" spans="1:9" x14ac:dyDescent="0.25">
      <c r="A58732" s="1" t="s">
        <v>58739</v>
      </c>
      <c r="B58732">
        <v>30.995081462323689</v>
      </c>
      <c r="C58732">
        <v>32.526178758986156</v>
      </c>
      <c r="D58732">
        <v>12.632898983584031</v>
      </c>
      <c r="E58732">
        <v>19.893279775402128</v>
      </c>
      <c r="F58732">
        <v>-1</v>
      </c>
      <c r="G58732">
        <v>34.800000000000225</v>
      </c>
      <c r="H58732">
        <v>312500000</v>
      </c>
      <c r="I58732">
        <v>0</v>
      </c>
    </row>
    <row r="58733" spans="1:9" x14ac:dyDescent="0.25">
      <c r="A58733" s="1" t="s">
        <v>58740</v>
      </c>
      <c r="B58733">
        <v>32.796529827780837</v>
      </c>
      <c r="C58733">
        <v>33.174596899550345</v>
      </c>
      <c r="D58733">
        <v>12.964012800759317</v>
      </c>
      <c r="E58733">
        <v>20.210584098791045</v>
      </c>
      <c r="F58733">
        <v>-1</v>
      </c>
      <c r="G58733">
        <v>37.200000000000259</v>
      </c>
      <c r="H58733">
        <v>421875000</v>
      </c>
      <c r="I58733">
        <v>0</v>
      </c>
    </row>
    <row r="58734" spans="1:9" x14ac:dyDescent="0.25">
      <c r="A58734" s="1" t="s">
        <v>58741</v>
      </c>
      <c r="B58734">
        <v>29.046486252866572</v>
      </c>
      <c r="C58734">
        <v>30.65249897768701</v>
      </c>
      <c r="D58734">
        <v>14.818243204050605</v>
      </c>
      <c r="E58734">
        <v>15.834255773636409</v>
      </c>
      <c r="F58734">
        <v>-1</v>
      </c>
      <c r="G58734">
        <v>31.300000000000175</v>
      </c>
      <c r="H58734">
        <v>250000000</v>
      </c>
      <c r="I58734">
        <v>0</v>
      </c>
    </row>
    <row r="58735" spans="1:9" x14ac:dyDescent="0.25">
      <c r="A58735" s="1" t="s">
        <v>58742</v>
      </c>
      <c r="B58735">
        <v>28.217333669877739</v>
      </c>
      <c r="C58735">
        <v>19.803414078220918</v>
      </c>
      <c r="D58735">
        <v>6.2451205584337686</v>
      </c>
      <c r="E58735">
        <v>13.558293519787174</v>
      </c>
      <c r="F58735">
        <v>-1</v>
      </c>
      <c r="G58735">
        <v>31.400000000000176</v>
      </c>
      <c r="H58735">
        <v>406250000</v>
      </c>
      <c r="I58735">
        <v>0</v>
      </c>
    </row>
    <row r="58736" spans="1:9" x14ac:dyDescent="0.25">
      <c r="A58736" s="1" t="s">
        <v>58743</v>
      </c>
      <c r="B58736">
        <v>21.899999999999995</v>
      </c>
      <c r="C58736">
        <v>3.0733047319011146</v>
      </c>
      <c r="D58736">
        <v>1.1420319104535097</v>
      </c>
      <c r="E58736">
        <v>1.9312728214476049</v>
      </c>
      <c r="F58736">
        <v>0.39508133236706211</v>
      </c>
      <c r="G58736">
        <v>21.80000000000004</v>
      </c>
      <c r="H58736">
        <v>265625000</v>
      </c>
      <c r="I58736">
        <v>0</v>
      </c>
    </row>
    <row r="58737" spans="1:9" x14ac:dyDescent="0.25">
      <c r="A58737" s="1" t="s">
        <v>58744</v>
      </c>
      <c r="B58737">
        <v>22</v>
      </c>
      <c r="C58737">
        <v>3.0766634806997262</v>
      </c>
      <c r="D58737">
        <v>1.1290313716581633</v>
      </c>
      <c r="E58737">
        <v>1.9476321090415629</v>
      </c>
      <c r="F58737">
        <v>0.35965750697739107</v>
      </c>
      <c r="G58737">
        <v>21.900000000000041</v>
      </c>
      <c r="H58737">
        <v>203125000</v>
      </c>
      <c r="I58737">
        <v>0</v>
      </c>
    </row>
    <row r="58738" spans="1:9" x14ac:dyDescent="0.25">
      <c r="A58738" s="1" t="s">
        <v>58745</v>
      </c>
      <c r="B58738">
        <v>19.245082092919354</v>
      </c>
      <c r="C58738">
        <v>18.156012355496625</v>
      </c>
      <c r="D58738">
        <v>7.8825337810371323</v>
      </c>
      <c r="E58738">
        <v>10.273478574459492</v>
      </c>
      <c r="F58738">
        <v>1</v>
      </c>
      <c r="G58738">
        <v>0</v>
      </c>
      <c r="H58738">
        <v>265625000</v>
      </c>
      <c r="I58738">
        <v>1</v>
      </c>
    </row>
    <row r="58739" spans="1:9" x14ac:dyDescent="0.25">
      <c r="A58739" s="1" t="s">
        <v>58746</v>
      </c>
      <c r="B58739">
        <v>29.482155035133673</v>
      </c>
      <c r="C58739">
        <v>30.571126352818357</v>
      </c>
      <c r="D58739">
        <v>15.025307760788554</v>
      </c>
      <c r="E58739">
        <v>15.545818592029795</v>
      </c>
      <c r="F58739">
        <v>0.5273209435593742</v>
      </c>
      <c r="G58739">
        <v>0</v>
      </c>
      <c r="H58739">
        <v>750000000</v>
      </c>
      <c r="I58739">
        <v>0</v>
      </c>
    </row>
    <row r="58740" spans="1:9" x14ac:dyDescent="0.25">
      <c r="A58740" s="1" t="s">
        <v>58747</v>
      </c>
      <c r="B58740">
        <v>26.776094625200709</v>
      </c>
      <c r="C58740">
        <v>16.369408691582152</v>
      </c>
      <c r="D58740">
        <v>8.6846702012303307</v>
      </c>
      <c r="E58740">
        <v>7.6847384903518252</v>
      </c>
      <c r="F58740">
        <v>1</v>
      </c>
      <c r="G58740">
        <v>28.800000000000139</v>
      </c>
      <c r="H58740">
        <v>250000000</v>
      </c>
      <c r="I58740">
        <v>0</v>
      </c>
    </row>
    <row r="58741" spans="1:9" x14ac:dyDescent="0.25">
      <c r="A58741" s="1" t="s">
        <v>58748</v>
      </c>
      <c r="B58741">
        <v>27.100863711893311</v>
      </c>
      <c r="C58741">
        <v>18.373388826661078</v>
      </c>
      <c r="D58741">
        <v>9.6900584368122882</v>
      </c>
      <c r="E58741">
        <v>8.6833303898487912</v>
      </c>
      <c r="F58741">
        <v>-1</v>
      </c>
      <c r="G58741">
        <v>29.900000000000155</v>
      </c>
      <c r="H58741">
        <v>250000000</v>
      </c>
      <c r="I58741">
        <v>0</v>
      </c>
    </row>
    <row r="58742" spans="1:9" x14ac:dyDescent="0.25">
      <c r="A58742" s="1" t="s">
        <v>58749</v>
      </c>
      <c r="B58742">
        <v>21.199999999999978</v>
      </c>
      <c r="C58742">
        <v>3.9123779617842445</v>
      </c>
      <c r="D58742">
        <v>2.4428703528171587</v>
      </c>
      <c r="E58742">
        <v>1.4695076089670858</v>
      </c>
      <c r="F58742">
        <v>-0.61257834935802125</v>
      </c>
      <c r="G58742">
        <v>21.10000000000003</v>
      </c>
      <c r="H58742">
        <v>140625000</v>
      </c>
      <c r="I58742">
        <v>0</v>
      </c>
    </row>
    <row r="58743" spans="1:9" x14ac:dyDescent="0.25">
      <c r="A58743" s="1" t="s">
        <v>58750</v>
      </c>
      <c r="B58743">
        <v>21.299999999999994</v>
      </c>
      <c r="C58743">
        <v>4.1576032852537894</v>
      </c>
      <c r="D58743">
        <v>2.5889378394124143</v>
      </c>
      <c r="E58743">
        <v>1.5686654458413751</v>
      </c>
      <c r="F58743">
        <v>-0.6127810300002845</v>
      </c>
      <c r="G58743">
        <v>21.200000000000031</v>
      </c>
      <c r="H58743">
        <v>203125000</v>
      </c>
      <c r="I58743">
        <v>0</v>
      </c>
    </row>
    <row r="58744" spans="1:9" x14ac:dyDescent="0.25">
      <c r="A58744" s="1" t="s">
        <v>58751</v>
      </c>
      <c r="B58744">
        <v>20.899999999999959</v>
      </c>
      <c r="C58744">
        <v>4.0650371475712426</v>
      </c>
      <c r="D58744">
        <v>2.5320859549260932</v>
      </c>
      <c r="E58744">
        <v>1.5329511926451493</v>
      </c>
      <c r="F58744">
        <v>-0.17831551029932458</v>
      </c>
      <c r="G58744">
        <v>20.800000000000026</v>
      </c>
      <c r="H58744">
        <v>234375000</v>
      </c>
      <c r="I58744">
        <v>0</v>
      </c>
    </row>
    <row r="58745" spans="1:9" x14ac:dyDescent="0.25">
      <c r="A58745" s="1" t="s">
        <v>58752</v>
      </c>
      <c r="B58745">
        <v>20.999999999999982</v>
      </c>
      <c r="C58745">
        <v>4.2453600153435458</v>
      </c>
      <c r="D58745">
        <v>2.6580605096265906</v>
      </c>
      <c r="E58745">
        <v>1.5872995057169552</v>
      </c>
      <c r="F58745">
        <v>-0.20071397072242014</v>
      </c>
      <c r="G58745">
        <v>20.900000000000027</v>
      </c>
      <c r="H58745">
        <v>156250000</v>
      </c>
      <c r="I58745">
        <v>0</v>
      </c>
    </row>
    <row r="58746" spans="1:9" x14ac:dyDescent="0.25">
      <c r="A58746" s="1" t="s">
        <v>58753</v>
      </c>
      <c r="B58746">
        <v>34.345900587267913</v>
      </c>
      <c r="C58746">
        <v>41.642501737778574</v>
      </c>
      <c r="D58746">
        <v>23.446946813787108</v>
      </c>
      <c r="E58746">
        <v>18.195554923991434</v>
      </c>
      <c r="F58746">
        <v>1</v>
      </c>
      <c r="G58746">
        <v>41.300000000000317</v>
      </c>
      <c r="H58746">
        <v>421875000</v>
      </c>
      <c r="I58746">
        <v>0</v>
      </c>
    </row>
    <row r="58747" spans="1:9" x14ac:dyDescent="0.25">
      <c r="A58747" s="1" t="s">
        <v>58754</v>
      </c>
      <c r="B58747">
        <v>35.549705788388408</v>
      </c>
      <c r="C58747">
        <v>41.160198355068474</v>
      </c>
      <c r="D58747">
        <v>20.057417434035322</v>
      </c>
      <c r="E58747">
        <v>21.102780921033144</v>
      </c>
      <c r="F58747">
        <v>1</v>
      </c>
      <c r="G58747">
        <v>41.50000000000032</v>
      </c>
      <c r="H58747">
        <v>421875000</v>
      </c>
      <c r="I58747">
        <v>0</v>
      </c>
    </row>
    <row r="58748" spans="1:9" x14ac:dyDescent="0.25">
      <c r="A58748" s="1" t="s">
        <v>58755</v>
      </c>
      <c r="B58748">
        <v>34.808329715205467</v>
      </c>
      <c r="C58748">
        <v>31.871355079288747</v>
      </c>
      <c r="D58748">
        <v>15.372890742535684</v>
      </c>
      <c r="E58748">
        <v>16.498464336753045</v>
      </c>
      <c r="F58748">
        <v>1</v>
      </c>
      <c r="G58748">
        <v>40.80000000000031</v>
      </c>
      <c r="H58748">
        <v>484375000</v>
      </c>
      <c r="I58748">
        <v>0</v>
      </c>
    </row>
    <row r="58749" spans="1:9" x14ac:dyDescent="0.25">
      <c r="A58749" s="1" t="s">
        <v>58756</v>
      </c>
      <c r="B58749">
        <v>35.055635965724925</v>
      </c>
      <c r="C58749">
        <v>36.119239868349041</v>
      </c>
      <c r="D58749">
        <v>17.490217259454766</v>
      </c>
      <c r="E58749">
        <v>18.629022608894253</v>
      </c>
      <c r="F58749">
        <v>1</v>
      </c>
      <c r="G58749">
        <v>40.600000000000307</v>
      </c>
      <c r="H58749">
        <v>312500000</v>
      </c>
      <c r="I58749">
        <v>0</v>
      </c>
    </row>
    <row r="58750" spans="1:9" x14ac:dyDescent="0.25">
      <c r="A58750" s="1" t="s">
        <v>58757</v>
      </c>
      <c r="B58750">
        <v>20.800000000000004</v>
      </c>
      <c r="C58750">
        <v>2.6891897614844251</v>
      </c>
      <c r="D58750">
        <v>1.6171429192610911</v>
      </c>
      <c r="E58750">
        <v>1.072046842223334</v>
      </c>
      <c r="F58750">
        <v>-0.41065696182186029</v>
      </c>
      <c r="G58750">
        <v>20.700000000000024</v>
      </c>
      <c r="H58750">
        <v>140625000</v>
      </c>
      <c r="I58750">
        <v>0</v>
      </c>
    </row>
    <row r="58751" spans="1:9" x14ac:dyDescent="0.25">
      <c r="A58751" s="1" t="s">
        <v>58758</v>
      </c>
      <c r="B58751">
        <v>20.799999999999986</v>
      </c>
      <c r="C58751">
        <v>2.6884147750429599</v>
      </c>
      <c r="D58751">
        <v>1.6249309131509144</v>
      </c>
      <c r="E58751">
        <v>1.0634838618920455</v>
      </c>
      <c r="F58751">
        <v>-0.38683743073892707</v>
      </c>
      <c r="G58751">
        <v>20.700000000000024</v>
      </c>
      <c r="H58751">
        <v>187500000</v>
      </c>
      <c r="I58751">
        <v>0</v>
      </c>
    </row>
    <row r="58752" spans="1:9" x14ac:dyDescent="0.25">
      <c r="A58752" s="1" t="s">
        <v>58759</v>
      </c>
      <c r="B58752">
        <v>21.300000000000015</v>
      </c>
      <c r="C58752">
        <v>2.3520338437695782</v>
      </c>
      <c r="D58752">
        <v>1.780956175513567</v>
      </c>
      <c r="E58752">
        <v>0.57107766825601125</v>
      </c>
      <c r="F58752">
        <v>8.5005575621198481E-2</v>
      </c>
      <c r="G58752">
        <v>21.200000000000031</v>
      </c>
      <c r="H58752">
        <v>125000000</v>
      </c>
      <c r="I58752">
        <v>0</v>
      </c>
    </row>
    <row r="58753" spans="1:9" x14ac:dyDescent="0.25">
      <c r="A58753" s="1" t="s">
        <v>58760</v>
      </c>
      <c r="B58753">
        <v>21.399999999999949</v>
      </c>
      <c r="C58753">
        <v>2.4222303900921291</v>
      </c>
      <c r="D58753">
        <v>1.8482609550486249</v>
      </c>
      <c r="E58753">
        <v>0.57396943504350428</v>
      </c>
      <c r="F58753">
        <v>8.7951685506078903E-2</v>
      </c>
      <c r="G58753">
        <v>21.300000000000033</v>
      </c>
      <c r="H58753">
        <v>203125000</v>
      </c>
      <c r="I58753">
        <v>0</v>
      </c>
    </row>
    <row r="58754" spans="1:9" x14ac:dyDescent="0.25">
      <c r="A58754" s="1" t="s">
        <v>58761</v>
      </c>
      <c r="B58754">
        <v>24.972032580211337</v>
      </c>
      <c r="C58754">
        <v>16.762406581508561</v>
      </c>
      <c r="D58754">
        <v>8.6433738699614118</v>
      </c>
      <c r="E58754">
        <v>8.119032711547149</v>
      </c>
      <c r="F58754">
        <v>-1</v>
      </c>
      <c r="G58754">
        <v>31.100000000000172</v>
      </c>
      <c r="H58754">
        <v>359375000</v>
      </c>
      <c r="I58754">
        <v>0</v>
      </c>
    </row>
    <row r="58755" spans="1:9" x14ac:dyDescent="0.25">
      <c r="A58755" s="1" t="s">
        <v>58762</v>
      </c>
      <c r="B58755">
        <v>22.002271113597111</v>
      </c>
      <c r="C58755">
        <v>8.9041215126491231</v>
      </c>
      <c r="D58755">
        <v>4.5566225414996104</v>
      </c>
      <c r="E58755">
        <v>4.347498971149518</v>
      </c>
      <c r="F58755">
        <v>1</v>
      </c>
      <c r="G58755">
        <v>25.000000000000085</v>
      </c>
      <c r="H58755">
        <v>281250000</v>
      </c>
      <c r="I58755">
        <v>0</v>
      </c>
    </row>
    <row r="58756" spans="1:9" x14ac:dyDescent="0.25">
      <c r="A58756" s="1" t="s">
        <v>58763</v>
      </c>
      <c r="B58756">
        <v>22.64734642594269</v>
      </c>
      <c r="C58756">
        <v>8.3610768408519327</v>
      </c>
      <c r="D58756">
        <v>4.5366295881392329</v>
      </c>
      <c r="E58756">
        <v>3.8244472527126994</v>
      </c>
      <c r="F58756">
        <v>1</v>
      </c>
      <c r="G58756">
        <v>24.400000000000077</v>
      </c>
      <c r="H58756">
        <v>140625000</v>
      </c>
      <c r="I58756">
        <v>0</v>
      </c>
    </row>
    <row r="58757" spans="1:9" x14ac:dyDescent="0.25">
      <c r="A58757" s="1" t="s">
        <v>58764</v>
      </c>
      <c r="B58757">
        <v>22.313289975646967</v>
      </c>
      <c r="C58757">
        <v>9.9464966460487219</v>
      </c>
      <c r="D58757">
        <v>5.1879177949813151</v>
      </c>
      <c r="E58757">
        <v>4.7585788510674085</v>
      </c>
      <c r="F58757">
        <v>-1</v>
      </c>
      <c r="G58757">
        <v>24.100000000000072</v>
      </c>
      <c r="H58757">
        <v>296875000</v>
      </c>
      <c r="I58757">
        <v>0</v>
      </c>
    </row>
    <row r="58758" spans="1:9" x14ac:dyDescent="0.25">
      <c r="A58758" s="1" t="s">
        <v>58765</v>
      </c>
      <c r="B58758">
        <v>23.355494583401697</v>
      </c>
      <c r="C58758">
        <v>10.030080620035637</v>
      </c>
      <c r="D58758">
        <v>5.3875750232647848</v>
      </c>
      <c r="E58758">
        <v>4.6425055967708557</v>
      </c>
      <c r="F58758">
        <v>1</v>
      </c>
      <c r="G58758">
        <v>24.900000000000084</v>
      </c>
      <c r="H58758">
        <v>296875000</v>
      </c>
      <c r="I58758">
        <v>0</v>
      </c>
    </row>
    <row r="58759" spans="1:9" x14ac:dyDescent="0.25">
      <c r="A58759" s="1" t="s">
        <v>58766</v>
      </c>
      <c r="B58759">
        <v>23.286246128061041</v>
      </c>
      <c r="C58759">
        <v>8.9866354605411409</v>
      </c>
      <c r="D58759">
        <v>4.8931913959177917</v>
      </c>
      <c r="E58759">
        <v>4.093444064623351</v>
      </c>
      <c r="F58759">
        <v>1</v>
      </c>
      <c r="G58759">
        <v>25.800000000000097</v>
      </c>
      <c r="H58759">
        <v>218750000</v>
      </c>
      <c r="I58759">
        <v>0</v>
      </c>
    </row>
    <row r="58760" spans="1:9" x14ac:dyDescent="0.25">
      <c r="A58760" s="1" t="s">
        <v>58767</v>
      </c>
      <c r="B58760">
        <v>47.822925045180945</v>
      </c>
      <c r="C58760">
        <v>67.030973331328653</v>
      </c>
      <c r="D58760">
        <v>31.377374041495852</v>
      </c>
      <c r="E58760">
        <v>35.65359928983279</v>
      </c>
      <c r="F58760">
        <v>1</v>
      </c>
      <c r="G58760">
        <v>0</v>
      </c>
      <c r="H58760">
        <v>421875000</v>
      </c>
      <c r="I58760">
        <v>0</v>
      </c>
    </row>
    <row r="58761" spans="1:9" x14ac:dyDescent="0.25">
      <c r="A58761" s="1" t="s">
        <v>58768</v>
      </c>
      <c r="B58761">
        <v>48.173847581957972</v>
      </c>
      <c r="C58761">
        <v>71.957730435373648</v>
      </c>
      <c r="D58761">
        <v>34.788299049004912</v>
      </c>
      <c r="E58761">
        <v>37.169431386368672</v>
      </c>
      <c r="F58761">
        <v>-1</v>
      </c>
      <c r="G58761">
        <v>0</v>
      </c>
      <c r="H58761">
        <v>484375000</v>
      </c>
      <c r="I58761">
        <v>0</v>
      </c>
    </row>
    <row r="58762" spans="1:9" x14ac:dyDescent="0.25">
      <c r="A58762" s="1" t="s">
        <v>58769</v>
      </c>
      <c r="B58762">
        <v>22.39887281392679</v>
      </c>
      <c r="C58762">
        <v>10.864916435968549</v>
      </c>
      <c r="D58762">
        <v>5.4108826937238277</v>
      </c>
      <c r="E58762">
        <v>5.4540337422447216</v>
      </c>
      <c r="F58762">
        <v>1</v>
      </c>
      <c r="G58762">
        <v>0</v>
      </c>
      <c r="H58762">
        <v>234375000</v>
      </c>
      <c r="I58762">
        <v>2</v>
      </c>
    </row>
    <row r="58763" spans="1:9" x14ac:dyDescent="0.25">
      <c r="A58763" s="1" t="s">
        <v>58770</v>
      </c>
      <c r="B58763">
        <v>31.120940906818085</v>
      </c>
      <c r="C58763">
        <v>20.01727491952591</v>
      </c>
      <c r="D58763">
        <v>10.693754447141627</v>
      </c>
      <c r="E58763">
        <v>9.3235204723842564</v>
      </c>
      <c r="F58763">
        <v>1</v>
      </c>
      <c r="G58763">
        <v>0</v>
      </c>
      <c r="H58763">
        <v>859375000</v>
      </c>
      <c r="I58763">
        <v>0</v>
      </c>
    </row>
    <row r="58764" spans="1:9" x14ac:dyDescent="0.25">
      <c r="A58764" s="1" t="s">
        <v>58771</v>
      </c>
      <c r="B58764">
        <v>21.662004343623732</v>
      </c>
      <c r="C58764">
        <v>11.411860519018568</v>
      </c>
      <c r="D58764">
        <v>5.5977931209573244</v>
      </c>
      <c r="E58764">
        <v>5.8140673980612494</v>
      </c>
      <c r="F58764">
        <v>-1</v>
      </c>
      <c r="G58764">
        <v>0</v>
      </c>
      <c r="H58764">
        <v>218750000</v>
      </c>
      <c r="I58764">
        <v>2</v>
      </c>
    </row>
    <row r="58765" spans="1:9" x14ac:dyDescent="0.25">
      <c r="A58765" s="1" t="s">
        <v>58772</v>
      </c>
      <c r="B58765">
        <v>22.908947812278086</v>
      </c>
      <c r="C58765">
        <v>12.690311334775819</v>
      </c>
      <c r="D58765">
        <v>6.2337507778944197</v>
      </c>
      <c r="E58765">
        <v>6.4565605568813957</v>
      </c>
      <c r="F58765">
        <v>1</v>
      </c>
      <c r="G58765">
        <v>0</v>
      </c>
      <c r="H58765">
        <v>281250000</v>
      </c>
      <c r="I58765">
        <v>2</v>
      </c>
    </row>
    <row r="58766" spans="1:9" x14ac:dyDescent="0.25">
      <c r="A58766" s="1" t="s">
        <v>58773</v>
      </c>
      <c r="B58766">
        <v>31.007589784987388</v>
      </c>
      <c r="C58766">
        <v>21.602275094956294</v>
      </c>
      <c r="D58766">
        <v>10.586733686667049</v>
      </c>
      <c r="E58766">
        <v>11.015541408289245</v>
      </c>
      <c r="F58766">
        <v>-0.5203966716621804</v>
      </c>
      <c r="G58766">
        <v>0</v>
      </c>
      <c r="H58766">
        <v>593750000</v>
      </c>
      <c r="I58766">
        <v>0</v>
      </c>
    </row>
    <row r="58767" spans="1:9" x14ac:dyDescent="0.25">
      <c r="A58767" s="1" t="s">
        <v>58774</v>
      </c>
      <c r="B58767">
        <v>22.30074779032168</v>
      </c>
      <c r="C58767">
        <v>10.01960852638067</v>
      </c>
      <c r="D58767">
        <v>7.9168564825711503</v>
      </c>
      <c r="E58767">
        <v>2.102752043809514</v>
      </c>
      <c r="F58767">
        <v>1</v>
      </c>
      <c r="G58767">
        <v>0</v>
      </c>
      <c r="H58767">
        <v>140625000</v>
      </c>
      <c r="I58767">
        <v>2</v>
      </c>
    </row>
    <row r="58768" spans="1:9" x14ac:dyDescent="0.25">
      <c r="A58768" s="1" t="s">
        <v>58775</v>
      </c>
      <c r="B58768">
        <v>40.580504825763924</v>
      </c>
      <c r="C58768">
        <v>45.988386918082213</v>
      </c>
      <c r="D58768">
        <v>27.861971753688174</v>
      </c>
      <c r="E58768">
        <v>18.126415164394054</v>
      </c>
      <c r="F58768">
        <v>1</v>
      </c>
      <c r="G58768">
        <v>47.400000000000404</v>
      </c>
      <c r="H58768">
        <v>484375000</v>
      </c>
      <c r="I58768">
        <v>0</v>
      </c>
    </row>
    <row r="58769" spans="1:9" x14ac:dyDescent="0.25">
      <c r="A58769" s="1" t="s">
        <v>58776</v>
      </c>
      <c r="B58769">
        <v>41.596707357726046</v>
      </c>
      <c r="C58769">
        <v>52.383181346271598</v>
      </c>
      <c r="D58769">
        <v>28.212706504565986</v>
      </c>
      <c r="E58769">
        <v>24.170474841705651</v>
      </c>
      <c r="F58769">
        <v>0.95066049307846612</v>
      </c>
      <c r="G58769">
        <v>58.500000000000561</v>
      </c>
      <c r="H58769">
        <v>671875000</v>
      </c>
      <c r="I58769">
        <v>0</v>
      </c>
    </row>
    <row r="58770" spans="1:9" x14ac:dyDescent="0.25">
      <c r="A58770" s="1" t="s">
        <v>58777</v>
      </c>
      <c r="B58770">
        <v>42.439692469987477</v>
      </c>
      <c r="C58770">
        <v>56.505764373069972</v>
      </c>
      <c r="D58770">
        <v>27.150562439959398</v>
      </c>
      <c r="E58770">
        <v>29.355201933110628</v>
      </c>
      <c r="F58770">
        <v>1</v>
      </c>
      <c r="G58770">
        <v>53.000000000000483</v>
      </c>
      <c r="H58770">
        <v>484375000</v>
      </c>
      <c r="I58770">
        <v>0</v>
      </c>
    </row>
    <row r="58771" spans="1:9" x14ac:dyDescent="0.25">
      <c r="A58771" s="1" t="s">
        <v>58778</v>
      </c>
      <c r="B58771">
        <v>46.741325898526895</v>
      </c>
      <c r="C58771">
        <v>71.961195074575073</v>
      </c>
      <c r="D58771">
        <v>41.632307669630293</v>
      </c>
      <c r="E58771">
        <v>30.328887404944787</v>
      </c>
      <c r="F58771">
        <v>1</v>
      </c>
      <c r="G58771">
        <v>57.600000000000549</v>
      </c>
      <c r="H58771">
        <v>609375000</v>
      </c>
      <c r="I58771">
        <v>0</v>
      </c>
    </row>
    <row r="58772" spans="1:9" x14ac:dyDescent="0.25">
      <c r="A58772" s="1" t="s">
        <v>58779</v>
      </c>
      <c r="B58772">
        <v>24.201688737737229</v>
      </c>
      <c r="C58772">
        <v>10.122759764912416</v>
      </c>
      <c r="D58772">
        <v>5.970498964814186</v>
      </c>
      <c r="E58772">
        <v>4.1522608000982313</v>
      </c>
      <c r="F58772">
        <v>1</v>
      </c>
      <c r="G58772">
        <v>25.500000000000092</v>
      </c>
      <c r="H58772">
        <v>218750000</v>
      </c>
      <c r="I58772">
        <v>0</v>
      </c>
    </row>
    <row r="58773" spans="1:9" x14ac:dyDescent="0.25">
      <c r="A58773" s="1" t="s">
        <v>58780</v>
      </c>
      <c r="B58773">
        <v>24.850702707673349</v>
      </c>
      <c r="C58773">
        <v>11.164961509012015</v>
      </c>
      <c r="D58773">
        <v>7.8127105945916782</v>
      </c>
      <c r="E58773">
        <v>3.3522509144203352</v>
      </c>
      <c r="F58773">
        <v>1</v>
      </c>
      <c r="G58773">
        <v>27.100000000000115</v>
      </c>
      <c r="H58773">
        <v>234375000</v>
      </c>
      <c r="I58773">
        <v>0</v>
      </c>
    </row>
    <row r="58774" spans="1:9" x14ac:dyDescent="0.25">
      <c r="A58774" s="1" t="s">
        <v>58781</v>
      </c>
      <c r="B58774">
        <v>27.131261548271219</v>
      </c>
      <c r="C58774">
        <v>13.388809101029796</v>
      </c>
      <c r="D58774">
        <v>5.6915103381834165</v>
      </c>
      <c r="E58774">
        <v>7.697298762846378</v>
      </c>
      <c r="F58774">
        <v>-1</v>
      </c>
      <c r="G58774">
        <v>31.400000000000176</v>
      </c>
      <c r="H58774">
        <v>328125000</v>
      </c>
      <c r="I58774">
        <v>0</v>
      </c>
    </row>
    <row r="58775" spans="1:9" x14ac:dyDescent="0.25">
      <c r="A58775" s="1" t="s">
        <v>58782</v>
      </c>
      <c r="B58775">
        <v>32.778475284385593</v>
      </c>
      <c r="C58775">
        <v>16.512963355179714</v>
      </c>
      <c r="D58775">
        <v>7.2590562638859533</v>
      </c>
      <c r="E58775">
        <v>9.2539070912937618</v>
      </c>
      <c r="F58775">
        <v>-0.49872464168464781</v>
      </c>
      <c r="G58775">
        <v>0</v>
      </c>
      <c r="H58775">
        <v>562500000</v>
      </c>
      <c r="I58775">
        <v>0</v>
      </c>
    </row>
    <row r="58776" spans="1:9" x14ac:dyDescent="0.25">
      <c r="A58776" s="1" t="s">
        <v>58783</v>
      </c>
      <c r="B58776">
        <v>24.40845952940473</v>
      </c>
      <c r="C58776">
        <v>10.943093208470026</v>
      </c>
      <c r="D58776">
        <v>4.6645479823177647</v>
      </c>
      <c r="E58776">
        <v>6.2785452261522625</v>
      </c>
      <c r="F58776">
        <v>-1</v>
      </c>
      <c r="G58776">
        <v>0</v>
      </c>
      <c r="H58776">
        <v>234375000</v>
      </c>
      <c r="I58776">
        <v>1</v>
      </c>
    </row>
    <row r="58777" spans="1:9" x14ac:dyDescent="0.25">
      <c r="A58777" s="1" t="s">
        <v>58784</v>
      </c>
      <c r="B58777">
        <v>25.464131981376198</v>
      </c>
      <c r="C58777">
        <v>11.630412980990092</v>
      </c>
      <c r="D58777">
        <v>5.1236240507788757</v>
      </c>
      <c r="E58777">
        <v>6.5067889302112194</v>
      </c>
      <c r="F58777">
        <v>-1</v>
      </c>
      <c r="G58777">
        <v>0</v>
      </c>
      <c r="H58777">
        <v>265625000</v>
      </c>
      <c r="I58777">
        <v>3</v>
      </c>
    </row>
    <row r="58778" spans="1:9" x14ac:dyDescent="0.25">
      <c r="A58778" s="1" t="s">
        <v>58785</v>
      </c>
      <c r="B58778">
        <v>23.632208438264914</v>
      </c>
      <c r="C58778">
        <v>18.833079450267594</v>
      </c>
      <c r="D58778">
        <v>9.5533016359560499</v>
      </c>
      <c r="E58778">
        <v>9.2797778143115615</v>
      </c>
      <c r="F58778">
        <v>1</v>
      </c>
      <c r="G58778">
        <v>0</v>
      </c>
      <c r="H58778">
        <v>156250000</v>
      </c>
      <c r="I58778">
        <v>1</v>
      </c>
    </row>
    <row r="58779" spans="1:9" x14ac:dyDescent="0.25">
      <c r="A58779" s="1" t="s">
        <v>58786</v>
      </c>
      <c r="B58779">
        <v>31.484985528581298</v>
      </c>
      <c r="C58779">
        <v>24.8468603727909</v>
      </c>
      <c r="D58779">
        <v>12.56008201540347</v>
      </c>
      <c r="E58779">
        <v>12.286778357387417</v>
      </c>
      <c r="F58779">
        <v>1</v>
      </c>
      <c r="G58779">
        <v>0</v>
      </c>
      <c r="H58779">
        <v>656250000</v>
      </c>
      <c r="I58779">
        <v>0</v>
      </c>
    </row>
    <row r="58780" spans="1:9" x14ac:dyDescent="0.25">
      <c r="A58780" s="1" t="s">
        <v>58787</v>
      </c>
      <c r="B58780">
        <v>21.033322848711723</v>
      </c>
      <c r="C58780">
        <v>10.100062368912592</v>
      </c>
      <c r="D58780">
        <v>5.023720926497516</v>
      </c>
      <c r="E58780">
        <v>5.0763414424150781</v>
      </c>
      <c r="F58780">
        <v>-1</v>
      </c>
      <c r="G58780">
        <v>0</v>
      </c>
      <c r="H58780">
        <v>218750000</v>
      </c>
      <c r="I58780">
        <v>1</v>
      </c>
    </row>
    <row r="58781" spans="1:9" x14ac:dyDescent="0.25">
      <c r="A58781" s="1" t="s">
        <v>58788</v>
      </c>
      <c r="B58781">
        <v>25.989319383595348</v>
      </c>
      <c r="C58781">
        <v>20.715616953593035</v>
      </c>
      <c r="D58781">
        <v>10.679471366488286</v>
      </c>
      <c r="E58781">
        <v>10.036145587104739</v>
      </c>
      <c r="F58781">
        <v>1</v>
      </c>
      <c r="G58781">
        <v>0</v>
      </c>
      <c r="H58781">
        <v>421875000</v>
      </c>
      <c r="I58781">
        <v>1</v>
      </c>
    </row>
    <row r="58782" spans="1:9" x14ac:dyDescent="0.25">
      <c r="A58782" s="1" t="s">
        <v>58789</v>
      </c>
      <c r="B58782">
        <v>22.449263390117377</v>
      </c>
      <c r="C58782">
        <v>8.5199581372582127</v>
      </c>
      <c r="D58782">
        <v>4.2089534947029872</v>
      </c>
      <c r="E58782">
        <v>4.3110046425552255</v>
      </c>
      <c r="F58782">
        <v>-1</v>
      </c>
      <c r="G58782">
        <v>0</v>
      </c>
      <c r="H58782">
        <v>187500000</v>
      </c>
      <c r="I58782">
        <v>2</v>
      </c>
    </row>
    <row r="58783" spans="1:9" x14ac:dyDescent="0.25">
      <c r="A58783" s="1" t="s">
        <v>58790</v>
      </c>
      <c r="B58783">
        <v>22.318486754973033</v>
      </c>
      <c r="C58783">
        <v>6.7273606322070965</v>
      </c>
      <c r="D58783">
        <v>3.3019425064918582</v>
      </c>
      <c r="E58783">
        <v>3.4254181257152374</v>
      </c>
      <c r="F58783">
        <v>1</v>
      </c>
      <c r="G58783">
        <v>0</v>
      </c>
      <c r="H58783">
        <v>203125000</v>
      </c>
      <c r="I58783">
        <v>2</v>
      </c>
    </row>
    <row r="58784" spans="1:9" x14ac:dyDescent="0.25">
      <c r="A58784" s="1" t="s">
        <v>58791</v>
      </c>
      <c r="B58784">
        <v>30.110848405488266</v>
      </c>
      <c r="C58784">
        <v>26.688739245876413</v>
      </c>
      <c r="D58784">
        <v>11.861271929054883</v>
      </c>
      <c r="E58784">
        <v>14.827467316821522</v>
      </c>
      <c r="F58784">
        <v>-0.99490528595160033</v>
      </c>
      <c r="G58784">
        <v>32.700000000000195</v>
      </c>
      <c r="H58784">
        <v>265625000</v>
      </c>
      <c r="I58784">
        <v>0</v>
      </c>
    </row>
    <row r="58785" spans="1:9" x14ac:dyDescent="0.25">
      <c r="A58785" s="1" t="s">
        <v>58792</v>
      </c>
      <c r="B58785">
        <v>30.772995585367866</v>
      </c>
      <c r="C58785">
        <v>28.192741997034222</v>
      </c>
      <c r="D58785">
        <v>12.628232564370691</v>
      </c>
      <c r="E58785">
        <v>15.564509432663526</v>
      </c>
      <c r="F58785">
        <v>-1</v>
      </c>
      <c r="G58785">
        <v>36.60000000000025</v>
      </c>
      <c r="H58785">
        <v>250000000</v>
      </c>
      <c r="I58785">
        <v>0</v>
      </c>
    </row>
    <row r="58786" spans="1:9" x14ac:dyDescent="0.25">
      <c r="A58786" s="1" t="s">
        <v>58793</v>
      </c>
      <c r="B58786">
        <v>22.654497114897321</v>
      </c>
      <c r="C58786">
        <v>13.217218153498319</v>
      </c>
      <c r="D58786">
        <v>6.5677615274770442</v>
      </c>
      <c r="E58786">
        <v>6.6494566260212746</v>
      </c>
      <c r="F58786">
        <v>1</v>
      </c>
      <c r="G58786">
        <v>0</v>
      </c>
      <c r="H58786">
        <v>187500000</v>
      </c>
      <c r="I58786">
        <v>1</v>
      </c>
    </row>
    <row r="58787" spans="1:9" x14ac:dyDescent="0.25">
      <c r="A58787" s="1" t="s">
        <v>58794</v>
      </c>
      <c r="B58787">
        <v>30.820510374053356</v>
      </c>
      <c r="C58787">
        <v>32.101626721684347</v>
      </c>
      <c r="D58787">
        <v>16.572255029988678</v>
      </c>
      <c r="E58787">
        <v>15.529371691695687</v>
      </c>
      <c r="F58787">
        <v>-0.51789135033100964</v>
      </c>
      <c r="G58787">
        <v>0</v>
      </c>
      <c r="H58787">
        <v>625000000</v>
      </c>
      <c r="I58787">
        <v>0</v>
      </c>
    </row>
    <row r="58788" spans="1:9" x14ac:dyDescent="0.25">
      <c r="A58788" s="1" t="s">
        <v>58795</v>
      </c>
      <c r="B58788">
        <v>22.782824039918307</v>
      </c>
      <c r="C58788">
        <v>7.6733192207837995</v>
      </c>
      <c r="D58788">
        <v>3.8856499552761408</v>
      </c>
      <c r="E58788">
        <v>3.78766926550766</v>
      </c>
      <c r="F58788">
        <v>-1</v>
      </c>
      <c r="G58788">
        <v>24.700000000000081</v>
      </c>
      <c r="H58788">
        <v>281250000</v>
      </c>
      <c r="I58788">
        <v>0</v>
      </c>
    </row>
    <row r="58789" spans="1:9" x14ac:dyDescent="0.25">
      <c r="A58789" s="1" t="s">
        <v>58796</v>
      </c>
      <c r="B58789">
        <v>26.810946250058052</v>
      </c>
      <c r="C58789">
        <v>17.38129314914827</v>
      </c>
      <c r="D58789">
        <v>8.1811260799515573</v>
      </c>
      <c r="E58789">
        <v>9.2001670691967092</v>
      </c>
      <c r="F58789">
        <v>-1</v>
      </c>
      <c r="G58789">
        <v>31.600000000000179</v>
      </c>
      <c r="H58789">
        <v>343750000</v>
      </c>
      <c r="I58789">
        <v>0</v>
      </c>
    </row>
    <row r="58790" spans="1:9" x14ac:dyDescent="0.25">
      <c r="A58790" s="1" t="s">
        <v>58797</v>
      </c>
      <c r="B58790">
        <v>20.099999999999952</v>
      </c>
      <c r="C58790">
        <v>1.8357899935558133</v>
      </c>
      <c r="D58790">
        <v>0.99999759607285732</v>
      </c>
      <c r="E58790">
        <v>0.83579239748295597</v>
      </c>
      <c r="F58790">
        <v>-0.37626582786779084</v>
      </c>
      <c r="G58790">
        <v>20.000000000000014</v>
      </c>
      <c r="H58790">
        <v>171875000</v>
      </c>
      <c r="I58790">
        <v>0</v>
      </c>
    </row>
    <row r="58791" spans="1:9" x14ac:dyDescent="0.25">
      <c r="A58791" s="1" t="s">
        <v>58798</v>
      </c>
      <c r="B58791">
        <v>20.099999999999973</v>
      </c>
      <c r="C58791">
        <v>1.0831357849906667</v>
      </c>
      <c r="D58791">
        <v>0.67828741138480186</v>
      </c>
      <c r="E58791">
        <v>0.40484837360586479</v>
      </c>
      <c r="F58791">
        <v>5.2153754741347758E-2</v>
      </c>
      <c r="G58791">
        <v>20.000000000000014</v>
      </c>
      <c r="H58791">
        <v>140625000</v>
      </c>
      <c r="I58791">
        <v>0</v>
      </c>
    </row>
    <row r="58792" spans="1:9" x14ac:dyDescent="0.25">
      <c r="A58792" s="1" t="s">
        <v>58799</v>
      </c>
      <c r="B58792">
        <v>20.399999999999956</v>
      </c>
      <c r="C58792">
        <v>2.0070390049958302</v>
      </c>
      <c r="D58792">
        <v>1.2944383466491689</v>
      </c>
      <c r="E58792">
        <v>0.71260065834666131</v>
      </c>
      <c r="F58792">
        <v>-0.13278827732041742</v>
      </c>
      <c r="G58792">
        <v>20.300000000000018</v>
      </c>
      <c r="H58792">
        <v>234375000</v>
      </c>
      <c r="I58792">
        <v>0</v>
      </c>
    </row>
    <row r="58793" spans="1:9" x14ac:dyDescent="0.25">
      <c r="A58793" s="1" t="s">
        <v>58800</v>
      </c>
      <c r="B58793">
        <v>20.399999999999963</v>
      </c>
      <c r="C58793">
        <v>1.9988010321140903</v>
      </c>
      <c r="D58793">
        <v>1.2800924423103726</v>
      </c>
      <c r="E58793">
        <v>0.71870858980371777</v>
      </c>
      <c r="F58793">
        <v>-0.13444695937288476</v>
      </c>
      <c r="G58793">
        <v>20.300000000000018</v>
      </c>
      <c r="H58793">
        <v>125000000</v>
      </c>
      <c r="I58793">
        <v>0</v>
      </c>
    </row>
    <row r="58794" spans="1:9" x14ac:dyDescent="0.25">
      <c r="A58794" s="1" t="s">
        <v>58801</v>
      </c>
      <c r="B58794">
        <v>46.22038274650609</v>
      </c>
      <c r="C58794">
        <v>54.512417377628495</v>
      </c>
      <c r="D58794">
        <v>26.796074971342101</v>
      </c>
      <c r="E58794">
        <v>27.716342406286458</v>
      </c>
      <c r="F58794">
        <v>1</v>
      </c>
      <c r="G58794">
        <v>0</v>
      </c>
      <c r="H58794">
        <v>640625000</v>
      </c>
      <c r="I58794">
        <v>0</v>
      </c>
    </row>
    <row r="58795" spans="1:9" x14ac:dyDescent="0.25">
      <c r="A58795" s="1" t="s">
        <v>58802</v>
      </c>
      <c r="B58795">
        <v>31.14662876796546</v>
      </c>
      <c r="C58795">
        <v>16.690158534403885</v>
      </c>
      <c r="D58795">
        <v>8.0478938032211698</v>
      </c>
      <c r="E58795">
        <v>8.6422647311827241</v>
      </c>
      <c r="F58795">
        <v>-1</v>
      </c>
      <c r="G58795">
        <v>0</v>
      </c>
      <c r="H58795">
        <v>718750000</v>
      </c>
      <c r="I58795">
        <v>0</v>
      </c>
    </row>
    <row r="58796" spans="1:9" x14ac:dyDescent="0.25">
      <c r="A58796" s="1" t="s">
        <v>58803</v>
      </c>
      <c r="B58796">
        <v>42.451905807710325</v>
      </c>
      <c r="C58796">
        <v>52.93409792489291</v>
      </c>
      <c r="D58796">
        <v>22.862739467661541</v>
      </c>
      <c r="E58796">
        <v>30.071358457231341</v>
      </c>
      <c r="F58796">
        <v>-1</v>
      </c>
      <c r="G58796">
        <v>50.500000000000448</v>
      </c>
      <c r="H58796">
        <v>437500000</v>
      </c>
      <c r="I58796">
        <v>0</v>
      </c>
    </row>
    <row r="58797" spans="1:9" x14ac:dyDescent="0.25">
      <c r="A58797" s="1" t="s">
        <v>58804</v>
      </c>
      <c r="B58797">
        <v>45.682457069036943</v>
      </c>
      <c r="C58797">
        <v>53.715386647340061</v>
      </c>
      <c r="D58797">
        <v>26.387354907587707</v>
      </c>
      <c r="E58797">
        <v>27.328031739752397</v>
      </c>
      <c r="F58797">
        <v>1</v>
      </c>
      <c r="G58797">
        <v>0</v>
      </c>
      <c r="H58797">
        <v>671875000</v>
      </c>
      <c r="I58797">
        <v>0</v>
      </c>
    </row>
    <row r="58798" spans="1:9" x14ac:dyDescent="0.25">
      <c r="A58798" s="1" t="s">
        <v>58805</v>
      </c>
      <c r="B58798">
        <v>25.818326606489752</v>
      </c>
      <c r="C58798">
        <v>12.132549424817775</v>
      </c>
      <c r="D58798">
        <v>7.4316401579427378</v>
      </c>
      <c r="E58798">
        <v>4.7009092668750334</v>
      </c>
      <c r="F58798">
        <v>1</v>
      </c>
      <c r="G58798">
        <v>28.600000000000136</v>
      </c>
      <c r="H58798">
        <v>296875000</v>
      </c>
      <c r="I58798">
        <v>0</v>
      </c>
    </row>
    <row r="58799" spans="1:9" x14ac:dyDescent="0.25">
      <c r="A58799" s="1" t="s">
        <v>58806</v>
      </c>
      <c r="B58799">
        <v>35.394078081066013</v>
      </c>
      <c r="C58799">
        <v>34.716833380826003</v>
      </c>
      <c r="D58799">
        <v>17.467672604543008</v>
      </c>
      <c r="E58799">
        <v>17.249160776282988</v>
      </c>
      <c r="F58799">
        <v>1</v>
      </c>
      <c r="G58799">
        <v>0</v>
      </c>
      <c r="H58799">
        <v>593750000</v>
      </c>
      <c r="I58799">
        <v>0</v>
      </c>
    </row>
    <row r="58800" spans="1:9" x14ac:dyDescent="0.25">
      <c r="A58800" s="1" t="s">
        <v>58807</v>
      </c>
      <c r="B58800">
        <v>25.529956980765302</v>
      </c>
      <c r="C58800">
        <v>10.498191253789596</v>
      </c>
      <c r="D58800">
        <v>5.7510966492439053</v>
      </c>
      <c r="E58800">
        <v>4.7470946045456879</v>
      </c>
      <c r="F58800">
        <v>-1</v>
      </c>
      <c r="G58800">
        <v>29.000000000000142</v>
      </c>
      <c r="H58800">
        <v>281250000</v>
      </c>
      <c r="I58800">
        <v>0</v>
      </c>
    </row>
    <row r="58801" spans="1:9" x14ac:dyDescent="0.25">
      <c r="A58801" s="1" t="s">
        <v>58808</v>
      </c>
      <c r="B58801">
        <v>25.891050578015221</v>
      </c>
      <c r="C58801">
        <v>13.743295670754765</v>
      </c>
      <c r="D58801">
        <v>7.1407172679187312</v>
      </c>
      <c r="E58801">
        <v>6.602578402836035</v>
      </c>
      <c r="F58801">
        <v>1</v>
      </c>
      <c r="G58801">
        <v>30.000000000000156</v>
      </c>
      <c r="H58801">
        <v>265625000</v>
      </c>
      <c r="I58801">
        <v>0</v>
      </c>
    </row>
    <row r="58802" spans="1:9" x14ac:dyDescent="0.25">
      <c r="A58802" s="1" t="s">
        <v>58809</v>
      </c>
      <c r="B58802">
        <v>31.098345391987134</v>
      </c>
      <c r="C58802">
        <v>34.389917081663498</v>
      </c>
      <c r="D58802">
        <v>10.792467218550744</v>
      </c>
      <c r="E58802">
        <v>23.597449863112743</v>
      </c>
      <c r="F58802">
        <v>-1</v>
      </c>
      <c r="G58802">
        <v>36.60000000000025</v>
      </c>
      <c r="H58802">
        <v>296875000</v>
      </c>
      <c r="I58802">
        <v>0</v>
      </c>
    </row>
    <row r="58803" spans="1:9" x14ac:dyDescent="0.25">
      <c r="A58803" s="1" t="s">
        <v>58810</v>
      </c>
      <c r="B58803">
        <v>30.547045245173731</v>
      </c>
      <c r="C58803">
        <v>30.817532973655975</v>
      </c>
      <c r="D58803">
        <v>12.162769225313571</v>
      </c>
      <c r="E58803">
        <v>18.654763748342397</v>
      </c>
      <c r="F58803">
        <v>1</v>
      </c>
      <c r="G58803">
        <v>35.800000000000239</v>
      </c>
      <c r="H58803">
        <v>343750000</v>
      </c>
      <c r="I58803">
        <v>0</v>
      </c>
    </row>
    <row r="58804" spans="1:9" x14ac:dyDescent="0.25">
      <c r="A58804" s="1" t="s">
        <v>58811</v>
      </c>
      <c r="B58804">
        <v>32.83971307690441</v>
      </c>
      <c r="C58804">
        <v>33.695441287804769</v>
      </c>
      <c r="D58804">
        <v>20.104006738367339</v>
      </c>
      <c r="E58804">
        <v>13.591434549437427</v>
      </c>
      <c r="F58804">
        <v>1</v>
      </c>
      <c r="G58804">
        <v>38.600000000000279</v>
      </c>
      <c r="H58804">
        <v>406250000</v>
      </c>
      <c r="I58804">
        <v>0</v>
      </c>
    </row>
    <row r="58805" spans="1:9" x14ac:dyDescent="0.25">
      <c r="A58805" s="1" t="s">
        <v>58812</v>
      </c>
      <c r="B58805">
        <v>32.941859662153597</v>
      </c>
      <c r="C58805">
        <v>34.388353354920035</v>
      </c>
      <c r="D58805">
        <v>23.589839638853203</v>
      </c>
      <c r="E58805">
        <v>10.798513716066806</v>
      </c>
      <c r="F58805">
        <v>1</v>
      </c>
      <c r="G58805">
        <v>38.900000000000283</v>
      </c>
      <c r="H58805">
        <v>453125000</v>
      </c>
      <c r="I58805">
        <v>0</v>
      </c>
    </row>
    <row r="58806" spans="1:9" x14ac:dyDescent="0.25">
      <c r="A58806" s="1" t="s">
        <v>58813</v>
      </c>
      <c r="B58806">
        <v>29.183933720064886</v>
      </c>
      <c r="C58806">
        <v>23.621364420291989</v>
      </c>
      <c r="D58806">
        <v>8.7895213756895405</v>
      </c>
      <c r="E58806">
        <v>14.831843044602454</v>
      </c>
      <c r="F58806">
        <v>-1</v>
      </c>
      <c r="G58806">
        <v>33.600000000000207</v>
      </c>
      <c r="H58806">
        <v>281250000</v>
      </c>
      <c r="I58806">
        <v>0</v>
      </c>
    </row>
    <row r="58807" spans="1:9" x14ac:dyDescent="0.25">
      <c r="A58807" s="1" t="s">
        <v>58814</v>
      </c>
      <c r="B58807">
        <v>29.597475917969042</v>
      </c>
      <c r="C58807">
        <v>24.293703465099835</v>
      </c>
      <c r="D58807">
        <v>9.1269620560673594</v>
      </c>
      <c r="E58807">
        <v>15.166741409032483</v>
      </c>
      <c r="F58807">
        <v>-1</v>
      </c>
      <c r="G58807">
        <v>33.600000000000207</v>
      </c>
      <c r="H58807">
        <v>281250000</v>
      </c>
      <c r="I58807">
        <v>0</v>
      </c>
    </row>
    <row r="58808" spans="1:9" x14ac:dyDescent="0.25">
      <c r="A58808" s="1" t="s">
        <v>58815</v>
      </c>
      <c r="B58808">
        <v>27.998720985962105</v>
      </c>
      <c r="C58808">
        <v>20.031422213298185</v>
      </c>
      <c r="D58808">
        <v>6.9984536752713753</v>
      </c>
      <c r="E58808">
        <v>13.032968538026804</v>
      </c>
      <c r="F58808">
        <v>-1</v>
      </c>
      <c r="G58808">
        <v>30.600000000000165</v>
      </c>
      <c r="H58808">
        <v>312500000</v>
      </c>
      <c r="I58808">
        <v>0</v>
      </c>
    </row>
    <row r="58809" spans="1:9" x14ac:dyDescent="0.25">
      <c r="A58809" s="1" t="s">
        <v>58816</v>
      </c>
      <c r="B58809">
        <v>25.889089589083778</v>
      </c>
      <c r="C58809">
        <v>13.341515498814594</v>
      </c>
      <c r="D58809">
        <v>6.7892221245041462</v>
      </c>
      <c r="E58809">
        <v>6.5522933743104481</v>
      </c>
      <c r="F58809">
        <v>-0.72654252800536057</v>
      </c>
      <c r="G58809">
        <v>29.900000000000155</v>
      </c>
      <c r="H58809">
        <v>281250000</v>
      </c>
      <c r="I58809">
        <v>0</v>
      </c>
    </row>
    <row r="58810" spans="1:9" x14ac:dyDescent="0.25">
      <c r="A58810" s="1" t="s">
        <v>58817</v>
      </c>
      <c r="B58810">
        <v>25.197795582161991</v>
      </c>
      <c r="C58810">
        <v>16.951201768873705</v>
      </c>
      <c r="D58810">
        <v>8.3632714694090815</v>
      </c>
      <c r="E58810">
        <v>8.5879302994646398</v>
      </c>
      <c r="F58810">
        <v>1</v>
      </c>
      <c r="G58810">
        <v>28.500000000000135</v>
      </c>
      <c r="H58810">
        <v>265625000</v>
      </c>
      <c r="I58810">
        <v>0</v>
      </c>
    </row>
    <row r="58811" spans="1:9" x14ac:dyDescent="0.25">
      <c r="A58811" s="1" t="s">
        <v>58818</v>
      </c>
      <c r="B58811">
        <v>26.155616668627324</v>
      </c>
      <c r="C58811">
        <v>17.566480790545082</v>
      </c>
      <c r="D58811">
        <v>8.6716177411857611</v>
      </c>
      <c r="E58811">
        <v>8.8948630493593015</v>
      </c>
      <c r="F58811">
        <v>1</v>
      </c>
      <c r="G58811">
        <v>29.500000000000149</v>
      </c>
      <c r="H58811">
        <v>375000000</v>
      </c>
      <c r="I58811">
        <v>0</v>
      </c>
    </row>
    <row r="58812" spans="1:9" x14ac:dyDescent="0.25">
      <c r="A58812" s="1" t="s">
        <v>58819</v>
      </c>
      <c r="B58812">
        <v>21.500000000000018</v>
      </c>
      <c r="C58812">
        <v>4.4072581952771603</v>
      </c>
      <c r="D58812">
        <v>2.1186540333400519</v>
      </c>
      <c r="E58812">
        <v>2.2886041619371156</v>
      </c>
      <c r="F58812">
        <v>0.72654252800536057</v>
      </c>
      <c r="G58812">
        <v>21.400000000000034</v>
      </c>
      <c r="H58812">
        <v>203125000</v>
      </c>
      <c r="I58812">
        <v>0</v>
      </c>
    </row>
    <row r="58813" spans="1:9" x14ac:dyDescent="0.25">
      <c r="A58813" s="1" t="s">
        <v>58820</v>
      </c>
      <c r="B58813">
        <v>21.500000000000043</v>
      </c>
      <c r="C58813">
        <v>4.499017378821601</v>
      </c>
      <c r="D58813">
        <v>2.1629892909174342</v>
      </c>
      <c r="E58813">
        <v>2.3360280879041717</v>
      </c>
      <c r="F58813">
        <v>0.72654252800536057</v>
      </c>
      <c r="G58813">
        <v>21.400000000000034</v>
      </c>
      <c r="H58813">
        <v>203125000</v>
      </c>
      <c r="I58813">
        <v>0</v>
      </c>
    </row>
    <row r="58814" spans="1:9" x14ac:dyDescent="0.25">
      <c r="A58814" s="1" t="s">
        <v>58821</v>
      </c>
      <c r="B58814">
        <v>21.100000000000023</v>
      </c>
      <c r="C58814">
        <v>3.3892292058571964</v>
      </c>
      <c r="D58814">
        <v>1.6188840562736222</v>
      </c>
      <c r="E58814">
        <v>1.7703451495835743</v>
      </c>
      <c r="F58814">
        <v>0.72654252800536057</v>
      </c>
      <c r="G58814">
        <v>21.000000000000028</v>
      </c>
      <c r="H58814">
        <v>171875000</v>
      </c>
      <c r="I58814">
        <v>0</v>
      </c>
    </row>
    <row r="58815" spans="1:9" x14ac:dyDescent="0.25">
      <c r="A58815" s="1" t="s">
        <v>58822</v>
      </c>
      <c r="B58815">
        <v>21.100000000000012</v>
      </c>
      <c r="C58815">
        <v>3.4908030371867769</v>
      </c>
      <c r="D58815">
        <v>1.6683108820824559</v>
      </c>
      <c r="E58815">
        <v>1.8224921551043209</v>
      </c>
      <c r="F58815">
        <v>0.72654252800536057</v>
      </c>
      <c r="G58815">
        <v>21.000000000000028</v>
      </c>
      <c r="H58815">
        <v>203125000</v>
      </c>
      <c r="I58815">
        <v>0</v>
      </c>
    </row>
    <row r="58816" spans="1:9" x14ac:dyDescent="0.25">
      <c r="A58816" s="1" t="s">
        <v>58823</v>
      </c>
      <c r="B58816">
        <v>23.000000000000004</v>
      </c>
      <c r="C58816">
        <v>6.7467065390854373</v>
      </c>
      <c r="D58816">
        <v>3.2806319440571845</v>
      </c>
      <c r="E58816">
        <v>3.4660745950282634</v>
      </c>
      <c r="F58816">
        <v>1</v>
      </c>
      <c r="G58816">
        <v>23.300000000000061</v>
      </c>
      <c r="H58816">
        <v>234375000</v>
      </c>
      <c r="I58816">
        <v>0</v>
      </c>
    </row>
    <row r="58817" spans="1:9" x14ac:dyDescent="0.25">
      <c r="A58817" s="1" t="s">
        <v>58824</v>
      </c>
      <c r="B58817">
        <v>22.999999999999957</v>
      </c>
      <c r="C58817">
        <v>6.8166953150234884</v>
      </c>
      <c r="D58817">
        <v>3.3143742768243598</v>
      </c>
      <c r="E58817">
        <v>3.5023210381991312</v>
      </c>
      <c r="F58817">
        <v>1</v>
      </c>
      <c r="G58817">
        <v>23.300000000000061</v>
      </c>
      <c r="H58817">
        <v>218750000</v>
      </c>
      <c r="I58817">
        <v>0</v>
      </c>
    </row>
    <row r="58818" spans="1:9" x14ac:dyDescent="0.25">
      <c r="A58818" s="1" t="s">
        <v>58825</v>
      </c>
      <c r="B58818">
        <v>30.89903584965009</v>
      </c>
      <c r="C58818">
        <v>33.768104424893863</v>
      </c>
      <c r="D58818">
        <v>13.667741581018079</v>
      </c>
      <c r="E58818">
        <v>20.100362843875747</v>
      </c>
      <c r="F58818">
        <v>1</v>
      </c>
      <c r="G58818">
        <v>35.90000000000024</v>
      </c>
      <c r="H58818">
        <v>312500000</v>
      </c>
      <c r="I58818">
        <v>0</v>
      </c>
    </row>
    <row r="58819" spans="1:9" x14ac:dyDescent="0.25">
      <c r="A58819" s="1" t="s">
        <v>58826</v>
      </c>
      <c r="B58819">
        <v>28.855229739946246</v>
      </c>
      <c r="C58819">
        <v>23.147381628768965</v>
      </c>
      <c r="D58819">
        <v>8.3580781290740394</v>
      </c>
      <c r="E58819">
        <v>14.789303499694928</v>
      </c>
      <c r="F58819">
        <v>-1</v>
      </c>
      <c r="G58819">
        <v>33.900000000000212</v>
      </c>
      <c r="H58819">
        <v>296875000</v>
      </c>
      <c r="I58819">
        <v>0</v>
      </c>
    </row>
    <row r="58820" spans="1:9" x14ac:dyDescent="0.25">
      <c r="A58820" s="1" t="s">
        <v>58827</v>
      </c>
      <c r="B58820">
        <v>34.632894327192503</v>
      </c>
      <c r="C58820">
        <v>37.006973695108861</v>
      </c>
      <c r="D58820">
        <v>21.784099626465629</v>
      </c>
      <c r="E58820">
        <v>15.22287406864324</v>
      </c>
      <c r="F58820">
        <v>-1</v>
      </c>
      <c r="G58820">
        <v>38.800000000000281</v>
      </c>
      <c r="H58820">
        <v>437500000</v>
      </c>
      <c r="I58820">
        <v>0</v>
      </c>
    </row>
    <row r="58821" spans="1:9" x14ac:dyDescent="0.25">
      <c r="A58821" s="1" t="s">
        <v>58828</v>
      </c>
      <c r="B58821">
        <v>32.279801937058068</v>
      </c>
      <c r="C58821">
        <v>29.294629243916098</v>
      </c>
      <c r="D58821">
        <v>14.791862571863767</v>
      </c>
      <c r="E58821">
        <v>14.50276667205234</v>
      </c>
      <c r="F58821">
        <v>-1</v>
      </c>
      <c r="G58821">
        <v>38.500000000000277</v>
      </c>
      <c r="H58821">
        <v>375000000</v>
      </c>
      <c r="I58821">
        <v>0</v>
      </c>
    </row>
    <row r="58822" spans="1:9" x14ac:dyDescent="0.25">
      <c r="A58822" s="1" t="s">
        <v>58829</v>
      </c>
      <c r="B58822">
        <v>32.316419727580005</v>
      </c>
      <c r="C58822">
        <v>28.210030333352307</v>
      </c>
      <c r="D58822">
        <v>14.267173606035261</v>
      </c>
      <c r="E58822">
        <v>13.94285672731707</v>
      </c>
      <c r="F58822">
        <v>-1</v>
      </c>
      <c r="G58822">
        <v>36.800000000000253</v>
      </c>
      <c r="H58822">
        <v>296875000</v>
      </c>
      <c r="I58822">
        <v>0</v>
      </c>
    </row>
    <row r="58823" spans="1:9" x14ac:dyDescent="0.25">
      <c r="A58823" s="1" t="s">
        <v>58830</v>
      </c>
      <c r="B58823">
        <v>30.913339769648722</v>
      </c>
      <c r="C58823">
        <v>26.756183455560986</v>
      </c>
      <c r="D58823">
        <v>13.528567119561043</v>
      </c>
      <c r="E58823">
        <v>13.227616335999921</v>
      </c>
      <c r="F58823">
        <v>-1</v>
      </c>
      <c r="G58823">
        <v>35.700000000000237</v>
      </c>
      <c r="H58823">
        <v>296875000</v>
      </c>
      <c r="I58823">
        <v>0</v>
      </c>
    </row>
    <row r="58824" spans="1:9" x14ac:dyDescent="0.25">
      <c r="A58824" s="1" t="s">
        <v>58831</v>
      </c>
      <c r="B58824">
        <v>21.049999999999944</v>
      </c>
      <c r="C58824">
        <v>3.4569355819041681</v>
      </c>
      <c r="D58824">
        <v>1.6812183664593192</v>
      </c>
      <c r="E58824">
        <v>1.7757172154448488</v>
      </c>
      <c r="F58824">
        <v>1</v>
      </c>
      <c r="G58824">
        <v>21.000000000000028</v>
      </c>
      <c r="H58824">
        <v>203125000</v>
      </c>
      <c r="I58824">
        <v>0</v>
      </c>
    </row>
    <row r="58825" spans="1:9" x14ac:dyDescent="0.25">
      <c r="A58825" s="1" t="s">
        <v>58832</v>
      </c>
      <c r="B58825">
        <v>21.049999999999912</v>
      </c>
      <c r="C58825">
        <v>3.4497910535259591</v>
      </c>
      <c r="D58825">
        <v>1.67729508726736</v>
      </c>
      <c r="E58825">
        <v>1.7724959662585991</v>
      </c>
      <c r="F58825">
        <v>1</v>
      </c>
      <c r="G58825">
        <v>21.000000000000028</v>
      </c>
      <c r="H58825">
        <v>203125000</v>
      </c>
      <c r="I58825">
        <v>0</v>
      </c>
    </row>
    <row r="58826" spans="1:9" x14ac:dyDescent="0.25">
      <c r="A58826" s="1" t="s">
        <v>58833</v>
      </c>
      <c r="B58826">
        <v>22.213031937079894</v>
      </c>
      <c r="C58826">
        <v>8.6258036952905073</v>
      </c>
      <c r="D58826">
        <v>4.2500700040253516</v>
      </c>
      <c r="E58826">
        <v>4.3757336912651539</v>
      </c>
      <c r="F58826">
        <v>1</v>
      </c>
      <c r="G58826">
        <v>22.800000000000054</v>
      </c>
      <c r="H58826">
        <v>250000000</v>
      </c>
      <c r="I58826">
        <v>0</v>
      </c>
    </row>
    <row r="58827" spans="1:9" x14ac:dyDescent="0.25">
      <c r="A58827" s="1" t="s">
        <v>58834</v>
      </c>
      <c r="B58827">
        <v>25.868091644754742</v>
      </c>
      <c r="C58827">
        <v>23.789861660671416</v>
      </c>
      <c r="D58827">
        <v>11.818267064987175</v>
      </c>
      <c r="E58827">
        <v>11.971594595684245</v>
      </c>
      <c r="F58827">
        <v>1</v>
      </c>
      <c r="G58827">
        <v>28.200000000000131</v>
      </c>
      <c r="H58827">
        <v>250000000</v>
      </c>
      <c r="I58827">
        <v>0</v>
      </c>
    </row>
    <row r="58828" spans="1:9" x14ac:dyDescent="0.25">
      <c r="A58828" s="1" t="s">
        <v>58835</v>
      </c>
      <c r="B58828">
        <v>20.700000000000031</v>
      </c>
      <c r="C58828">
        <v>3.3384437894492933</v>
      </c>
      <c r="D58828">
        <v>1.6127411050045262</v>
      </c>
      <c r="E58828">
        <v>1.7257026844447672</v>
      </c>
      <c r="F58828">
        <v>0.65191608972035864</v>
      </c>
      <c r="G58828">
        <v>20.600000000000023</v>
      </c>
      <c r="H58828">
        <v>234375000</v>
      </c>
      <c r="I58828">
        <v>0</v>
      </c>
    </row>
    <row r="58829" spans="1:9" x14ac:dyDescent="0.25">
      <c r="A58829" s="1" t="s">
        <v>58836</v>
      </c>
      <c r="B58829">
        <v>20.800000000000029</v>
      </c>
      <c r="C58829">
        <v>3.3951748396586576</v>
      </c>
      <c r="D58829">
        <v>1.6392150494723019</v>
      </c>
      <c r="E58829">
        <v>1.7559597901863557</v>
      </c>
      <c r="F58829">
        <v>0.62728786383483515</v>
      </c>
      <c r="G58829">
        <v>20.700000000000024</v>
      </c>
      <c r="H58829">
        <v>203125000</v>
      </c>
      <c r="I58829">
        <v>0</v>
      </c>
    </row>
    <row r="58830" spans="1:9" x14ac:dyDescent="0.25">
      <c r="A58830" s="1" t="s">
        <v>58837</v>
      </c>
      <c r="B58830">
        <v>20.400000000000023</v>
      </c>
      <c r="C58830">
        <v>2.8746563993734751</v>
      </c>
      <c r="D58830">
        <v>1.3907258323944203</v>
      </c>
      <c r="E58830">
        <v>1.4839305669790548</v>
      </c>
      <c r="F58830">
        <v>0.72654252800536057</v>
      </c>
      <c r="G58830">
        <v>20.300000000000018</v>
      </c>
      <c r="H58830">
        <v>203125000</v>
      </c>
      <c r="I58830">
        <v>0</v>
      </c>
    </row>
    <row r="58831" spans="1:9" x14ac:dyDescent="0.25">
      <c r="A58831" s="1" t="s">
        <v>58838</v>
      </c>
      <c r="B58831">
        <v>20.400000000000031</v>
      </c>
      <c r="C58831">
        <v>2.9592710279246184</v>
      </c>
      <c r="D58831">
        <v>1.4312453292970373</v>
      </c>
      <c r="E58831">
        <v>1.5280256986275811</v>
      </c>
      <c r="F58831">
        <v>0.72654252800536057</v>
      </c>
      <c r="G58831">
        <v>20.300000000000018</v>
      </c>
      <c r="H58831">
        <v>187500000</v>
      </c>
      <c r="I58831">
        <v>0</v>
      </c>
    </row>
    <row r="58832" spans="1:9" x14ac:dyDescent="0.25">
      <c r="A58832" s="1" t="s">
        <v>58839</v>
      </c>
      <c r="B58832">
        <v>20.800000000000036</v>
      </c>
      <c r="C58832">
        <v>3.2696158853099506</v>
      </c>
      <c r="D58832">
        <v>1.5708435871469795</v>
      </c>
      <c r="E58832">
        <v>1.6987722981629712</v>
      </c>
      <c r="F58832">
        <v>0.79866286164774092</v>
      </c>
      <c r="G58832">
        <v>20.700000000000024</v>
      </c>
      <c r="H58832">
        <v>203125000</v>
      </c>
      <c r="I58832">
        <v>0</v>
      </c>
    </row>
    <row r="58833" spans="1:9" x14ac:dyDescent="0.25">
      <c r="A58833" s="1" t="s">
        <v>58840</v>
      </c>
      <c r="B58833">
        <v>20.800000000000026</v>
      </c>
      <c r="C58833">
        <v>3.2714769736095812</v>
      </c>
      <c r="D58833">
        <v>1.5702254164339506</v>
      </c>
      <c r="E58833">
        <v>1.7012515571756306</v>
      </c>
      <c r="F58833">
        <v>0.79827936386826526</v>
      </c>
      <c r="G58833">
        <v>20.700000000000024</v>
      </c>
      <c r="H58833">
        <v>156250000</v>
      </c>
      <c r="I58833">
        <v>0</v>
      </c>
    </row>
    <row r="58834" spans="1:9" x14ac:dyDescent="0.25">
      <c r="A58834" s="1" t="s">
        <v>58841</v>
      </c>
      <c r="B58834">
        <v>31.688485401130094</v>
      </c>
      <c r="C58834">
        <v>29.851430460152336</v>
      </c>
      <c r="D58834">
        <v>14.79477566130047</v>
      </c>
      <c r="E58834">
        <v>15.05665479885187</v>
      </c>
      <c r="F58834">
        <v>1</v>
      </c>
      <c r="G58834">
        <v>35.700000000000237</v>
      </c>
      <c r="H58834">
        <v>390625000</v>
      </c>
      <c r="I58834">
        <v>0</v>
      </c>
    </row>
    <row r="58835" spans="1:9" x14ac:dyDescent="0.25">
      <c r="A58835" s="1" t="s">
        <v>58842</v>
      </c>
      <c r="B58835">
        <v>30.728452918549365</v>
      </c>
      <c r="C58835">
        <v>27.589192422015337</v>
      </c>
      <c r="D58835">
        <v>13.663886065250459</v>
      </c>
      <c r="E58835">
        <v>13.92530635676486</v>
      </c>
      <c r="F58835">
        <v>1</v>
      </c>
      <c r="G58835">
        <v>35.800000000000239</v>
      </c>
      <c r="H58835">
        <v>390625000</v>
      </c>
      <c r="I58835">
        <v>0</v>
      </c>
    </row>
    <row r="58836" spans="1:9" x14ac:dyDescent="0.25">
      <c r="A58836" s="1" t="s">
        <v>58843</v>
      </c>
      <c r="B58836">
        <v>32.520138970560907</v>
      </c>
      <c r="C58836">
        <v>33.685879999589019</v>
      </c>
      <c r="D58836">
        <v>13.805499624332747</v>
      </c>
      <c r="E58836">
        <v>19.880380375256287</v>
      </c>
      <c r="F58836">
        <v>1</v>
      </c>
      <c r="G58836">
        <v>39.700000000000294</v>
      </c>
      <c r="H58836">
        <v>421875000</v>
      </c>
      <c r="I58836">
        <v>0</v>
      </c>
    </row>
    <row r="58837" spans="1:9" x14ac:dyDescent="0.25">
      <c r="A58837" s="1" t="s">
        <v>58844</v>
      </c>
      <c r="B58837">
        <v>33.802362431575027</v>
      </c>
      <c r="C58837">
        <v>43.225818245111682</v>
      </c>
      <c r="D58837">
        <v>21.716279179193734</v>
      </c>
      <c r="E58837">
        <v>21.509539065917966</v>
      </c>
      <c r="F58837">
        <v>-1</v>
      </c>
      <c r="G58837">
        <v>39.800000000000296</v>
      </c>
      <c r="H58837">
        <v>406250000</v>
      </c>
      <c r="I58837">
        <v>0</v>
      </c>
    </row>
    <row r="58838" spans="1:9" x14ac:dyDescent="0.25">
      <c r="A58838" s="1" t="s">
        <v>58845</v>
      </c>
      <c r="B58838">
        <v>28.384969504204488</v>
      </c>
      <c r="C58838">
        <v>24.090079570682882</v>
      </c>
      <c r="D58838">
        <v>18.419678558021353</v>
      </c>
      <c r="E58838">
        <v>5.6704010126615128</v>
      </c>
      <c r="F58838">
        <v>1</v>
      </c>
      <c r="G58838">
        <v>31.70000000000018</v>
      </c>
      <c r="H58838">
        <v>296875000</v>
      </c>
      <c r="I58838">
        <v>0</v>
      </c>
    </row>
    <row r="58839" spans="1:9" x14ac:dyDescent="0.25">
      <c r="A58839" s="1" t="s">
        <v>58846</v>
      </c>
      <c r="B58839">
        <v>30.104347122910827</v>
      </c>
      <c r="C58839">
        <v>27.424304670446979</v>
      </c>
      <c r="D58839">
        <v>13.825134617921744</v>
      </c>
      <c r="E58839">
        <v>13.599170052525228</v>
      </c>
      <c r="F58839">
        <v>1</v>
      </c>
      <c r="G58839">
        <v>33.80000000000021</v>
      </c>
      <c r="H58839">
        <v>296875000</v>
      </c>
      <c r="I58839">
        <v>0</v>
      </c>
    </row>
    <row r="58840" spans="1:9" x14ac:dyDescent="0.25">
      <c r="A58840" s="1" t="s">
        <v>58847</v>
      </c>
      <c r="B58840">
        <v>26.519122798852862</v>
      </c>
      <c r="C58840">
        <v>18.16037694985863</v>
      </c>
      <c r="D58840">
        <v>9.1704133122757749</v>
      </c>
      <c r="E58840">
        <v>8.9899636375828553</v>
      </c>
      <c r="F58840">
        <v>-1</v>
      </c>
      <c r="G58840">
        <v>29.300000000000146</v>
      </c>
      <c r="H58840">
        <v>343750000</v>
      </c>
      <c r="I58840">
        <v>0</v>
      </c>
    </row>
    <row r="58841" spans="1:9" x14ac:dyDescent="0.25">
      <c r="A58841" s="1" t="s">
        <v>58848</v>
      </c>
      <c r="B58841">
        <v>27.152870187663673</v>
      </c>
      <c r="C58841">
        <v>21.101137712709765</v>
      </c>
      <c r="D58841">
        <v>10.650649170529208</v>
      </c>
      <c r="E58841">
        <v>10.450488542180562</v>
      </c>
      <c r="F58841">
        <v>-1</v>
      </c>
      <c r="G58841">
        <v>30.300000000000161</v>
      </c>
      <c r="H58841">
        <v>281250000</v>
      </c>
      <c r="I58841">
        <v>0</v>
      </c>
    </row>
    <row r="58842" spans="1:9" x14ac:dyDescent="0.25">
      <c r="A58842" s="1" t="s">
        <v>58849</v>
      </c>
      <c r="B58842">
        <v>20.899999999999917</v>
      </c>
      <c r="C58842">
        <v>3.6508397640970718</v>
      </c>
      <c r="D58842">
        <v>1.8693081564334078</v>
      </c>
      <c r="E58842">
        <v>1.781531607663664</v>
      </c>
      <c r="F58842">
        <v>-0.93231380937683461</v>
      </c>
      <c r="G58842">
        <v>20.800000000000026</v>
      </c>
      <c r="H58842">
        <v>203125000</v>
      </c>
      <c r="I58842">
        <v>0</v>
      </c>
    </row>
    <row r="58843" spans="1:9" x14ac:dyDescent="0.25">
      <c r="A58843" s="1" t="s">
        <v>58850</v>
      </c>
      <c r="B58843">
        <v>20.899999999999984</v>
      </c>
      <c r="C58843">
        <v>3.6786499659232699</v>
      </c>
      <c r="D58843">
        <v>1.8839509896069719</v>
      </c>
      <c r="E58843">
        <v>1.7946989763162979</v>
      </c>
      <c r="F58843">
        <v>-0.94085830954591021</v>
      </c>
      <c r="G58843">
        <v>20.800000000000026</v>
      </c>
      <c r="H58843">
        <v>218750000</v>
      </c>
      <c r="I58843">
        <v>0</v>
      </c>
    </row>
    <row r="58844" spans="1:9" x14ac:dyDescent="0.25">
      <c r="A58844" s="1" t="s">
        <v>58851</v>
      </c>
      <c r="B58844">
        <v>20.849999999999998</v>
      </c>
      <c r="C58844">
        <v>3.319450090354167</v>
      </c>
      <c r="D58844">
        <v>1.7064116666732736</v>
      </c>
      <c r="E58844">
        <v>1.6130384236808935</v>
      </c>
      <c r="F58844">
        <v>-1</v>
      </c>
      <c r="G58844">
        <v>20.800000000000026</v>
      </c>
      <c r="H58844">
        <v>140625000</v>
      </c>
      <c r="I58844">
        <v>0</v>
      </c>
    </row>
    <row r="58845" spans="1:9" x14ac:dyDescent="0.25">
      <c r="A58845" s="1" t="s">
        <v>58852</v>
      </c>
      <c r="B58845">
        <v>20.849999999999856</v>
      </c>
      <c r="C58845">
        <v>3.3352711361802894</v>
      </c>
      <c r="D58845">
        <v>1.7151297102604697</v>
      </c>
      <c r="E58845">
        <v>1.6201414259198197</v>
      </c>
      <c r="F58845">
        <v>-1</v>
      </c>
      <c r="G58845">
        <v>20.800000000000026</v>
      </c>
      <c r="H58845">
        <v>140625000</v>
      </c>
      <c r="I58845">
        <v>0</v>
      </c>
    </row>
    <row r="58846" spans="1:9" x14ac:dyDescent="0.25">
      <c r="A58846" s="1" t="s">
        <v>58853</v>
      </c>
      <c r="B58846">
        <v>20.850000000000058</v>
      </c>
      <c r="C58846">
        <v>3.5667106180441244</v>
      </c>
      <c r="D58846">
        <v>1.8334982082716333</v>
      </c>
      <c r="E58846">
        <v>1.733212409772491</v>
      </c>
      <c r="F58846">
        <v>-1</v>
      </c>
      <c r="G58846">
        <v>20.800000000000026</v>
      </c>
      <c r="H58846">
        <v>203125000</v>
      </c>
      <c r="I58846">
        <v>0</v>
      </c>
    </row>
    <row r="58847" spans="1:9" x14ac:dyDescent="0.25">
      <c r="A58847" s="1" t="s">
        <v>58854</v>
      </c>
      <c r="B58847">
        <v>20.949999999999918</v>
      </c>
      <c r="C58847">
        <v>3.5789585665972261</v>
      </c>
      <c r="D58847">
        <v>1.8404623987736528</v>
      </c>
      <c r="E58847">
        <v>1.7384961678235733</v>
      </c>
      <c r="F58847">
        <v>-1</v>
      </c>
      <c r="G58847">
        <v>20.900000000000027</v>
      </c>
      <c r="H58847">
        <v>187500000</v>
      </c>
      <c r="I58847">
        <v>0</v>
      </c>
    </row>
    <row r="58848" spans="1:9" x14ac:dyDescent="0.25">
      <c r="A58848" s="1" t="s">
        <v>58855</v>
      </c>
      <c r="B58848">
        <v>22.899999999999832</v>
      </c>
      <c r="C58848">
        <v>6.6642434763948559</v>
      </c>
      <c r="D58848">
        <v>3.4074240997835963</v>
      </c>
      <c r="E58848">
        <v>3.2568193766112601</v>
      </c>
      <c r="F58848">
        <v>-1</v>
      </c>
      <c r="G58848">
        <v>23.20000000000006</v>
      </c>
      <c r="H58848">
        <v>328125000</v>
      </c>
      <c r="I58848">
        <v>0</v>
      </c>
    </row>
    <row r="58849" spans="1:9" x14ac:dyDescent="0.25">
      <c r="A58849" s="1" t="s">
        <v>58856</v>
      </c>
      <c r="B58849">
        <v>22.899999999999924</v>
      </c>
      <c r="C58849">
        <v>6.6496654311746504</v>
      </c>
      <c r="D58849">
        <v>3.4019358624491431</v>
      </c>
      <c r="E58849">
        <v>3.2477295687255108</v>
      </c>
      <c r="F58849">
        <v>-1</v>
      </c>
      <c r="G58849">
        <v>23.20000000000006</v>
      </c>
      <c r="H58849">
        <v>250000000</v>
      </c>
      <c r="I58849">
        <v>0</v>
      </c>
    </row>
    <row r="58850" spans="1:9" x14ac:dyDescent="0.25">
      <c r="A58850" s="1" t="s">
        <v>58857</v>
      </c>
      <c r="B58850">
        <v>26.926048754633538</v>
      </c>
      <c r="C58850">
        <v>17.764916540442613</v>
      </c>
      <c r="D58850">
        <v>8.7628539586267244</v>
      </c>
      <c r="E58850">
        <v>9.0020625818159008</v>
      </c>
      <c r="F58850">
        <v>1</v>
      </c>
      <c r="G58850">
        <v>29.100000000000144</v>
      </c>
      <c r="H58850">
        <v>312500000</v>
      </c>
      <c r="I58850">
        <v>0</v>
      </c>
    </row>
    <row r="58851" spans="1:9" x14ac:dyDescent="0.25">
      <c r="A58851" s="1" t="s">
        <v>58858</v>
      </c>
      <c r="B58851">
        <v>28.725544882126275</v>
      </c>
      <c r="C58851">
        <v>19.450840769097269</v>
      </c>
      <c r="D58851">
        <v>9.5834844902757759</v>
      </c>
      <c r="E58851">
        <v>9.8673562788215072</v>
      </c>
      <c r="F58851">
        <v>1</v>
      </c>
      <c r="G58851">
        <v>32.000000000000185</v>
      </c>
      <c r="H58851">
        <v>343750000</v>
      </c>
      <c r="I58851">
        <v>0</v>
      </c>
    </row>
    <row r="58852" spans="1:9" x14ac:dyDescent="0.25">
      <c r="A58852" s="1" t="s">
        <v>58859</v>
      </c>
      <c r="B58852">
        <v>32.233628978388509</v>
      </c>
      <c r="C58852">
        <v>33.171334548724523</v>
      </c>
      <c r="D58852">
        <v>16.742680353849963</v>
      </c>
      <c r="E58852">
        <v>16.428654194874532</v>
      </c>
      <c r="F58852">
        <v>-1</v>
      </c>
      <c r="G58852">
        <v>37.100000000000257</v>
      </c>
      <c r="H58852">
        <v>453125000</v>
      </c>
      <c r="I58852">
        <v>0</v>
      </c>
    </row>
    <row r="58853" spans="1:9" x14ac:dyDescent="0.25">
      <c r="A58853" s="1" t="s">
        <v>58860</v>
      </c>
      <c r="B58853">
        <v>30.672167177356791</v>
      </c>
      <c r="C58853">
        <v>31.133877407636426</v>
      </c>
      <c r="D58853">
        <v>12.564090190615213</v>
      </c>
      <c r="E58853">
        <v>18.569787217021208</v>
      </c>
      <c r="F58853">
        <v>-1</v>
      </c>
      <c r="G58853">
        <v>36.000000000000242</v>
      </c>
      <c r="H58853">
        <v>390625000</v>
      </c>
      <c r="I58853">
        <v>0</v>
      </c>
    </row>
    <row r="58854" spans="1:9" x14ac:dyDescent="0.25">
      <c r="A58854" s="1" t="s">
        <v>58861</v>
      </c>
      <c r="B58854">
        <v>27.423016470688108</v>
      </c>
      <c r="C58854">
        <v>24.911637090286945</v>
      </c>
      <c r="D58854">
        <v>15.734353272586686</v>
      </c>
      <c r="E58854">
        <v>9.1772838177002498</v>
      </c>
      <c r="F58854">
        <v>1</v>
      </c>
      <c r="G58854">
        <v>30.000000000000156</v>
      </c>
      <c r="H58854">
        <v>359375000</v>
      </c>
      <c r="I58854">
        <v>0</v>
      </c>
    </row>
    <row r="58855" spans="1:9" x14ac:dyDescent="0.25">
      <c r="A58855" s="1" t="s">
        <v>58862</v>
      </c>
      <c r="B58855">
        <v>28.691772909330052</v>
      </c>
      <c r="C58855">
        <v>27.214250642982069</v>
      </c>
      <c r="D58855">
        <v>16.890861340016926</v>
      </c>
      <c r="E58855">
        <v>10.32338930296514</v>
      </c>
      <c r="F58855">
        <v>1</v>
      </c>
      <c r="G58855">
        <v>30.900000000000169</v>
      </c>
      <c r="H58855">
        <v>375000000</v>
      </c>
      <c r="I58855">
        <v>0</v>
      </c>
    </row>
    <row r="58856" spans="1:9" x14ac:dyDescent="0.25">
      <c r="A58856" s="1" t="s">
        <v>58863</v>
      </c>
      <c r="B58856">
        <v>25.402175747798314</v>
      </c>
      <c r="C58856">
        <v>14.728083593762214</v>
      </c>
      <c r="D58856">
        <v>7.5155531914190687</v>
      </c>
      <c r="E58856">
        <v>7.21253040234315</v>
      </c>
      <c r="F58856">
        <v>0.89006343435262103</v>
      </c>
      <c r="G58856">
        <v>29.800000000000153</v>
      </c>
      <c r="H58856">
        <v>296875000</v>
      </c>
      <c r="I58856">
        <v>0</v>
      </c>
    </row>
    <row r="58857" spans="1:9" x14ac:dyDescent="0.25">
      <c r="A58857" s="1" t="s">
        <v>58864</v>
      </c>
      <c r="B58857">
        <v>25.85663636695152</v>
      </c>
      <c r="C58857">
        <v>13.607599304023584</v>
      </c>
      <c r="D58857">
        <v>6.9509089918816507</v>
      </c>
      <c r="E58857">
        <v>6.6566903121419356</v>
      </c>
      <c r="F58857">
        <v>0.77288845930367733</v>
      </c>
      <c r="G58857">
        <v>29.800000000000153</v>
      </c>
      <c r="H58857">
        <v>390625000</v>
      </c>
      <c r="I58857">
        <v>0</v>
      </c>
    </row>
    <row r="58858" spans="1:9" x14ac:dyDescent="0.25">
      <c r="A58858" s="1" t="s">
        <v>58865</v>
      </c>
      <c r="B58858">
        <v>25.29853841950964</v>
      </c>
      <c r="C58858">
        <v>12.1696244045671</v>
      </c>
      <c r="D58858">
        <v>5.9618089331685518</v>
      </c>
      <c r="E58858">
        <v>6.2078154713985558</v>
      </c>
      <c r="F58858">
        <v>-0.7907753239216615</v>
      </c>
      <c r="G58858">
        <v>26.900000000000112</v>
      </c>
      <c r="H58858">
        <v>328125000</v>
      </c>
      <c r="I58858">
        <v>0</v>
      </c>
    </row>
    <row r="58859" spans="1:9" x14ac:dyDescent="0.25">
      <c r="A58859" s="1" t="s">
        <v>58866</v>
      </c>
      <c r="B58859">
        <v>26.010471523944592</v>
      </c>
      <c r="C58859">
        <v>13.887866011271583</v>
      </c>
      <c r="D58859">
        <v>6.822344921608642</v>
      </c>
      <c r="E58859">
        <v>7.0655210896629423</v>
      </c>
      <c r="F58859">
        <v>1</v>
      </c>
      <c r="G58859">
        <v>28.400000000000134</v>
      </c>
      <c r="H58859">
        <v>296875000</v>
      </c>
      <c r="I58859">
        <v>0</v>
      </c>
    </row>
    <row r="58860" spans="1:9" x14ac:dyDescent="0.25">
      <c r="A58860" s="1" t="s">
        <v>58867</v>
      </c>
      <c r="B58860">
        <v>21.300000000000004</v>
      </c>
      <c r="C58860">
        <v>4.850680425091495</v>
      </c>
      <c r="D58860">
        <v>2.3226982958941154</v>
      </c>
      <c r="E58860">
        <v>2.5279821291973872</v>
      </c>
      <c r="F58860">
        <v>0.60524289519040231</v>
      </c>
      <c r="G58860">
        <v>21.200000000000031</v>
      </c>
      <c r="H58860">
        <v>250000000</v>
      </c>
      <c r="I58860">
        <v>0</v>
      </c>
    </row>
    <row r="58861" spans="1:9" x14ac:dyDescent="0.25">
      <c r="A58861" s="1" t="s">
        <v>58868</v>
      </c>
      <c r="B58861">
        <v>21.400000000000169</v>
      </c>
      <c r="C58861">
        <v>4.8642041933520641</v>
      </c>
      <c r="D58861">
        <v>2.3275462422979323</v>
      </c>
      <c r="E58861">
        <v>2.5366579510541363</v>
      </c>
      <c r="F58861">
        <v>0.54503792850393218</v>
      </c>
      <c r="G58861">
        <v>21.300000000000033</v>
      </c>
      <c r="H58861">
        <v>234375000</v>
      </c>
      <c r="I58861">
        <v>0</v>
      </c>
    </row>
    <row r="58862" spans="1:9" x14ac:dyDescent="0.25">
      <c r="A58862" s="1" t="s">
        <v>58869</v>
      </c>
      <c r="B58862">
        <v>20.999999999999904</v>
      </c>
      <c r="C58862">
        <v>2.2870610335699189</v>
      </c>
      <c r="D58862">
        <v>1.2366139346772549</v>
      </c>
      <c r="E58862">
        <v>1.050447098892664</v>
      </c>
      <c r="F58862">
        <v>-0.33429888254039275</v>
      </c>
      <c r="G58862">
        <v>20.900000000000027</v>
      </c>
      <c r="H58862">
        <v>203125000</v>
      </c>
      <c r="I58862">
        <v>0</v>
      </c>
    </row>
    <row r="58863" spans="1:9" x14ac:dyDescent="0.25">
      <c r="A58863" s="1" t="s">
        <v>58870</v>
      </c>
      <c r="B58863">
        <v>21.100000000000044</v>
      </c>
      <c r="C58863">
        <v>2.3020452038387922</v>
      </c>
      <c r="D58863">
        <v>1.2448839936459781</v>
      </c>
      <c r="E58863">
        <v>1.0571612101928141</v>
      </c>
      <c r="F58863">
        <v>-0.33098789716715427</v>
      </c>
      <c r="G58863">
        <v>21.000000000000028</v>
      </c>
      <c r="H58863">
        <v>218750000</v>
      </c>
      <c r="I58863">
        <v>0</v>
      </c>
    </row>
    <row r="58864" spans="1:9" x14ac:dyDescent="0.25">
      <c r="A58864" s="1" t="s">
        <v>58871</v>
      </c>
      <c r="B58864">
        <v>21.300000000000047</v>
      </c>
      <c r="C58864">
        <v>2.5136667230360468</v>
      </c>
      <c r="D58864">
        <v>1.144566936418864</v>
      </c>
      <c r="E58864">
        <v>1.3690997866171828</v>
      </c>
      <c r="F58864">
        <v>0.37608454386293877</v>
      </c>
      <c r="G58864">
        <v>21.200000000000031</v>
      </c>
      <c r="H58864">
        <v>234375000</v>
      </c>
      <c r="I58864">
        <v>0</v>
      </c>
    </row>
    <row r="58865" spans="1:9" x14ac:dyDescent="0.25">
      <c r="A58865" s="1" t="s">
        <v>58872</v>
      </c>
      <c r="B58865">
        <v>21.400000000000041</v>
      </c>
      <c r="C58865">
        <v>2.5336178604953457</v>
      </c>
      <c r="D58865">
        <v>1.1529828956898007</v>
      </c>
      <c r="E58865">
        <v>1.3806349648055449</v>
      </c>
      <c r="F58865">
        <v>0.41664507083897906</v>
      </c>
      <c r="G58865">
        <v>21.300000000000033</v>
      </c>
      <c r="H58865">
        <v>265625000</v>
      </c>
      <c r="I58865">
        <v>0</v>
      </c>
    </row>
    <row r="58866" spans="1:9" x14ac:dyDescent="0.25">
      <c r="A58866" s="1" t="s">
        <v>58873</v>
      </c>
      <c r="B58866">
        <v>7.0268216437489324</v>
      </c>
      <c r="C58866">
        <v>12.532765567091925</v>
      </c>
      <c r="D58866">
        <v>2.3862802380167949</v>
      </c>
      <c r="E58866">
        <v>10.146485329075128</v>
      </c>
      <c r="F58866">
        <v>-1</v>
      </c>
      <c r="G58866">
        <v>0</v>
      </c>
      <c r="H58866">
        <v>78125000</v>
      </c>
      <c r="I58866">
        <v>1</v>
      </c>
    </row>
    <row r="58867" spans="1:9" x14ac:dyDescent="0.25">
      <c r="A58867" s="1" t="s">
        <v>58874</v>
      </c>
      <c r="B58867">
        <v>31.684105158796644</v>
      </c>
      <c r="C58867">
        <v>33.477623736695719</v>
      </c>
      <c r="D58867">
        <v>10.375232627076024</v>
      </c>
      <c r="E58867">
        <v>23.102391109619681</v>
      </c>
      <c r="F58867">
        <v>-1</v>
      </c>
      <c r="G58867">
        <v>36.200000000000244</v>
      </c>
      <c r="H58867">
        <v>468750000</v>
      </c>
      <c r="I58867">
        <v>0</v>
      </c>
    </row>
    <row r="58868" spans="1:9" x14ac:dyDescent="0.25">
      <c r="A58868" s="1" t="s">
        <v>58875</v>
      </c>
      <c r="B58868">
        <v>31.581357356989635</v>
      </c>
      <c r="C58868">
        <v>27.245804821450267</v>
      </c>
      <c r="D58868">
        <v>13.789930567947728</v>
      </c>
      <c r="E58868">
        <v>13.455874253502541</v>
      </c>
      <c r="F58868">
        <v>1</v>
      </c>
      <c r="G58868">
        <v>35.700000000000237</v>
      </c>
      <c r="H58868">
        <v>312500000</v>
      </c>
      <c r="I58868">
        <v>0</v>
      </c>
    </row>
    <row r="58869" spans="1:9" x14ac:dyDescent="0.25">
      <c r="A58869" s="1" t="s">
        <v>58876</v>
      </c>
      <c r="B58869">
        <v>31.920715786598521</v>
      </c>
      <c r="C58869">
        <v>28.304319122871672</v>
      </c>
      <c r="D58869">
        <v>14.317214298201282</v>
      </c>
      <c r="E58869">
        <v>13.987104824670375</v>
      </c>
      <c r="F58869">
        <v>1</v>
      </c>
      <c r="G58869">
        <v>36.200000000000244</v>
      </c>
      <c r="H58869">
        <v>390625000</v>
      </c>
      <c r="I58869">
        <v>0</v>
      </c>
    </row>
    <row r="58870" spans="1:9" x14ac:dyDescent="0.25">
      <c r="A58870" s="1" t="s">
        <v>58877</v>
      </c>
      <c r="B58870">
        <v>30.422355792195681</v>
      </c>
      <c r="C58870">
        <v>22.982544407988371</v>
      </c>
      <c r="D58870">
        <v>11.66335256824823</v>
      </c>
      <c r="E58870">
        <v>11.319191839740142</v>
      </c>
      <c r="F58870">
        <v>-1</v>
      </c>
      <c r="G58870">
        <v>33.300000000000203</v>
      </c>
      <c r="H58870">
        <v>437500000</v>
      </c>
      <c r="I58870">
        <v>0</v>
      </c>
    </row>
    <row r="58871" spans="1:9" x14ac:dyDescent="0.25">
      <c r="A58871" s="1" t="s">
        <v>58878</v>
      </c>
      <c r="B58871">
        <v>29.752939798545395</v>
      </c>
      <c r="C58871">
        <v>27.388192674733123</v>
      </c>
      <c r="D58871">
        <v>13.873171247617179</v>
      </c>
      <c r="E58871">
        <v>13.515021427115935</v>
      </c>
      <c r="F58871">
        <v>-1</v>
      </c>
      <c r="G58871">
        <v>33.80000000000021</v>
      </c>
      <c r="H58871">
        <v>421875000</v>
      </c>
      <c r="I58871">
        <v>0</v>
      </c>
    </row>
    <row r="58872" spans="1:9" x14ac:dyDescent="0.25">
      <c r="A58872" s="1" t="s">
        <v>58879</v>
      </c>
      <c r="B58872">
        <v>20.600000000000026</v>
      </c>
      <c r="C58872">
        <v>2.2218834170574366</v>
      </c>
      <c r="D58872">
        <v>1.0539246041319315</v>
      </c>
      <c r="E58872">
        <v>1.1679588129255052</v>
      </c>
      <c r="F58872">
        <v>0.3223860840977677</v>
      </c>
      <c r="G58872">
        <v>20.500000000000021</v>
      </c>
      <c r="H58872">
        <v>187500000</v>
      </c>
      <c r="I58872">
        <v>0</v>
      </c>
    </row>
    <row r="58873" spans="1:9" x14ac:dyDescent="0.25">
      <c r="A58873" s="1" t="s">
        <v>58880</v>
      </c>
      <c r="B58873">
        <v>20.599999999999905</v>
      </c>
      <c r="C58873">
        <v>2.2016736051331769</v>
      </c>
      <c r="D58873">
        <v>1.0434285386938043</v>
      </c>
      <c r="E58873">
        <v>1.1582450664393726</v>
      </c>
      <c r="F58873">
        <v>0.34073622341057641</v>
      </c>
      <c r="G58873">
        <v>20.500000000000021</v>
      </c>
      <c r="H58873">
        <v>218750000</v>
      </c>
      <c r="I58873">
        <v>0</v>
      </c>
    </row>
    <row r="58874" spans="1:9" x14ac:dyDescent="0.25">
      <c r="A58874" s="1" t="s">
        <v>58881</v>
      </c>
      <c r="B58874">
        <v>23.872223980492173</v>
      </c>
      <c r="C58874">
        <v>14.810882073729131</v>
      </c>
      <c r="D58874">
        <v>7.3114560608561643</v>
      </c>
      <c r="E58874">
        <v>7.4994260128729691</v>
      </c>
      <c r="F58874">
        <v>-0.90554879814547729</v>
      </c>
      <c r="G58874">
        <v>26.100000000000101</v>
      </c>
      <c r="H58874">
        <v>281250000</v>
      </c>
      <c r="I58874">
        <v>0</v>
      </c>
    </row>
    <row r="58875" spans="1:9" x14ac:dyDescent="0.25">
      <c r="A58875" s="1" t="s">
        <v>58882</v>
      </c>
      <c r="B58875">
        <v>24.432998553102781</v>
      </c>
      <c r="C58875">
        <v>10.676205550930248</v>
      </c>
      <c r="D58875">
        <v>5.2339622568465467</v>
      </c>
      <c r="E58875">
        <v>5.4422432940837044</v>
      </c>
      <c r="F58875">
        <v>0.88852429657511856</v>
      </c>
      <c r="G58875">
        <v>27.500000000000121</v>
      </c>
      <c r="H58875">
        <v>296875000</v>
      </c>
      <c r="I58875">
        <v>0</v>
      </c>
    </row>
    <row r="58876" spans="1:9" x14ac:dyDescent="0.25">
      <c r="A58876" s="1" t="s">
        <v>58883</v>
      </c>
      <c r="B58876">
        <v>20.600000000000168</v>
      </c>
      <c r="C58876">
        <v>2.8262428864153972</v>
      </c>
      <c r="D58876">
        <v>1.344785447394397</v>
      </c>
      <c r="E58876">
        <v>1.4814574390210002</v>
      </c>
      <c r="F58876">
        <v>0.28563741384673502</v>
      </c>
      <c r="G58876">
        <v>20.500000000000021</v>
      </c>
      <c r="H58876">
        <v>250000000</v>
      </c>
      <c r="I58876">
        <v>0</v>
      </c>
    </row>
    <row r="58877" spans="1:9" x14ac:dyDescent="0.25">
      <c r="A58877" s="1" t="s">
        <v>58884</v>
      </c>
      <c r="B58877">
        <v>20.700000000000042</v>
      </c>
      <c r="C58877">
        <v>2.9240710415938218</v>
      </c>
      <c r="D58877">
        <v>1.3913750949511612</v>
      </c>
      <c r="E58877">
        <v>1.5326959466426606</v>
      </c>
      <c r="F58877">
        <v>0.31712824725720257</v>
      </c>
      <c r="G58877">
        <v>20.600000000000023</v>
      </c>
      <c r="H58877">
        <v>234375000</v>
      </c>
      <c r="I58877">
        <v>0</v>
      </c>
    </row>
    <row r="58878" spans="1:9" x14ac:dyDescent="0.25">
      <c r="A58878" s="1" t="s">
        <v>58885</v>
      </c>
      <c r="B58878">
        <v>20.399999999999878</v>
      </c>
      <c r="C58878">
        <v>2.5742056340822348</v>
      </c>
      <c r="D58878">
        <v>1.2301286373934803</v>
      </c>
      <c r="E58878">
        <v>1.3440769966887545</v>
      </c>
      <c r="F58878">
        <v>0.14869730228898437</v>
      </c>
      <c r="G58878">
        <v>20.300000000000018</v>
      </c>
      <c r="H58878">
        <v>250000000</v>
      </c>
      <c r="I58878">
        <v>0</v>
      </c>
    </row>
    <row r="58879" spans="1:9" x14ac:dyDescent="0.25">
      <c r="A58879" s="1" t="s">
        <v>58886</v>
      </c>
      <c r="B58879">
        <v>20.400000000000038</v>
      </c>
      <c r="C58879">
        <v>2.6511789992224633</v>
      </c>
      <c r="D58879">
        <v>1.2664726230521937</v>
      </c>
      <c r="E58879">
        <v>1.3847063761702696</v>
      </c>
      <c r="F58879">
        <v>0.1510067103058832</v>
      </c>
      <c r="G58879">
        <v>20.300000000000018</v>
      </c>
      <c r="H58879">
        <v>218750000</v>
      </c>
      <c r="I58879">
        <v>0</v>
      </c>
    </row>
    <row r="58880" spans="1:9" x14ac:dyDescent="0.25">
      <c r="A58880" s="1" t="s">
        <v>58887</v>
      </c>
      <c r="B58880">
        <v>20.600000000000016</v>
      </c>
      <c r="C58880">
        <v>1.3119909771839193</v>
      </c>
      <c r="D58880">
        <v>0.57842217998498402</v>
      </c>
      <c r="E58880">
        <v>0.73356879719893531</v>
      </c>
      <c r="F58880">
        <v>7.0241678723079737E-2</v>
      </c>
      <c r="G58880">
        <v>20.500000000000021</v>
      </c>
      <c r="H58880">
        <v>218750000</v>
      </c>
      <c r="I58880">
        <v>0</v>
      </c>
    </row>
    <row r="58881" spans="1:9" x14ac:dyDescent="0.25">
      <c r="A58881" s="1" t="s">
        <v>58888</v>
      </c>
      <c r="B58881">
        <v>20.600000000000026</v>
      </c>
      <c r="C58881">
        <v>1.3182149430691785</v>
      </c>
      <c r="D58881">
        <v>0.57958720318717338</v>
      </c>
      <c r="E58881">
        <v>0.73862773988200514</v>
      </c>
      <c r="F58881">
        <v>7.2212779320961928E-2</v>
      </c>
      <c r="G58881">
        <v>20.500000000000021</v>
      </c>
      <c r="H58881">
        <v>218750000</v>
      </c>
      <c r="I58881">
        <v>0</v>
      </c>
    </row>
    <row r="58882" spans="1:9" x14ac:dyDescent="0.25">
      <c r="A58882" s="1" t="s">
        <v>58889</v>
      </c>
      <c r="B58882">
        <v>28.401359393763535</v>
      </c>
      <c r="C58882">
        <v>18.745783031282805</v>
      </c>
      <c r="D58882">
        <v>9.2232193828791456</v>
      </c>
      <c r="E58882">
        <v>9.5225636484036542</v>
      </c>
      <c r="F58882">
        <v>1</v>
      </c>
      <c r="G58882">
        <v>30.900000000000169</v>
      </c>
      <c r="H58882">
        <v>343750000</v>
      </c>
      <c r="I58882">
        <v>0</v>
      </c>
    </row>
    <row r="58883" spans="1:9" x14ac:dyDescent="0.25">
      <c r="A58883" s="1" t="s">
        <v>58890</v>
      </c>
      <c r="B58883">
        <v>29.925813463309108</v>
      </c>
      <c r="C58883">
        <v>23.905942523486811</v>
      </c>
      <c r="D58883">
        <v>11.794744595542547</v>
      </c>
      <c r="E58883">
        <v>12.111197927944271</v>
      </c>
      <c r="F58883">
        <v>1</v>
      </c>
      <c r="G58883">
        <v>33.200000000000202</v>
      </c>
      <c r="H58883">
        <v>359375000</v>
      </c>
      <c r="I58883">
        <v>0</v>
      </c>
    </row>
    <row r="58884" spans="1:9" x14ac:dyDescent="0.25">
      <c r="A58884" s="1" t="s">
        <v>58891</v>
      </c>
      <c r="B58884">
        <v>34.117321529930109</v>
      </c>
      <c r="C58884">
        <v>37.003647319193767</v>
      </c>
      <c r="D58884">
        <v>15.230346116146936</v>
      </c>
      <c r="E58884">
        <v>21.77330120304687</v>
      </c>
      <c r="F58884">
        <v>-1</v>
      </c>
      <c r="G58884">
        <v>38.500000000000277</v>
      </c>
      <c r="H58884">
        <v>437500000</v>
      </c>
      <c r="I58884">
        <v>0</v>
      </c>
    </row>
    <row r="58885" spans="1:9" x14ac:dyDescent="0.25">
      <c r="A58885" s="1" t="s">
        <v>58892</v>
      </c>
      <c r="B58885">
        <v>35.548523030354758</v>
      </c>
      <c r="C58885">
        <v>45.935483676915013</v>
      </c>
      <c r="D58885">
        <v>23.063927276301367</v>
      </c>
      <c r="E58885">
        <v>22.871556400613699</v>
      </c>
      <c r="F58885">
        <v>-1</v>
      </c>
      <c r="G58885">
        <v>41.700000000000323</v>
      </c>
      <c r="H58885">
        <v>437500000</v>
      </c>
      <c r="I58885">
        <v>0</v>
      </c>
    </row>
    <row r="58886" spans="1:9" x14ac:dyDescent="0.25">
      <c r="A58886" s="1" t="s">
        <v>58893</v>
      </c>
      <c r="B58886">
        <v>26.496084681884007</v>
      </c>
      <c r="C58886">
        <v>14.630813707234694</v>
      </c>
      <c r="D58886">
        <v>10.568140414824757</v>
      </c>
      <c r="E58886">
        <v>4.0626732924099382</v>
      </c>
      <c r="F58886">
        <v>1</v>
      </c>
      <c r="G58886">
        <v>29.200000000000145</v>
      </c>
      <c r="H58886">
        <v>250000000</v>
      </c>
      <c r="I58886">
        <v>0</v>
      </c>
    </row>
    <row r="58887" spans="1:9" x14ac:dyDescent="0.25">
      <c r="A58887" s="1" t="s">
        <v>58894</v>
      </c>
      <c r="B58887">
        <v>27.056831114712192</v>
      </c>
      <c r="C58887">
        <v>18.641643697811176</v>
      </c>
      <c r="D58887">
        <v>12.569507928149672</v>
      </c>
      <c r="E58887">
        <v>6.0721357696615073</v>
      </c>
      <c r="F58887">
        <v>1</v>
      </c>
      <c r="G58887">
        <v>29.400000000000148</v>
      </c>
      <c r="H58887">
        <v>265625000</v>
      </c>
      <c r="I58887">
        <v>0</v>
      </c>
    </row>
    <row r="58888" spans="1:9" x14ac:dyDescent="0.25">
      <c r="A58888" s="1" t="s">
        <v>58895</v>
      </c>
      <c r="B58888">
        <v>25.595183690820434</v>
      </c>
      <c r="C58888">
        <v>13.791500055799737</v>
      </c>
      <c r="D58888">
        <v>7.0129635221844868</v>
      </c>
      <c r="E58888">
        <v>6.7785365336152541</v>
      </c>
      <c r="F58888">
        <v>-0.94341614189519207</v>
      </c>
      <c r="G58888">
        <v>28.900000000000141</v>
      </c>
      <c r="H58888">
        <v>281250000</v>
      </c>
      <c r="I58888">
        <v>0</v>
      </c>
    </row>
    <row r="58889" spans="1:9" x14ac:dyDescent="0.25">
      <c r="A58889" s="1" t="s">
        <v>58896</v>
      </c>
      <c r="B58889">
        <v>25.179338366871526</v>
      </c>
      <c r="C58889">
        <v>15.760475603606944</v>
      </c>
      <c r="D58889">
        <v>8.0057582510483254</v>
      </c>
      <c r="E58889">
        <v>7.7547173525586324</v>
      </c>
      <c r="F58889">
        <v>-1</v>
      </c>
      <c r="G58889">
        <v>27.400000000000119</v>
      </c>
      <c r="H58889">
        <v>250000000</v>
      </c>
      <c r="I58889">
        <v>0</v>
      </c>
    </row>
    <row r="58890" spans="1:9" x14ac:dyDescent="0.25">
      <c r="A58890" s="1" t="s">
        <v>58897</v>
      </c>
      <c r="B58890">
        <v>20.700000000000166</v>
      </c>
      <c r="C58890">
        <v>3.3848298125067227</v>
      </c>
      <c r="D58890">
        <v>1.7464329651764601</v>
      </c>
      <c r="E58890">
        <v>1.6383968473302626</v>
      </c>
      <c r="F58890">
        <v>-1</v>
      </c>
      <c r="G58890">
        <v>20.600000000000023</v>
      </c>
      <c r="H58890">
        <v>156250000</v>
      </c>
      <c r="I58890">
        <v>0</v>
      </c>
    </row>
    <row r="58891" spans="1:9" x14ac:dyDescent="0.25">
      <c r="A58891" s="1" t="s">
        <v>58898</v>
      </c>
      <c r="B58891">
        <v>20.70000000000017</v>
      </c>
      <c r="C58891">
        <v>3.5518247713613462</v>
      </c>
      <c r="D58891">
        <v>1.8307674471194564</v>
      </c>
      <c r="E58891">
        <v>1.7210573242418898</v>
      </c>
      <c r="F58891">
        <v>-1</v>
      </c>
      <c r="G58891">
        <v>20.600000000000023</v>
      </c>
      <c r="H58891">
        <v>187500000</v>
      </c>
      <c r="I58891">
        <v>0</v>
      </c>
    </row>
    <row r="58892" spans="1:9" x14ac:dyDescent="0.25">
      <c r="A58892" s="1" t="s">
        <v>58899</v>
      </c>
      <c r="B58892">
        <v>20.399999999999878</v>
      </c>
      <c r="C58892">
        <v>1.4383044822569522</v>
      </c>
      <c r="D58892">
        <v>0.77546560428454026</v>
      </c>
      <c r="E58892">
        <v>0.66283887797241192</v>
      </c>
      <c r="F58892">
        <v>-0.11050218565505388</v>
      </c>
      <c r="G58892">
        <v>20.300000000000018</v>
      </c>
      <c r="H58892">
        <v>187500000</v>
      </c>
      <c r="I58892">
        <v>0</v>
      </c>
    </row>
    <row r="58893" spans="1:9" x14ac:dyDescent="0.25">
      <c r="A58893" s="1" t="s">
        <v>58900</v>
      </c>
      <c r="B58893">
        <v>20.399999999999984</v>
      </c>
      <c r="C58893">
        <v>1.4517409410044344</v>
      </c>
      <c r="D58893">
        <v>0.78315283318218798</v>
      </c>
      <c r="E58893">
        <v>0.66858810782224642</v>
      </c>
      <c r="F58893">
        <v>-0.11203318399178563</v>
      </c>
      <c r="G58893">
        <v>20.300000000000018</v>
      </c>
      <c r="H58893">
        <v>140625000</v>
      </c>
      <c r="I58893">
        <v>0</v>
      </c>
    </row>
    <row r="58894" spans="1:9" x14ac:dyDescent="0.25">
      <c r="A58894" s="1" t="s">
        <v>58901</v>
      </c>
      <c r="B58894">
        <v>20.400000000000009</v>
      </c>
      <c r="C58894">
        <v>1.0754758313757504</v>
      </c>
      <c r="D58894">
        <v>0.59795724089589974</v>
      </c>
      <c r="E58894">
        <v>0.47751859047985068</v>
      </c>
      <c r="F58894">
        <v>-5.0412871530153947E-2</v>
      </c>
      <c r="G58894">
        <v>20.300000000000018</v>
      </c>
      <c r="H58894">
        <v>281250000</v>
      </c>
      <c r="I58894">
        <v>0</v>
      </c>
    </row>
    <row r="58895" spans="1:9" x14ac:dyDescent="0.25">
      <c r="A58895" s="1" t="s">
        <v>58902</v>
      </c>
      <c r="B58895">
        <v>20.400000000000027</v>
      </c>
      <c r="C58895">
        <v>1.0775709504530946</v>
      </c>
      <c r="D58895">
        <v>0.60002907250851978</v>
      </c>
      <c r="E58895">
        <v>0.47754187794457481</v>
      </c>
      <c r="F58895">
        <v>-4.9744398775183107E-2</v>
      </c>
      <c r="G58895">
        <v>20.300000000000018</v>
      </c>
      <c r="H58895">
        <v>156250000</v>
      </c>
      <c r="I58895">
        <v>0</v>
      </c>
    </row>
    <row r="58896" spans="1:9" x14ac:dyDescent="0.25">
      <c r="A58896" s="1" t="s">
        <v>58903</v>
      </c>
      <c r="B58896">
        <v>21.300000000000043</v>
      </c>
      <c r="C58896">
        <v>2.3690096821308142</v>
      </c>
      <c r="D58896">
        <v>1.2743400744891287</v>
      </c>
      <c r="E58896">
        <v>1.0946696076416855</v>
      </c>
      <c r="F58896">
        <v>-0.32279475402222113</v>
      </c>
      <c r="G58896">
        <v>21.200000000000031</v>
      </c>
      <c r="H58896">
        <v>203125000</v>
      </c>
      <c r="I58896">
        <v>0</v>
      </c>
    </row>
    <row r="58897" spans="1:9" x14ac:dyDescent="0.25">
      <c r="A58897" s="1" t="s">
        <v>58904</v>
      </c>
      <c r="B58897">
        <v>21.3</v>
      </c>
      <c r="C58897">
        <v>2.3593168174123593</v>
      </c>
      <c r="D58897">
        <v>1.2717043571617563</v>
      </c>
      <c r="E58897">
        <v>1.087612460250603</v>
      </c>
      <c r="F58897">
        <v>-0.32341590491758776</v>
      </c>
      <c r="G58897">
        <v>21.200000000000031</v>
      </c>
      <c r="H58897">
        <v>156250000</v>
      </c>
      <c r="I58897">
        <v>0</v>
      </c>
    </row>
    <row r="58898" spans="1:9" x14ac:dyDescent="0.25">
      <c r="A58898" s="1" t="s">
        <v>58905</v>
      </c>
      <c r="B58898">
        <v>28.656693828422377</v>
      </c>
      <c r="C58898">
        <v>22.070051835012954</v>
      </c>
      <c r="D58898">
        <v>10.841647256358129</v>
      </c>
      <c r="E58898">
        <v>11.22840457865483</v>
      </c>
      <c r="F58898">
        <v>1</v>
      </c>
      <c r="G58898">
        <v>31.300000000000175</v>
      </c>
      <c r="H58898">
        <v>265625000</v>
      </c>
      <c r="I58898">
        <v>0</v>
      </c>
    </row>
    <row r="58899" spans="1:9" x14ac:dyDescent="0.25">
      <c r="A58899" s="1" t="s">
        <v>58906</v>
      </c>
      <c r="B58899">
        <v>27.854211910949832</v>
      </c>
      <c r="C58899">
        <v>22.125810401307479</v>
      </c>
      <c r="D58899">
        <v>10.86259753662992</v>
      </c>
      <c r="E58899">
        <v>11.263212864677566</v>
      </c>
      <c r="F58899">
        <v>1</v>
      </c>
      <c r="G58899">
        <v>30.600000000000165</v>
      </c>
      <c r="H58899">
        <v>234375000</v>
      </c>
      <c r="I58899">
        <v>0</v>
      </c>
    </row>
    <row r="58900" spans="1:9" x14ac:dyDescent="0.25">
      <c r="A58900" s="1" t="s">
        <v>58907</v>
      </c>
      <c r="B58900">
        <v>32.398440488786804</v>
      </c>
      <c r="C58900">
        <v>29.125893931821299</v>
      </c>
      <c r="D58900">
        <v>14.773013967655576</v>
      </c>
      <c r="E58900">
        <v>14.352879964165705</v>
      </c>
      <c r="F58900">
        <v>-1</v>
      </c>
      <c r="G58900">
        <v>36.100000000000243</v>
      </c>
      <c r="H58900">
        <v>343750000</v>
      </c>
      <c r="I58900">
        <v>0</v>
      </c>
    </row>
    <row r="58901" spans="1:9" x14ac:dyDescent="0.25">
      <c r="A58901" s="1" t="s">
        <v>58908</v>
      </c>
      <c r="B58901">
        <v>24.855100278642311</v>
      </c>
      <c r="C58901">
        <v>31.618095991944998</v>
      </c>
      <c r="D58901">
        <v>16.198230329335559</v>
      </c>
      <c r="E58901">
        <v>15.419865662609441</v>
      </c>
      <c r="F58901">
        <v>0.5100379141711886</v>
      </c>
      <c r="G58901">
        <v>0</v>
      </c>
      <c r="H58901">
        <v>890625000</v>
      </c>
      <c r="I58901">
        <v>0</v>
      </c>
    </row>
    <row r="58902" spans="1:9" x14ac:dyDescent="0.25">
      <c r="A58902" s="1" t="s">
        <v>58909</v>
      </c>
      <c r="B58902">
        <v>30.468507870705981</v>
      </c>
      <c r="C58902">
        <v>26.40493780800902</v>
      </c>
      <c r="D58902">
        <v>16.602290348981832</v>
      </c>
      <c r="E58902">
        <v>9.8026474590271881</v>
      </c>
      <c r="F58902">
        <v>1</v>
      </c>
      <c r="G58902">
        <v>34.600000000000222</v>
      </c>
      <c r="H58902">
        <v>406250000</v>
      </c>
      <c r="I58902">
        <v>0</v>
      </c>
    </row>
    <row r="58903" spans="1:9" x14ac:dyDescent="0.25">
      <c r="A58903" s="1" t="s">
        <v>58910</v>
      </c>
      <c r="B58903">
        <v>29.408977263492009</v>
      </c>
      <c r="C58903">
        <v>28.359498769305731</v>
      </c>
      <c r="D58903">
        <v>17.55138475632203</v>
      </c>
      <c r="E58903">
        <v>10.808114012983699</v>
      </c>
      <c r="F58903">
        <v>1</v>
      </c>
      <c r="G58903">
        <v>32.700000000000195</v>
      </c>
      <c r="H58903">
        <v>296875000</v>
      </c>
      <c r="I58903">
        <v>0</v>
      </c>
    </row>
    <row r="58904" spans="1:9" x14ac:dyDescent="0.25">
      <c r="A58904" s="1" t="s">
        <v>58911</v>
      </c>
      <c r="B58904">
        <v>26.53334388028993</v>
      </c>
      <c r="C58904">
        <v>18.16669334399807</v>
      </c>
      <c r="D58904">
        <v>9.3173552957239245</v>
      </c>
      <c r="E58904">
        <v>8.8493380482741539</v>
      </c>
      <c r="F58904">
        <v>1</v>
      </c>
      <c r="G58904">
        <v>29.500000000000149</v>
      </c>
      <c r="H58904">
        <v>343750000</v>
      </c>
      <c r="I58904">
        <v>0</v>
      </c>
    </row>
    <row r="58905" spans="1:9" x14ac:dyDescent="0.25">
      <c r="A58905" s="1" t="s">
        <v>58912</v>
      </c>
      <c r="B58905">
        <v>27.348431613036862</v>
      </c>
      <c r="C58905">
        <v>16.401063197167844</v>
      </c>
      <c r="D58905">
        <v>8.4371277282528467</v>
      </c>
      <c r="E58905">
        <v>7.9639354689149968</v>
      </c>
      <c r="F58905">
        <v>-0.86145582879833249</v>
      </c>
      <c r="G58905">
        <v>29.300000000000146</v>
      </c>
      <c r="H58905">
        <v>265625000</v>
      </c>
      <c r="I58905">
        <v>0</v>
      </c>
    </row>
    <row r="58906" spans="1:9" x14ac:dyDescent="0.25">
      <c r="A58906" s="1" t="s">
        <v>58913</v>
      </c>
      <c r="B58906">
        <v>27.002281900112798</v>
      </c>
      <c r="C58906">
        <v>16.622261558613026</v>
      </c>
      <c r="D58906">
        <v>8.0904238153913166</v>
      </c>
      <c r="E58906">
        <v>8.5318377432217112</v>
      </c>
      <c r="F58906">
        <v>1</v>
      </c>
      <c r="G58906">
        <v>29.900000000000155</v>
      </c>
      <c r="H58906">
        <v>234375000</v>
      </c>
      <c r="I58906">
        <v>0</v>
      </c>
    </row>
    <row r="58907" spans="1:9" x14ac:dyDescent="0.25">
      <c r="A58907" s="1" t="s">
        <v>58914</v>
      </c>
      <c r="B58907">
        <v>26.528798968727767</v>
      </c>
      <c r="C58907">
        <v>14.184151413027809</v>
      </c>
      <c r="D58907">
        <v>3.7231660008171965</v>
      </c>
      <c r="E58907">
        <v>10.460985412210629</v>
      </c>
      <c r="F58907">
        <v>-0.60748244050548728</v>
      </c>
      <c r="G58907">
        <v>30.400000000000162</v>
      </c>
      <c r="H58907">
        <v>218750000</v>
      </c>
      <c r="I58907">
        <v>0</v>
      </c>
    </row>
    <row r="58908" spans="1:9" x14ac:dyDescent="0.25">
      <c r="A58908" s="1" t="s">
        <v>58915</v>
      </c>
      <c r="B58908">
        <v>21.499999999999869</v>
      </c>
      <c r="C58908">
        <v>5.0969556967678553</v>
      </c>
      <c r="D58908">
        <v>2.3730202217244991</v>
      </c>
      <c r="E58908">
        <v>2.723935475043358</v>
      </c>
      <c r="F58908">
        <v>0.70417588604900727</v>
      </c>
      <c r="G58908">
        <v>21.400000000000034</v>
      </c>
      <c r="H58908">
        <v>187500000</v>
      </c>
      <c r="I58908">
        <v>0</v>
      </c>
    </row>
    <row r="58909" spans="1:9" x14ac:dyDescent="0.25">
      <c r="A58909" s="1" t="s">
        <v>58916</v>
      </c>
      <c r="B58909">
        <v>21.600000000000019</v>
      </c>
      <c r="C58909">
        <v>6.7770861034118237</v>
      </c>
      <c r="D58909">
        <v>3.2095190872350714</v>
      </c>
      <c r="E58909">
        <v>3.5675670161767616</v>
      </c>
      <c r="F58909">
        <v>0.89400021223210757</v>
      </c>
      <c r="G58909">
        <v>21.500000000000036</v>
      </c>
      <c r="H58909">
        <v>218750000</v>
      </c>
      <c r="I58909">
        <v>0</v>
      </c>
    </row>
    <row r="58910" spans="1:9" x14ac:dyDescent="0.25">
      <c r="A58910" s="1" t="s">
        <v>58917</v>
      </c>
      <c r="B58910">
        <v>21.200000000000017</v>
      </c>
      <c r="C58910">
        <v>2.4061932755769795</v>
      </c>
      <c r="D58910">
        <v>1.3579418838497856</v>
      </c>
      <c r="E58910">
        <v>1.0482513917271938</v>
      </c>
      <c r="F58910">
        <v>-0.33455513184546337</v>
      </c>
      <c r="G58910">
        <v>21.10000000000003</v>
      </c>
      <c r="H58910">
        <v>171875000</v>
      </c>
      <c r="I58910">
        <v>0</v>
      </c>
    </row>
    <row r="58911" spans="1:9" x14ac:dyDescent="0.25">
      <c r="A58911" s="1" t="s">
        <v>58918</v>
      </c>
      <c r="B58911">
        <v>21.199999999999964</v>
      </c>
      <c r="C58911">
        <v>2.4232796234163851</v>
      </c>
      <c r="D58911">
        <v>1.3678407781140614</v>
      </c>
      <c r="E58911">
        <v>1.0554388453023238</v>
      </c>
      <c r="F58911">
        <v>-0.33217170331437984</v>
      </c>
      <c r="G58911">
        <v>21.10000000000003</v>
      </c>
      <c r="H58911">
        <v>250000000</v>
      </c>
      <c r="I58911">
        <v>0</v>
      </c>
    </row>
    <row r="58912" spans="1:9" x14ac:dyDescent="0.25">
      <c r="A58912" s="1" t="s">
        <v>58919</v>
      </c>
      <c r="B58912">
        <v>21.499999999999915</v>
      </c>
      <c r="C58912">
        <v>2.6727775696401017</v>
      </c>
      <c r="D58912">
        <v>1.1424741459338095</v>
      </c>
      <c r="E58912">
        <v>1.5303034237062922</v>
      </c>
      <c r="F58912">
        <v>0.3747755168856326</v>
      </c>
      <c r="G58912">
        <v>21.400000000000034</v>
      </c>
      <c r="H58912">
        <v>156250000</v>
      </c>
      <c r="I58912">
        <v>0</v>
      </c>
    </row>
    <row r="58913" spans="1:9" x14ac:dyDescent="0.25">
      <c r="A58913" s="1" t="s">
        <v>58920</v>
      </c>
      <c r="B58913">
        <v>21.600000000000033</v>
      </c>
      <c r="C58913">
        <v>2.6957316052394034</v>
      </c>
      <c r="D58913">
        <v>1.1509761073985376</v>
      </c>
      <c r="E58913">
        <v>1.5447554978408657</v>
      </c>
      <c r="F58913">
        <v>0.4197534263169862</v>
      </c>
      <c r="G58913">
        <v>21.500000000000036</v>
      </c>
      <c r="H58913">
        <v>156250000</v>
      </c>
      <c r="I58913">
        <v>0</v>
      </c>
    </row>
    <row r="58914" spans="1:9" x14ac:dyDescent="0.25">
      <c r="A58914" s="1" t="s">
        <v>58921</v>
      </c>
      <c r="B58914">
        <v>12.981819058706726</v>
      </c>
      <c r="C58914">
        <v>12.450869168560635</v>
      </c>
      <c r="D58914">
        <v>2.6841852521160825</v>
      </c>
      <c r="E58914">
        <v>9.7666839164445545</v>
      </c>
      <c r="F58914">
        <v>-1</v>
      </c>
      <c r="G58914">
        <v>0</v>
      </c>
      <c r="H58914">
        <v>125000000</v>
      </c>
      <c r="I58914">
        <v>1</v>
      </c>
    </row>
    <row r="58915" spans="1:9" x14ac:dyDescent="0.25">
      <c r="A58915" s="1" t="s">
        <v>58922</v>
      </c>
      <c r="B58915">
        <v>32.72399304173593</v>
      </c>
      <c r="C58915">
        <v>31.333345694003121</v>
      </c>
      <c r="D58915">
        <v>9.2437621535016206</v>
      </c>
      <c r="E58915">
        <v>22.089583540501504</v>
      </c>
      <c r="F58915">
        <v>-1</v>
      </c>
      <c r="G58915">
        <v>37.100000000000257</v>
      </c>
      <c r="H58915">
        <v>250000000</v>
      </c>
      <c r="I58915">
        <v>0</v>
      </c>
    </row>
    <row r="58916" spans="1:9" x14ac:dyDescent="0.25">
      <c r="A58916" s="1" t="s">
        <v>58923</v>
      </c>
      <c r="B58916">
        <v>32.670655530232885</v>
      </c>
      <c r="C58916">
        <v>33.080080262143916</v>
      </c>
      <c r="D58916">
        <v>16.786893120190999</v>
      </c>
      <c r="E58916">
        <v>16.293187141952917</v>
      </c>
      <c r="F58916">
        <v>-1</v>
      </c>
      <c r="G58916">
        <v>37.30000000000026</v>
      </c>
      <c r="H58916">
        <v>296875000</v>
      </c>
      <c r="I58916">
        <v>0</v>
      </c>
    </row>
    <row r="58917" spans="1:9" x14ac:dyDescent="0.25">
      <c r="A58917" s="1" t="s">
        <v>58924</v>
      </c>
      <c r="B58917">
        <v>34.059694379394479</v>
      </c>
      <c r="C58917">
        <v>32.440625789484343</v>
      </c>
      <c r="D58917">
        <v>16.476067375659863</v>
      </c>
      <c r="E58917">
        <v>15.96455841382449</v>
      </c>
      <c r="F58917">
        <v>-1</v>
      </c>
      <c r="G58917">
        <v>38.70000000000028</v>
      </c>
      <c r="H58917">
        <v>328125000</v>
      </c>
      <c r="I58917">
        <v>0</v>
      </c>
    </row>
    <row r="58918" spans="1:9" x14ac:dyDescent="0.25">
      <c r="A58918" s="1" t="s">
        <v>58925</v>
      </c>
      <c r="B58918">
        <v>30.232541914003519</v>
      </c>
      <c r="C58918">
        <v>22.596550736612539</v>
      </c>
      <c r="D58918">
        <v>14.70788663436317</v>
      </c>
      <c r="E58918">
        <v>7.8886641022493738</v>
      </c>
      <c r="F58918">
        <v>-1</v>
      </c>
      <c r="G58918">
        <v>34.600000000000222</v>
      </c>
      <c r="H58918">
        <v>312500000</v>
      </c>
      <c r="I58918">
        <v>0</v>
      </c>
    </row>
    <row r="58919" spans="1:9" x14ac:dyDescent="0.25">
      <c r="A58919" s="1" t="s">
        <v>58926</v>
      </c>
      <c r="B58919">
        <v>30.194250509712489</v>
      </c>
      <c r="C58919">
        <v>26.582338995410609</v>
      </c>
      <c r="D58919">
        <v>13.558626506392459</v>
      </c>
      <c r="E58919">
        <v>13.023712489018166</v>
      </c>
      <c r="F58919">
        <v>-1</v>
      </c>
      <c r="G58919">
        <v>33.600000000000207</v>
      </c>
      <c r="H58919">
        <v>328125000</v>
      </c>
      <c r="I58919">
        <v>0</v>
      </c>
    </row>
    <row r="58920" spans="1:9" x14ac:dyDescent="0.25">
      <c r="A58920" s="1" t="s">
        <v>58927</v>
      </c>
      <c r="B58920">
        <v>20.599999999999941</v>
      </c>
      <c r="C58920">
        <v>2.290251484655077</v>
      </c>
      <c r="D58920">
        <v>1.0522113112347107</v>
      </c>
      <c r="E58920">
        <v>1.2380401734203663</v>
      </c>
      <c r="F58920">
        <v>0.3242207559553183</v>
      </c>
      <c r="G58920">
        <v>20.500000000000021</v>
      </c>
      <c r="H58920">
        <v>140625000</v>
      </c>
      <c r="I58920">
        <v>0</v>
      </c>
    </row>
    <row r="58921" spans="1:9" x14ac:dyDescent="0.25">
      <c r="A58921" s="1" t="s">
        <v>58928</v>
      </c>
      <c r="B58921">
        <v>20.600000000000026</v>
      </c>
      <c r="C58921">
        <v>2.2705131327138726</v>
      </c>
      <c r="D58921">
        <v>1.0414699295943319</v>
      </c>
      <c r="E58921">
        <v>1.2290432031195406</v>
      </c>
      <c r="F58921">
        <v>0.34033703741433907</v>
      </c>
      <c r="G58921">
        <v>20.500000000000021</v>
      </c>
      <c r="H58921">
        <v>156250000</v>
      </c>
      <c r="I58921">
        <v>0</v>
      </c>
    </row>
    <row r="58922" spans="1:9" x14ac:dyDescent="0.25">
      <c r="A58922" s="1" t="s">
        <v>58929</v>
      </c>
      <c r="B58922">
        <v>24.213310809387863</v>
      </c>
      <c r="C58922">
        <v>12.128638099831178</v>
      </c>
      <c r="D58922">
        <v>5.9058248500673214</v>
      </c>
      <c r="E58922">
        <v>6.2228132497638633</v>
      </c>
      <c r="F58922">
        <v>-1</v>
      </c>
      <c r="G58922">
        <v>26.000000000000099</v>
      </c>
      <c r="H58922">
        <v>187500000</v>
      </c>
      <c r="I58922">
        <v>0</v>
      </c>
    </row>
    <row r="58923" spans="1:9" x14ac:dyDescent="0.25">
      <c r="A58923" s="1" t="s">
        <v>58930</v>
      </c>
      <c r="B58923">
        <v>27.668484151131</v>
      </c>
      <c r="C58923">
        <v>18.829558081694589</v>
      </c>
      <c r="D58923">
        <v>9.2834564958903147</v>
      </c>
      <c r="E58923">
        <v>9.5461015858042781</v>
      </c>
      <c r="F58923">
        <v>0.57253590414161959</v>
      </c>
      <c r="G58923">
        <v>43.500000000000348</v>
      </c>
      <c r="H58923">
        <v>375000000</v>
      </c>
      <c r="I58923">
        <v>0</v>
      </c>
    </row>
    <row r="58924" spans="1:9" x14ac:dyDescent="0.25">
      <c r="A58924" s="1" t="s">
        <v>58931</v>
      </c>
      <c r="B58924">
        <v>20.700000000000077</v>
      </c>
      <c r="C58924">
        <v>2.9850998343604642</v>
      </c>
      <c r="D58924">
        <v>1.3746429290073214</v>
      </c>
      <c r="E58924">
        <v>1.6104569053531428</v>
      </c>
      <c r="F58924">
        <v>0.31934376399443742</v>
      </c>
      <c r="G58924">
        <v>20.600000000000023</v>
      </c>
      <c r="H58924">
        <v>171875000</v>
      </c>
      <c r="I58924">
        <v>0</v>
      </c>
    </row>
    <row r="58925" spans="1:9" x14ac:dyDescent="0.25">
      <c r="A58925" s="1" t="s">
        <v>58932</v>
      </c>
      <c r="B58925">
        <v>20.800000000000075</v>
      </c>
      <c r="C58925">
        <v>3.0761162887049576</v>
      </c>
      <c r="D58925">
        <v>1.4158924940310693</v>
      </c>
      <c r="E58925">
        <v>1.6602237946738883</v>
      </c>
      <c r="F58925">
        <v>0.35120906755445347</v>
      </c>
      <c r="G58925">
        <v>20.700000000000024</v>
      </c>
      <c r="H58925">
        <v>250000000</v>
      </c>
      <c r="I58925">
        <v>0</v>
      </c>
    </row>
    <row r="58926" spans="1:9" x14ac:dyDescent="0.25">
      <c r="A58926" s="1" t="s">
        <v>58933</v>
      </c>
      <c r="B58926">
        <v>20.400000000000087</v>
      </c>
      <c r="C58926">
        <v>2.7730846593628864</v>
      </c>
      <c r="D58926">
        <v>1.2864972082520301</v>
      </c>
      <c r="E58926">
        <v>1.4865874511108563</v>
      </c>
      <c r="F58926">
        <v>0.14807412590454616</v>
      </c>
      <c r="G58926">
        <v>20.300000000000018</v>
      </c>
      <c r="H58926">
        <v>125000000</v>
      </c>
      <c r="I58926">
        <v>0</v>
      </c>
    </row>
    <row r="58927" spans="1:9" x14ac:dyDescent="0.25">
      <c r="A58927" s="1" t="s">
        <v>58934</v>
      </c>
      <c r="B58927">
        <v>20.499999999999911</v>
      </c>
      <c r="C58927">
        <v>2.8650552477247264</v>
      </c>
      <c r="D58927">
        <v>1.3283024756162267</v>
      </c>
      <c r="E58927">
        <v>1.5367527721084997</v>
      </c>
      <c r="F58927">
        <v>0.15044778883682852</v>
      </c>
      <c r="G58927">
        <v>20.40000000000002</v>
      </c>
      <c r="H58927">
        <v>203125000</v>
      </c>
      <c r="I58927">
        <v>0</v>
      </c>
    </row>
    <row r="58928" spans="1:9" x14ac:dyDescent="0.25">
      <c r="A58928" s="1" t="s">
        <v>58935</v>
      </c>
      <c r="B58928">
        <v>20.70000000000007</v>
      </c>
      <c r="C58928">
        <v>1.41389377892297</v>
      </c>
      <c r="D58928">
        <v>0.57162615480294843</v>
      </c>
      <c r="E58928">
        <v>0.84226762412002154</v>
      </c>
      <c r="F58928">
        <v>6.9616172040893876E-2</v>
      </c>
      <c r="G58928">
        <v>20.600000000000023</v>
      </c>
      <c r="H58928">
        <v>171875000</v>
      </c>
      <c r="I58928">
        <v>0</v>
      </c>
    </row>
    <row r="58929" spans="1:9" x14ac:dyDescent="0.25">
      <c r="A58929" s="1" t="s">
        <v>58936</v>
      </c>
      <c r="B58929">
        <v>20.700000000000031</v>
      </c>
      <c r="C58929">
        <v>1.4235466703553818</v>
      </c>
      <c r="D58929">
        <v>0.5725511448026368</v>
      </c>
      <c r="E58929">
        <v>0.85099552555274505</v>
      </c>
      <c r="F58929">
        <v>7.1581587402012037E-2</v>
      </c>
      <c r="G58929">
        <v>20.600000000000023</v>
      </c>
      <c r="H58929">
        <v>218750000</v>
      </c>
      <c r="I58929">
        <v>0</v>
      </c>
    </row>
    <row r="58930" spans="1:9" x14ac:dyDescent="0.25">
      <c r="A58930" s="1" t="s">
        <v>58937</v>
      </c>
      <c r="B58930">
        <v>31.531818925954582</v>
      </c>
      <c r="C58930">
        <v>41.085543540765208</v>
      </c>
      <c r="D58930">
        <v>17.159526840455563</v>
      </c>
      <c r="E58930">
        <v>23.926016700309621</v>
      </c>
      <c r="F58930">
        <v>-1</v>
      </c>
      <c r="G58930">
        <v>0</v>
      </c>
      <c r="H58930">
        <v>609375000</v>
      </c>
      <c r="I58930">
        <v>0</v>
      </c>
    </row>
    <row r="58931" spans="1:9" x14ac:dyDescent="0.25">
      <c r="A58931" s="1" t="s">
        <v>58938</v>
      </c>
      <c r="B58931">
        <v>29.077823539431215</v>
      </c>
      <c r="C58931">
        <v>20.74189356735981</v>
      </c>
      <c r="D58931">
        <v>10.132062048389715</v>
      </c>
      <c r="E58931">
        <v>10.609831518970088</v>
      </c>
      <c r="F58931">
        <v>1</v>
      </c>
      <c r="G58931">
        <v>33.1000000000002</v>
      </c>
      <c r="H58931">
        <v>296875000</v>
      </c>
      <c r="I58931">
        <v>0</v>
      </c>
    </row>
    <row r="58932" spans="1:9" x14ac:dyDescent="0.25">
      <c r="A58932" s="1" t="s">
        <v>58939</v>
      </c>
      <c r="B58932">
        <v>13.180195616459994</v>
      </c>
      <c r="C58932">
        <v>14.966847272103864</v>
      </c>
      <c r="D58932">
        <v>8.4265792489527662</v>
      </c>
      <c r="E58932">
        <v>6.5402680231510981</v>
      </c>
      <c r="F58932">
        <v>-1</v>
      </c>
      <c r="G58932">
        <v>0</v>
      </c>
      <c r="H58932">
        <v>125000000</v>
      </c>
      <c r="I58932">
        <v>1</v>
      </c>
    </row>
    <row r="58933" spans="1:9" x14ac:dyDescent="0.25">
      <c r="A58933" s="1" t="s">
        <v>58940</v>
      </c>
      <c r="B58933">
        <v>33.453164430161415</v>
      </c>
      <c r="C58933">
        <v>29.750928580173088</v>
      </c>
      <c r="D58933">
        <v>14.671331220443681</v>
      </c>
      <c r="E58933">
        <v>15.079597359729412</v>
      </c>
      <c r="F58933">
        <v>-1</v>
      </c>
      <c r="G58933">
        <v>38.300000000000274</v>
      </c>
      <c r="H58933">
        <v>312500000</v>
      </c>
      <c r="I58933">
        <v>0</v>
      </c>
    </row>
    <row r="58934" spans="1:9" x14ac:dyDescent="0.25">
      <c r="A58934" s="1" t="s">
        <v>58941</v>
      </c>
      <c r="B58934">
        <v>27.125874134575756</v>
      </c>
      <c r="C58934">
        <v>25.289126033056846</v>
      </c>
      <c r="D58934">
        <v>15.975401826150904</v>
      </c>
      <c r="E58934">
        <v>9.3137242069059329</v>
      </c>
      <c r="F58934">
        <v>1</v>
      </c>
      <c r="G58934">
        <v>30.500000000000163</v>
      </c>
      <c r="H58934">
        <v>296875000</v>
      </c>
      <c r="I58934">
        <v>0</v>
      </c>
    </row>
    <row r="58935" spans="1:9" x14ac:dyDescent="0.25">
      <c r="A58935" s="1" t="s">
        <v>58942</v>
      </c>
      <c r="B58935">
        <v>27.952290983433389</v>
      </c>
      <c r="C58935">
        <v>20.050790043199719</v>
      </c>
      <c r="D58935">
        <v>13.350451817383904</v>
      </c>
      <c r="E58935">
        <v>6.7003382258157993</v>
      </c>
      <c r="F58935">
        <v>1</v>
      </c>
      <c r="G58935">
        <v>30.700000000000166</v>
      </c>
      <c r="H58935">
        <v>234375000</v>
      </c>
      <c r="I58935">
        <v>0</v>
      </c>
    </row>
    <row r="58936" spans="1:9" x14ac:dyDescent="0.25">
      <c r="A58936" s="1" t="s">
        <v>58943</v>
      </c>
      <c r="B58936">
        <v>26.157580972750274</v>
      </c>
      <c r="C58936">
        <v>19.216002922575441</v>
      </c>
      <c r="D58936">
        <v>9.8093213616664698</v>
      </c>
      <c r="E58936">
        <v>9.4066815609089574</v>
      </c>
      <c r="F58936">
        <v>-1</v>
      </c>
      <c r="G58936">
        <v>29.100000000000144</v>
      </c>
      <c r="H58936">
        <v>312500000</v>
      </c>
      <c r="I58936">
        <v>0</v>
      </c>
    </row>
    <row r="58937" spans="1:9" x14ac:dyDescent="0.25">
      <c r="A58937" s="1" t="s">
        <v>58944</v>
      </c>
      <c r="B58937">
        <v>24.662591424132927</v>
      </c>
      <c r="C58937">
        <v>11.053099009433042</v>
      </c>
      <c r="D58937">
        <v>5.6977740626258289</v>
      </c>
      <c r="E58937">
        <v>5.3553249468072153</v>
      </c>
      <c r="F58937">
        <v>-0.7462488742508655</v>
      </c>
      <c r="G58937">
        <v>29.100000000000144</v>
      </c>
      <c r="H58937">
        <v>265625000</v>
      </c>
      <c r="I58937">
        <v>0</v>
      </c>
    </row>
    <row r="58938" spans="1:9" x14ac:dyDescent="0.25">
      <c r="A58938" s="1" t="s">
        <v>58945</v>
      </c>
      <c r="B58938">
        <v>20.700000000000031</v>
      </c>
      <c r="C58938">
        <v>3.4544100794565615</v>
      </c>
      <c r="D58938">
        <v>1.8160482605133015</v>
      </c>
      <c r="E58938">
        <v>1.6383618189432601</v>
      </c>
      <c r="F58938">
        <v>-1</v>
      </c>
      <c r="G58938">
        <v>20.600000000000023</v>
      </c>
      <c r="H58938">
        <v>156250000</v>
      </c>
      <c r="I58938">
        <v>0</v>
      </c>
    </row>
    <row r="58939" spans="1:9" x14ac:dyDescent="0.25">
      <c r="A58939" s="1" t="s">
        <v>58946</v>
      </c>
      <c r="B58939">
        <v>20.800000000000058</v>
      </c>
      <c r="C58939">
        <v>3.6215220935282555</v>
      </c>
      <c r="D58939">
        <v>1.9011832862666664</v>
      </c>
      <c r="E58939">
        <v>1.7203388072615891</v>
      </c>
      <c r="F58939">
        <v>-1</v>
      </c>
      <c r="G58939">
        <v>20.700000000000024</v>
      </c>
      <c r="H58939">
        <v>187500000</v>
      </c>
      <c r="I58939">
        <v>0</v>
      </c>
    </row>
    <row r="58940" spans="1:9" x14ac:dyDescent="0.25">
      <c r="A58940" s="1" t="s">
        <v>58947</v>
      </c>
      <c r="B58940">
        <v>20.400000000000034</v>
      </c>
      <c r="C58940">
        <v>1.5059470094612548</v>
      </c>
      <c r="D58940">
        <v>0.84710333362510726</v>
      </c>
      <c r="E58940">
        <v>0.65884367583614756</v>
      </c>
      <c r="F58940">
        <v>-0.10991939428848907</v>
      </c>
      <c r="G58940">
        <v>20.300000000000018</v>
      </c>
      <c r="H58940">
        <v>140625000</v>
      </c>
      <c r="I58940">
        <v>0</v>
      </c>
    </row>
    <row r="58941" spans="1:9" x14ac:dyDescent="0.25">
      <c r="A58941" s="1" t="s">
        <v>58948</v>
      </c>
      <c r="B58941">
        <v>20.399999999999899</v>
      </c>
      <c r="C58941">
        <v>1.5215952435814919</v>
      </c>
      <c r="D58941">
        <v>0.85674558664155276</v>
      </c>
      <c r="E58941">
        <v>0.66484965693993914</v>
      </c>
      <c r="F58941">
        <v>-0.11148241301116091</v>
      </c>
      <c r="G58941">
        <v>20.300000000000018</v>
      </c>
      <c r="H58941">
        <v>156250000</v>
      </c>
      <c r="I58941">
        <v>0</v>
      </c>
    </row>
    <row r="58942" spans="1:9" x14ac:dyDescent="0.25">
      <c r="A58942" s="1" t="s">
        <v>58949</v>
      </c>
      <c r="B58942">
        <v>20.399999999999956</v>
      </c>
      <c r="C58942">
        <v>1.1451136588981243</v>
      </c>
      <c r="D58942">
        <v>0.67319253103806886</v>
      </c>
      <c r="E58942">
        <v>0.47192112786005547</v>
      </c>
      <c r="F58942">
        <v>-4.9936643833620398E-2</v>
      </c>
      <c r="G58942">
        <v>20.300000000000018</v>
      </c>
      <c r="H58942">
        <v>187500000</v>
      </c>
      <c r="I58942">
        <v>0</v>
      </c>
    </row>
    <row r="58943" spans="1:9" x14ac:dyDescent="0.25">
      <c r="A58943" s="1" t="s">
        <v>58950</v>
      </c>
      <c r="B58943">
        <v>20.500000000000032</v>
      </c>
      <c r="C58943">
        <v>1.1494024177968787</v>
      </c>
      <c r="D58943">
        <v>0.67721229283591677</v>
      </c>
      <c r="E58943">
        <v>0.47219012496096191</v>
      </c>
      <c r="F58943">
        <v>-4.9266533913845834E-2</v>
      </c>
      <c r="G58943">
        <v>20.40000000000002</v>
      </c>
      <c r="H58943">
        <v>187500000</v>
      </c>
      <c r="I58943">
        <v>0</v>
      </c>
    </row>
    <row r="58944" spans="1:9" x14ac:dyDescent="0.25">
      <c r="A58944" s="1" t="s">
        <v>58951</v>
      </c>
      <c r="B58944">
        <v>21.400000000000055</v>
      </c>
      <c r="C58944">
        <v>2.4770244014014406</v>
      </c>
      <c r="D58944">
        <v>1.3847739767246501</v>
      </c>
      <c r="E58944">
        <v>1.0922504246767906</v>
      </c>
      <c r="F58944">
        <v>-0.3233926061550445</v>
      </c>
      <c r="G58944">
        <v>21.300000000000033</v>
      </c>
      <c r="H58944">
        <v>140625000</v>
      </c>
      <c r="I58944">
        <v>0</v>
      </c>
    </row>
    <row r="58945" spans="1:9" x14ac:dyDescent="0.25">
      <c r="A58945" s="1" t="s">
        <v>58952</v>
      </c>
      <c r="B58945">
        <v>21.39999999999986</v>
      </c>
      <c r="C58945">
        <v>2.4710725420576658</v>
      </c>
      <c r="D58945">
        <v>1.3857754680576435</v>
      </c>
      <c r="E58945">
        <v>1.0852970740000223</v>
      </c>
      <c r="F58945">
        <v>-0.32354112402902846</v>
      </c>
      <c r="G58945">
        <v>21.300000000000033</v>
      </c>
      <c r="H58945">
        <v>156250000</v>
      </c>
      <c r="I58945">
        <v>0</v>
      </c>
    </row>
    <row r="58946" spans="1:9" x14ac:dyDescent="0.25">
      <c r="A58946" s="1" t="s">
        <v>58953</v>
      </c>
      <c r="B58946">
        <v>29.839755707454383</v>
      </c>
      <c r="C58946">
        <v>29.872253315191095</v>
      </c>
      <c r="D58946">
        <v>17.603220974221863</v>
      </c>
      <c r="E58946">
        <v>12.269032340969234</v>
      </c>
      <c r="F58946">
        <v>1</v>
      </c>
      <c r="G58946">
        <v>33.000000000000199</v>
      </c>
      <c r="H58946">
        <v>250000000</v>
      </c>
      <c r="I58946">
        <v>0</v>
      </c>
    </row>
    <row r="58947" spans="1:9" x14ac:dyDescent="0.25">
      <c r="A58947" s="1" t="s">
        <v>58954</v>
      </c>
      <c r="B58947">
        <v>31.01676156985204</v>
      </c>
      <c r="C58947">
        <v>25.794763859020204</v>
      </c>
      <c r="D58947">
        <v>12.419416327185553</v>
      </c>
      <c r="E58947">
        <v>13.375347531834679</v>
      </c>
      <c r="F58947">
        <v>1</v>
      </c>
      <c r="G58947">
        <v>34.700000000000223</v>
      </c>
      <c r="H58947">
        <v>421875000</v>
      </c>
      <c r="I58947">
        <v>0</v>
      </c>
    </row>
    <row r="58948" spans="1:9" x14ac:dyDescent="0.25">
      <c r="A58948" s="1" t="s">
        <v>58955</v>
      </c>
      <c r="B58948">
        <v>33.365782532131341</v>
      </c>
      <c r="C58948">
        <v>31.323080811915894</v>
      </c>
      <c r="D58948">
        <v>16.11852805871564</v>
      </c>
      <c r="E58948">
        <v>15.204552753200259</v>
      </c>
      <c r="F58948">
        <v>-1</v>
      </c>
      <c r="G58948">
        <v>37.900000000000269</v>
      </c>
      <c r="H58948">
        <v>359375000</v>
      </c>
      <c r="I58948">
        <v>0</v>
      </c>
    </row>
    <row r="58949" spans="1:9" x14ac:dyDescent="0.25">
      <c r="A58949" s="1" t="s">
        <v>58956</v>
      </c>
      <c r="B58949">
        <v>28.737659421187963</v>
      </c>
      <c r="C58949">
        <v>23.068455297363204</v>
      </c>
      <c r="D58949">
        <v>11.090992778941942</v>
      </c>
      <c r="E58949">
        <v>11.977462518421277</v>
      </c>
      <c r="F58949">
        <v>-0.52209300535016512</v>
      </c>
      <c r="G58949">
        <v>0</v>
      </c>
      <c r="H58949">
        <v>531250000</v>
      </c>
      <c r="I58949">
        <v>0</v>
      </c>
    </row>
    <row r="58950" spans="1:9" x14ac:dyDescent="0.25">
      <c r="A58950" s="1" t="s">
        <v>58957</v>
      </c>
      <c r="B58950">
        <v>32.361146860123434</v>
      </c>
      <c r="C58950">
        <v>28.326568562220878</v>
      </c>
      <c r="D58950">
        <v>17.813444135703563</v>
      </c>
      <c r="E58950">
        <v>10.513124426517313</v>
      </c>
      <c r="F58950">
        <v>1</v>
      </c>
      <c r="G58950">
        <v>36.800000000000253</v>
      </c>
      <c r="H58950">
        <v>328125000</v>
      </c>
      <c r="I58950">
        <v>0</v>
      </c>
    </row>
    <row r="58951" spans="1:9" x14ac:dyDescent="0.25">
      <c r="A58951" s="1" t="s">
        <v>58958</v>
      </c>
      <c r="B58951">
        <v>32.027693066259445</v>
      </c>
      <c r="C58951">
        <v>30.854991095907582</v>
      </c>
      <c r="D58951">
        <v>19.102171530464993</v>
      </c>
      <c r="E58951">
        <v>11.752819565442586</v>
      </c>
      <c r="F58951">
        <v>-1</v>
      </c>
      <c r="G58951">
        <v>39.300000000000288</v>
      </c>
      <c r="H58951">
        <v>328125000</v>
      </c>
      <c r="I58951">
        <v>0</v>
      </c>
    </row>
    <row r="58952" spans="1:9" x14ac:dyDescent="0.25">
      <c r="A58952" s="1" t="s">
        <v>58959</v>
      </c>
      <c r="B58952">
        <v>30.742231484905599</v>
      </c>
      <c r="C58952">
        <v>34.902619077892169</v>
      </c>
      <c r="D58952">
        <v>18.096413053357416</v>
      </c>
      <c r="E58952">
        <v>16.806206024534788</v>
      </c>
      <c r="F58952">
        <v>1</v>
      </c>
      <c r="G58952">
        <v>35.100000000000229</v>
      </c>
      <c r="H58952">
        <v>234375000</v>
      </c>
      <c r="I58952">
        <v>0</v>
      </c>
    </row>
    <row r="58953" spans="1:9" x14ac:dyDescent="0.25">
      <c r="A58953" s="1" t="s">
        <v>58960</v>
      </c>
      <c r="B58953">
        <v>30.942396597094803</v>
      </c>
      <c r="C58953">
        <v>34.021885496673399</v>
      </c>
      <c r="D58953">
        <v>20.777098160837664</v>
      </c>
      <c r="E58953">
        <v>13.244787335835756</v>
      </c>
      <c r="F58953">
        <v>1</v>
      </c>
      <c r="G58953">
        <v>35.500000000000234</v>
      </c>
      <c r="H58953">
        <v>437500000</v>
      </c>
      <c r="I58953">
        <v>0</v>
      </c>
    </row>
    <row r="58954" spans="1:9" x14ac:dyDescent="0.25">
      <c r="A58954" s="1" t="s">
        <v>58961</v>
      </c>
      <c r="B58954">
        <v>27.398041925405302</v>
      </c>
      <c r="C58954">
        <v>17.7173248505249</v>
      </c>
      <c r="D58954">
        <v>5.1337839641471135</v>
      </c>
      <c r="E58954">
        <v>12.583540886377804</v>
      </c>
      <c r="F58954">
        <v>-1</v>
      </c>
      <c r="G58954">
        <v>29.700000000000152</v>
      </c>
      <c r="H58954">
        <v>171875000</v>
      </c>
      <c r="I58954">
        <v>0</v>
      </c>
    </row>
    <row r="58955" spans="1:9" x14ac:dyDescent="0.25">
      <c r="A58955" s="1" t="s">
        <v>58962</v>
      </c>
      <c r="B58955">
        <v>28.199269338028564</v>
      </c>
      <c r="C58955">
        <v>24.989790105636075</v>
      </c>
      <c r="D58955">
        <v>11.914679514663634</v>
      </c>
      <c r="E58955">
        <v>13.075110590972443</v>
      </c>
      <c r="F58955">
        <v>-1</v>
      </c>
      <c r="G58955">
        <v>30.400000000000162</v>
      </c>
      <c r="H58955">
        <v>203125000</v>
      </c>
      <c r="I58955">
        <v>0</v>
      </c>
    </row>
    <row r="58956" spans="1:9" x14ac:dyDescent="0.25">
      <c r="A58956" s="1" t="s">
        <v>58963</v>
      </c>
      <c r="B58956">
        <v>33.572841798339383</v>
      </c>
      <c r="C58956">
        <v>31.264945732652809</v>
      </c>
      <c r="D58956">
        <v>14.955525338105431</v>
      </c>
      <c r="E58956">
        <v>16.309420394547395</v>
      </c>
      <c r="F58956">
        <v>-1</v>
      </c>
      <c r="G58956">
        <v>52.400000000000475</v>
      </c>
      <c r="H58956">
        <v>515625000</v>
      </c>
      <c r="I58956">
        <v>0</v>
      </c>
    </row>
    <row r="58957" spans="1:9" x14ac:dyDescent="0.25">
      <c r="A58957" s="1" t="s">
        <v>58964</v>
      </c>
      <c r="B58957">
        <v>27.163966711284619</v>
      </c>
      <c r="C58957">
        <v>17.95976065137344</v>
      </c>
      <c r="D58957">
        <v>8.3259321228429517</v>
      </c>
      <c r="E58957">
        <v>9.6338285285304863</v>
      </c>
      <c r="F58957">
        <v>0.94911027814146287</v>
      </c>
      <c r="G58957">
        <v>28.700000000000138</v>
      </c>
      <c r="H58957">
        <v>234375000</v>
      </c>
      <c r="I58957">
        <v>0</v>
      </c>
    </row>
    <row r="58958" spans="1:9" x14ac:dyDescent="0.25">
      <c r="A58958" s="1" t="s">
        <v>58965</v>
      </c>
      <c r="B58958">
        <v>21.799999999999979</v>
      </c>
      <c r="C58958">
        <v>3.0935697191467817</v>
      </c>
      <c r="D58958">
        <v>2.0494722338911764</v>
      </c>
      <c r="E58958">
        <v>1.0440974852556053</v>
      </c>
      <c r="F58958">
        <v>-0.3354860454340205</v>
      </c>
      <c r="G58958">
        <v>21.700000000000038</v>
      </c>
      <c r="H58958">
        <v>218750000</v>
      </c>
      <c r="I58958">
        <v>0</v>
      </c>
    </row>
    <row r="58959" spans="1:9" x14ac:dyDescent="0.25">
      <c r="A58959" s="1" t="s">
        <v>58966</v>
      </c>
      <c r="B58959">
        <v>21.799999999999955</v>
      </c>
      <c r="C58959">
        <v>3.1259293122300917</v>
      </c>
      <c r="D58959">
        <v>2.0744420542473305</v>
      </c>
      <c r="E58959">
        <v>1.0514872579827612</v>
      </c>
      <c r="F58959">
        <v>-0.33575905526820415</v>
      </c>
      <c r="G58959">
        <v>21.700000000000038</v>
      </c>
      <c r="H58959">
        <v>203125000</v>
      </c>
      <c r="I58959">
        <v>0</v>
      </c>
    </row>
    <row r="58960" spans="1:9" x14ac:dyDescent="0.25">
      <c r="A58960" s="1" t="s">
        <v>58967</v>
      </c>
      <c r="B58960">
        <v>22.7</v>
      </c>
      <c r="C58960">
        <v>3.6960576157610925</v>
      </c>
      <c r="D58960">
        <v>1.1414307315108339</v>
      </c>
      <c r="E58960">
        <v>2.5546268842502586</v>
      </c>
      <c r="F58960">
        <v>0.38308854986383034</v>
      </c>
      <c r="G58960">
        <v>22.600000000000051</v>
      </c>
      <c r="H58960">
        <v>171875000</v>
      </c>
      <c r="I58960">
        <v>0</v>
      </c>
    </row>
    <row r="58961" spans="1:9" x14ac:dyDescent="0.25">
      <c r="A58961" s="1" t="s">
        <v>58968</v>
      </c>
      <c r="B58961">
        <v>22.799999999999997</v>
      </c>
      <c r="C58961">
        <v>3.7348478092490267</v>
      </c>
      <c r="D58961">
        <v>1.1493416099157052</v>
      </c>
      <c r="E58961">
        <v>2.5855061993333215</v>
      </c>
      <c r="F58961">
        <v>0.42917772460045533</v>
      </c>
      <c r="G58961">
        <v>22.700000000000053</v>
      </c>
      <c r="H58961">
        <v>140625000</v>
      </c>
      <c r="I58961">
        <v>0</v>
      </c>
    </row>
    <row r="58962" spans="1:9" x14ac:dyDescent="0.25">
      <c r="A58962" s="1" t="s">
        <v>58969</v>
      </c>
      <c r="B58962">
        <v>32.712396724369938</v>
      </c>
      <c r="C58962">
        <v>31.928035103684824</v>
      </c>
      <c r="D58962">
        <v>9.33637253068345</v>
      </c>
      <c r="E58962">
        <v>22.59166257300139</v>
      </c>
      <c r="F58962">
        <v>-1</v>
      </c>
      <c r="G58962">
        <v>36.500000000000249</v>
      </c>
      <c r="H58962">
        <v>312500000</v>
      </c>
      <c r="I58962">
        <v>0</v>
      </c>
    </row>
    <row r="58963" spans="1:9" x14ac:dyDescent="0.25">
      <c r="A58963" s="1" t="s">
        <v>58970</v>
      </c>
      <c r="B58963">
        <v>31.293522903228997</v>
      </c>
      <c r="C58963">
        <v>33.92125354597475</v>
      </c>
      <c r="D58963">
        <v>14.739527673527425</v>
      </c>
      <c r="E58963">
        <v>19.181725872447345</v>
      </c>
      <c r="F58963">
        <v>-1</v>
      </c>
      <c r="G58963">
        <v>0</v>
      </c>
      <c r="H58963">
        <v>671875000</v>
      </c>
      <c r="I58963">
        <v>0</v>
      </c>
    </row>
    <row r="58964" spans="1:9" x14ac:dyDescent="0.25">
      <c r="A58964" s="1" t="s">
        <v>58971</v>
      </c>
      <c r="B58964">
        <v>34.540105545638269</v>
      </c>
      <c r="C58964">
        <v>31.856266976805859</v>
      </c>
      <c r="D58964">
        <v>16.446176172570514</v>
      </c>
      <c r="E58964">
        <v>15.410090804235335</v>
      </c>
      <c r="F58964">
        <v>-1</v>
      </c>
      <c r="G58964">
        <v>41.50000000000032</v>
      </c>
      <c r="H58964">
        <v>375000000</v>
      </c>
      <c r="I58964">
        <v>0</v>
      </c>
    </row>
    <row r="58965" spans="1:9" x14ac:dyDescent="0.25">
      <c r="A58965" s="1" t="s">
        <v>58972</v>
      </c>
      <c r="B58965">
        <v>31.479272965096456</v>
      </c>
      <c r="C58965">
        <v>31.487240050087724</v>
      </c>
      <c r="D58965">
        <v>17.765456754070769</v>
      </c>
      <c r="E58965">
        <v>13.721783296016968</v>
      </c>
      <c r="F58965">
        <v>1</v>
      </c>
      <c r="G58965">
        <v>0</v>
      </c>
      <c r="H58965">
        <v>593750000</v>
      </c>
      <c r="I58965">
        <v>0</v>
      </c>
    </row>
    <row r="58966" spans="1:9" x14ac:dyDescent="0.25">
      <c r="A58966" s="1" t="s">
        <v>58973</v>
      </c>
      <c r="B58966">
        <v>34.294159132711449</v>
      </c>
      <c r="C58966">
        <v>33.350112801647526</v>
      </c>
      <c r="D58966">
        <v>17.242980303578392</v>
      </c>
      <c r="E58966">
        <v>16.107132498069127</v>
      </c>
      <c r="F58966">
        <v>-1</v>
      </c>
      <c r="G58966">
        <v>40.900000000000311</v>
      </c>
      <c r="H58966">
        <v>312500000</v>
      </c>
      <c r="I58966">
        <v>0</v>
      </c>
    </row>
    <row r="58967" spans="1:9" x14ac:dyDescent="0.25">
      <c r="A58967" s="1" t="s">
        <v>58974</v>
      </c>
      <c r="B58967">
        <v>33.566691286116978</v>
      </c>
      <c r="C58967">
        <v>32.614210645175341</v>
      </c>
      <c r="D58967">
        <v>16.902934195367777</v>
      </c>
      <c r="E58967">
        <v>15.711276449807592</v>
      </c>
      <c r="F58967">
        <v>-1</v>
      </c>
      <c r="G58967">
        <v>39.700000000000294</v>
      </c>
      <c r="H58967">
        <v>343750000</v>
      </c>
      <c r="I58967">
        <v>0</v>
      </c>
    </row>
    <row r="58968" spans="1:9" x14ac:dyDescent="0.25">
      <c r="A58968" s="1" t="s">
        <v>58975</v>
      </c>
      <c r="B58968">
        <v>20.799999999999947</v>
      </c>
      <c r="C58968">
        <v>2.6546992010317041</v>
      </c>
      <c r="D58968">
        <v>1.0473688963893943</v>
      </c>
      <c r="E58968">
        <v>1.6073303046423097</v>
      </c>
      <c r="F58968">
        <v>0.32935554857193594</v>
      </c>
      <c r="G58968">
        <v>20.700000000000024</v>
      </c>
      <c r="H58968">
        <v>156250000</v>
      </c>
      <c r="I58968">
        <v>0</v>
      </c>
    </row>
    <row r="58969" spans="1:9" x14ac:dyDescent="0.25">
      <c r="A58969" s="1" t="s">
        <v>58976</v>
      </c>
      <c r="B58969">
        <v>20.799999999999947</v>
      </c>
      <c r="C58969">
        <v>2.6458975399272799</v>
      </c>
      <c r="D58969">
        <v>1.0359346847814779</v>
      </c>
      <c r="E58969">
        <v>1.6099628551458021</v>
      </c>
      <c r="F58969">
        <v>0.33903918985385006</v>
      </c>
      <c r="G58969">
        <v>20.700000000000024</v>
      </c>
      <c r="H58969">
        <v>203125000</v>
      </c>
      <c r="I58969">
        <v>0</v>
      </c>
    </row>
    <row r="58970" spans="1:9" x14ac:dyDescent="0.25">
      <c r="A58970" s="1" t="s">
        <v>58977</v>
      </c>
      <c r="B58970">
        <v>25.685025033477221</v>
      </c>
      <c r="C58970">
        <v>13.877444766717538</v>
      </c>
      <c r="D58970">
        <v>6.4642930419118576</v>
      </c>
      <c r="E58970">
        <v>7.413151724805676</v>
      </c>
      <c r="F58970">
        <v>0.96601289376770705</v>
      </c>
      <c r="G58970">
        <v>27.300000000000118</v>
      </c>
      <c r="H58970">
        <v>250000000</v>
      </c>
      <c r="I58970">
        <v>0</v>
      </c>
    </row>
    <row r="58971" spans="1:9" x14ac:dyDescent="0.25">
      <c r="A58971" s="1" t="s">
        <v>58978</v>
      </c>
      <c r="B58971">
        <v>26.529957021268963</v>
      </c>
      <c r="C58971">
        <v>13.234920779100637</v>
      </c>
      <c r="D58971">
        <v>6.1033072399651349</v>
      </c>
      <c r="E58971">
        <v>7.1316135391355022</v>
      </c>
      <c r="F58971">
        <v>0.96707194522000162</v>
      </c>
      <c r="G58971">
        <v>29.800000000000153</v>
      </c>
      <c r="H58971">
        <v>359375000</v>
      </c>
      <c r="I58971">
        <v>0</v>
      </c>
    </row>
    <row r="58972" spans="1:9" x14ac:dyDescent="0.25">
      <c r="A58972" s="1" t="s">
        <v>58979</v>
      </c>
      <c r="B58972">
        <v>21.299999999999969</v>
      </c>
      <c r="C58972">
        <v>3.935365191806206</v>
      </c>
      <c r="D58972">
        <v>1.4758707321381408</v>
      </c>
      <c r="E58972">
        <v>2.4594944596680652</v>
      </c>
      <c r="F58972">
        <v>0.68219559569247323</v>
      </c>
      <c r="G58972">
        <v>21.200000000000031</v>
      </c>
      <c r="H58972">
        <v>203125000</v>
      </c>
      <c r="I58972">
        <v>0</v>
      </c>
    </row>
    <row r="58973" spans="1:9" x14ac:dyDescent="0.25">
      <c r="A58973" s="1" t="s">
        <v>58980</v>
      </c>
      <c r="B58973">
        <v>21.39999999999997</v>
      </c>
      <c r="C58973">
        <v>4.0891999540087536</v>
      </c>
      <c r="D58973">
        <v>1.5299889474807862</v>
      </c>
      <c r="E58973">
        <v>2.5592110065279678</v>
      </c>
      <c r="F58973">
        <v>0.71021328559472785</v>
      </c>
      <c r="G58973">
        <v>21.300000000000033</v>
      </c>
      <c r="H58973">
        <v>187500000</v>
      </c>
      <c r="I58973">
        <v>0</v>
      </c>
    </row>
    <row r="58974" spans="1:9" x14ac:dyDescent="0.25">
      <c r="A58974" s="1" t="s">
        <v>58981</v>
      </c>
      <c r="B58974">
        <v>20.899999999999981</v>
      </c>
      <c r="C58974">
        <v>4.1820207826588254</v>
      </c>
      <c r="D58974">
        <v>1.5811887204335662</v>
      </c>
      <c r="E58974">
        <v>2.6008320622252596</v>
      </c>
      <c r="F58974">
        <v>0.18762109655684833</v>
      </c>
      <c r="G58974">
        <v>20.800000000000026</v>
      </c>
      <c r="H58974">
        <v>171875000</v>
      </c>
      <c r="I58974">
        <v>0</v>
      </c>
    </row>
    <row r="58975" spans="1:9" x14ac:dyDescent="0.25">
      <c r="A58975" s="1" t="s">
        <v>58982</v>
      </c>
      <c r="B58975">
        <v>20.999999999999975</v>
      </c>
      <c r="C58975">
        <v>4.3354686629785224</v>
      </c>
      <c r="D58975">
        <v>1.6238842364402215</v>
      </c>
      <c r="E58975">
        <v>2.7115844265383009</v>
      </c>
      <c r="F58975">
        <v>0.21444195283561429</v>
      </c>
      <c r="G58975">
        <v>20.900000000000027</v>
      </c>
      <c r="H58975">
        <v>203125000</v>
      </c>
      <c r="I58975">
        <v>0</v>
      </c>
    </row>
    <row r="58976" spans="1:9" x14ac:dyDescent="0.25">
      <c r="A58976" s="1" t="s">
        <v>58983</v>
      </c>
      <c r="B58976">
        <v>21.39999999999997</v>
      </c>
      <c r="C58976">
        <v>2.3831542522736187</v>
      </c>
      <c r="D58976">
        <v>0.57248152068399305</v>
      </c>
      <c r="E58976">
        <v>1.8106727315896256</v>
      </c>
      <c r="F58976">
        <v>-9.002383825030158E-2</v>
      </c>
      <c r="G58976">
        <v>21.300000000000033</v>
      </c>
      <c r="H58976">
        <v>140625000</v>
      </c>
      <c r="I58976">
        <v>0</v>
      </c>
    </row>
    <row r="58977" spans="1:9" x14ac:dyDescent="0.25">
      <c r="A58977" s="1" t="s">
        <v>58984</v>
      </c>
      <c r="B58977">
        <v>21.499999999999993</v>
      </c>
      <c r="C58977">
        <v>2.4682087499549601</v>
      </c>
      <c r="D58977">
        <v>0.58246151987081562</v>
      </c>
      <c r="E58977">
        <v>1.8857472300841445</v>
      </c>
      <c r="F58977">
        <v>-8.902000966467849E-2</v>
      </c>
      <c r="G58977">
        <v>21.400000000000034</v>
      </c>
      <c r="H58977">
        <v>171875000</v>
      </c>
      <c r="I58977">
        <v>0</v>
      </c>
    </row>
    <row r="58978" spans="1:9" x14ac:dyDescent="0.25">
      <c r="A58978" s="1" t="s">
        <v>58985</v>
      </c>
      <c r="B58978">
        <v>33.395022872603292</v>
      </c>
      <c r="C58978">
        <v>32.211775038189735</v>
      </c>
      <c r="D58978">
        <v>15.522686771168617</v>
      </c>
      <c r="E58978">
        <v>16.689088267021152</v>
      </c>
      <c r="F58978">
        <v>1</v>
      </c>
      <c r="G58978">
        <v>37.800000000000267</v>
      </c>
      <c r="H58978">
        <v>359375000</v>
      </c>
      <c r="I58978">
        <v>0</v>
      </c>
    </row>
    <row r="58979" spans="1:9" x14ac:dyDescent="0.25">
      <c r="A58979" s="1" t="s">
        <v>58986</v>
      </c>
      <c r="B58979">
        <v>32.510243012014904</v>
      </c>
      <c r="C58979">
        <v>33.869615300937674</v>
      </c>
      <c r="D58979">
        <v>16.342096450830194</v>
      </c>
      <c r="E58979">
        <v>17.527518850107505</v>
      </c>
      <c r="F58979">
        <v>1</v>
      </c>
      <c r="G58979">
        <v>37.400000000000261</v>
      </c>
      <c r="H58979">
        <v>328125000</v>
      </c>
      <c r="I58979">
        <v>0</v>
      </c>
    </row>
    <row r="58980" spans="1:9" x14ac:dyDescent="0.25">
      <c r="A58980" s="1" t="s">
        <v>58987</v>
      </c>
      <c r="B58980">
        <v>32.96903660764729</v>
      </c>
      <c r="C58980">
        <v>34.603031264429397</v>
      </c>
      <c r="D58980">
        <v>17.662668972414416</v>
      </c>
      <c r="E58980">
        <v>16.940362292014974</v>
      </c>
      <c r="F58980">
        <v>-1</v>
      </c>
      <c r="G58980">
        <v>37.900000000000269</v>
      </c>
      <c r="H58980">
        <v>296875000</v>
      </c>
      <c r="I58980">
        <v>0</v>
      </c>
    </row>
    <row r="58981" spans="1:9" x14ac:dyDescent="0.25">
      <c r="A58981" s="1" t="s">
        <v>58988</v>
      </c>
      <c r="B58981">
        <v>19.142077163699639</v>
      </c>
      <c r="C58981">
        <v>13.348235151880857</v>
      </c>
      <c r="D58981">
        <v>7.216153100765629</v>
      </c>
      <c r="E58981">
        <v>6.1320820511152281</v>
      </c>
      <c r="F58981">
        <v>-1</v>
      </c>
      <c r="G58981">
        <v>0</v>
      </c>
      <c r="H58981">
        <v>187500000</v>
      </c>
      <c r="I58981">
        <v>1</v>
      </c>
    </row>
    <row r="58982" spans="1:9" x14ac:dyDescent="0.25">
      <c r="A58982" s="1" t="s">
        <v>58989</v>
      </c>
      <c r="B58982">
        <v>30.62717464886093</v>
      </c>
      <c r="C58982">
        <v>32.410442337544126</v>
      </c>
      <c r="D58982">
        <v>19.87135604441098</v>
      </c>
      <c r="E58982">
        <v>12.53908629313314</v>
      </c>
      <c r="F58982">
        <v>1</v>
      </c>
      <c r="G58982">
        <v>35.000000000000227</v>
      </c>
      <c r="H58982">
        <v>281250000</v>
      </c>
      <c r="I58982">
        <v>0</v>
      </c>
    </row>
    <row r="58983" spans="1:9" x14ac:dyDescent="0.25">
      <c r="A58983" s="1" t="s">
        <v>58990</v>
      </c>
      <c r="B58983">
        <v>29.49735500533621</v>
      </c>
      <c r="C58983">
        <v>25.379515969784631</v>
      </c>
      <c r="D58983">
        <v>16.315082056637397</v>
      </c>
      <c r="E58983">
        <v>9.0644339131472389</v>
      </c>
      <c r="F58983">
        <v>1</v>
      </c>
      <c r="G58983">
        <v>32.600000000000193</v>
      </c>
      <c r="H58983">
        <v>343750000</v>
      </c>
      <c r="I58983">
        <v>0</v>
      </c>
    </row>
    <row r="58984" spans="1:9" x14ac:dyDescent="0.25">
      <c r="A58984" s="1" t="s">
        <v>58991</v>
      </c>
      <c r="B58984">
        <v>28.945164660398369</v>
      </c>
      <c r="C58984">
        <v>19.282178034252759</v>
      </c>
      <c r="D58984">
        <v>13.286190377433453</v>
      </c>
      <c r="E58984">
        <v>5.9959876568193105</v>
      </c>
      <c r="F58984">
        <v>1</v>
      </c>
      <c r="G58984">
        <v>32.600000000000193</v>
      </c>
      <c r="H58984">
        <v>218750000</v>
      </c>
      <c r="I58984">
        <v>0</v>
      </c>
    </row>
    <row r="58985" spans="1:9" x14ac:dyDescent="0.25">
      <c r="A58985" s="1" t="s">
        <v>58992</v>
      </c>
      <c r="B58985">
        <v>31.143562154388533</v>
      </c>
      <c r="C58985">
        <v>30.210536790876535</v>
      </c>
      <c r="D58985">
        <v>15.725853788001286</v>
      </c>
      <c r="E58985">
        <v>14.484683002875244</v>
      </c>
      <c r="F58985">
        <v>1</v>
      </c>
      <c r="G58985">
        <v>34.400000000000219</v>
      </c>
      <c r="H58985">
        <v>312500000</v>
      </c>
      <c r="I58985">
        <v>0</v>
      </c>
    </row>
    <row r="58986" spans="1:9" x14ac:dyDescent="0.25">
      <c r="A58986" s="1" t="s">
        <v>58993</v>
      </c>
      <c r="B58986">
        <v>20.9</v>
      </c>
      <c r="C58986">
        <v>3.9262408428059463</v>
      </c>
      <c r="D58986">
        <v>2.2791369223682052</v>
      </c>
      <c r="E58986">
        <v>1.6471039204377411</v>
      </c>
      <c r="F58986">
        <v>-1</v>
      </c>
      <c r="G58986">
        <v>20.800000000000026</v>
      </c>
      <c r="H58986">
        <v>187500000</v>
      </c>
      <c r="I58986">
        <v>0</v>
      </c>
    </row>
    <row r="58987" spans="1:9" x14ac:dyDescent="0.25">
      <c r="A58987" s="1" t="s">
        <v>58994</v>
      </c>
      <c r="B58987">
        <v>20.999999999999979</v>
      </c>
      <c r="C58987">
        <v>4.1162411494290936</v>
      </c>
      <c r="D58987">
        <v>2.3854630901769185</v>
      </c>
      <c r="E58987">
        <v>1.7307780592521742</v>
      </c>
      <c r="F58987">
        <v>-1</v>
      </c>
      <c r="G58987">
        <v>20.900000000000027</v>
      </c>
      <c r="H58987">
        <v>140625000</v>
      </c>
      <c r="I58987">
        <v>0</v>
      </c>
    </row>
    <row r="58988" spans="1:9" x14ac:dyDescent="0.25">
      <c r="A58988" s="1" t="s">
        <v>58995</v>
      </c>
      <c r="B58988">
        <v>20.599999999999977</v>
      </c>
      <c r="C58988">
        <v>1.9849822128794936</v>
      </c>
      <c r="D58988">
        <v>1.3333023692678485</v>
      </c>
      <c r="E58988">
        <v>0.6516798436116451</v>
      </c>
      <c r="F58988">
        <v>-0.1083650752731562</v>
      </c>
      <c r="G58988">
        <v>20.500000000000021</v>
      </c>
      <c r="H58988">
        <v>187500000</v>
      </c>
      <c r="I58988">
        <v>0</v>
      </c>
    </row>
    <row r="58989" spans="1:9" x14ac:dyDescent="0.25">
      <c r="A58989" s="1" t="s">
        <v>58996</v>
      </c>
      <c r="B58989">
        <v>20.699999999999971</v>
      </c>
      <c r="C58989">
        <v>2.0262121244726612</v>
      </c>
      <c r="D58989">
        <v>1.3650446832858485</v>
      </c>
      <c r="E58989">
        <v>0.6611674411868127</v>
      </c>
      <c r="F58989">
        <v>-0.11004990833749195</v>
      </c>
      <c r="G58989">
        <v>20.600000000000023</v>
      </c>
      <c r="H58989">
        <v>250000000</v>
      </c>
      <c r="I58989">
        <v>0</v>
      </c>
    </row>
    <row r="58990" spans="1:9" x14ac:dyDescent="0.25">
      <c r="A58990" s="1" t="s">
        <v>58997</v>
      </c>
      <c r="B58990">
        <v>20.7</v>
      </c>
      <c r="C58990">
        <v>1.6119204484379437</v>
      </c>
      <c r="D58990">
        <v>1.1564039331997833</v>
      </c>
      <c r="E58990">
        <v>0.45551651523816039</v>
      </c>
      <c r="F58990">
        <v>-4.8573099299836109E-2</v>
      </c>
      <c r="G58990">
        <v>20.600000000000023</v>
      </c>
      <c r="H58990">
        <v>171875000</v>
      </c>
      <c r="I58990">
        <v>0</v>
      </c>
    </row>
    <row r="58991" spans="1:9" x14ac:dyDescent="0.25">
      <c r="A58991" s="1" t="s">
        <v>58998</v>
      </c>
      <c r="B58991">
        <v>20.700000000000003</v>
      </c>
      <c r="C58991">
        <v>1.632462806459599</v>
      </c>
      <c r="D58991">
        <v>1.1766751578643837</v>
      </c>
      <c r="E58991">
        <v>0.45578764859521526</v>
      </c>
      <c r="F58991">
        <v>4.9635608281205723E-2</v>
      </c>
      <c r="G58991">
        <v>20.600000000000023</v>
      </c>
      <c r="H58991">
        <v>171875000</v>
      </c>
      <c r="I58991">
        <v>0</v>
      </c>
    </row>
    <row r="58992" spans="1:9" x14ac:dyDescent="0.25">
      <c r="A58992" s="1" t="s">
        <v>58999</v>
      </c>
      <c r="B58992">
        <v>21.899999999999988</v>
      </c>
      <c r="C58992">
        <v>2.9689712062228919</v>
      </c>
      <c r="D58992">
        <v>1.8840176196197547</v>
      </c>
      <c r="E58992">
        <v>1.0849535866031372</v>
      </c>
      <c r="F58992">
        <v>-0.32499575196564567</v>
      </c>
      <c r="G58992">
        <v>21.80000000000004</v>
      </c>
      <c r="H58992">
        <v>156250000</v>
      </c>
      <c r="I58992">
        <v>0</v>
      </c>
    </row>
    <row r="58993" spans="1:9" x14ac:dyDescent="0.25">
      <c r="A58993" s="1" t="s">
        <v>59000</v>
      </c>
      <c r="B58993">
        <v>21.899999999999981</v>
      </c>
      <c r="C58993">
        <v>2.9854666840298325</v>
      </c>
      <c r="D58993">
        <v>1.9070988165373537</v>
      </c>
      <c r="E58993">
        <v>1.0783678674924788</v>
      </c>
      <c r="F58993">
        <v>-0.32369979312055541</v>
      </c>
      <c r="G58993">
        <v>21.80000000000004</v>
      </c>
      <c r="H58993">
        <v>140625000</v>
      </c>
      <c r="I58993">
        <v>0</v>
      </c>
    </row>
    <row r="58994" spans="1:9" x14ac:dyDescent="0.25">
      <c r="A58994" s="1" t="s">
        <v>59001</v>
      </c>
      <c r="B58994">
        <v>24.973992600534153</v>
      </c>
      <c r="C58994">
        <v>16.765741425507237</v>
      </c>
      <c r="D58994">
        <v>8.1220925684729774</v>
      </c>
      <c r="E58994">
        <v>8.6436488570342647</v>
      </c>
      <c r="F58994">
        <v>1</v>
      </c>
      <c r="G58994">
        <v>31.100000000000172</v>
      </c>
      <c r="H58994">
        <v>328125000</v>
      </c>
      <c r="I58994">
        <v>0</v>
      </c>
    </row>
    <row r="58995" spans="1:9" x14ac:dyDescent="0.25">
      <c r="A58995" s="1" t="s">
        <v>59002</v>
      </c>
      <c r="B58995">
        <v>23.862363135766369</v>
      </c>
      <c r="C58995">
        <v>13.912136080421831</v>
      </c>
      <c r="D58995">
        <v>6.8864741485892278</v>
      </c>
      <c r="E58995">
        <v>7.0256619318325981</v>
      </c>
      <c r="F58995">
        <v>-1</v>
      </c>
      <c r="G58995">
        <v>28.700000000000138</v>
      </c>
      <c r="H58995">
        <v>265625000</v>
      </c>
      <c r="I58995">
        <v>0</v>
      </c>
    </row>
    <row r="58996" spans="1:9" x14ac:dyDescent="0.25">
      <c r="A58996" s="1" t="s">
        <v>59003</v>
      </c>
      <c r="B58996">
        <v>30.690340981024313</v>
      </c>
      <c r="C58996">
        <v>16.870419797425413</v>
      </c>
      <c r="D58996">
        <v>7.782232622738996</v>
      </c>
      <c r="E58996">
        <v>9.0881871746864089</v>
      </c>
      <c r="F58996">
        <v>-0.50719736502233381</v>
      </c>
      <c r="G58996">
        <v>0</v>
      </c>
      <c r="H58996">
        <v>796875000</v>
      </c>
      <c r="I58996">
        <v>0</v>
      </c>
    </row>
    <row r="58997" spans="1:9" x14ac:dyDescent="0.25">
      <c r="A58997" s="1" t="s">
        <v>59004</v>
      </c>
      <c r="B58997">
        <v>21.660772930185402</v>
      </c>
      <c r="C58997">
        <v>15.001333403894918</v>
      </c>
      <c r="D58997">
        <v>7.3263662862359977</v>
      </c>
      <c r="E58997">
        <v>7.6749671176589178</v>
      </c>
      <c r="F58997">
        <v>-1</v>
      </c>
      <c r="G58997">
        <v>0</v>
      </c>
      <c r="H58997">
        <v>187500000</v>
      </c>
      <c r="I58997">
        <v>1</v>
      </c>
    </row>
    <row r="58998" spans="1:9" x14ac:dyDescent="0.25">
      <c r="A58998" s="1" t="s">
        <v>59005</v>
      </c>
      <c r="B58998">
        <v>22.770051264800742</v>
      </c>
      <c r="C58998">
        <v>10.5042583004122</v>
      </c>
      <c r="D58998">
        <v>5.3970085704477988</v>
      </c>
      <c r="E58998">
        <v>5.1072497299643977</v>
      </c>
      <c r="F58998">
        <v>-1</v>
      </c>
      <c r="G58998">
        <v>0</v>
      </c>
      <c r="H58998">
        <v>250000000</v>
      </c>
      <c r="I58998">
        <v>2</v>
      </c>
    </row>
    <row r="58999" spans="1:9" x14ac:dyDescent="0.25">
      <c r="A58999" s="1" t="s">
        <v>59006</v>
      </c>
      <c r="B58999">
        <v>40.908880420642951</v>
      </c>
      <c r="C58999">
        <v>55.260126360527643</v>
      </c>
      <c r="D58999">
        <v>26.116824471483223</v>
      </c>
      <c r="E58999">
        <v>29.14330188904442</v>
      </c>
      <c r="F58999">
        <v>-1</v>
      </c>
      <c r="G58999">
        <v>51.500000000000462</v>
      </c>
      <c r="H58999">
        <v>468750000</v>
      </c>
      <c r="I58999">
        <v>0</v>
      </c>
    </row>
    <row r="59000" spans="1:9" x14ac:dyDescent="0.25">
      <c r="A59000" s="1" t="s">
        <v>59007</v>
      </c>
      <c r="B59000">
        <v>23.242424020765071</v>
      </c>
      <c r="C59000">
        <v>14.64113139463381</v>
      </c>
      <c r="D59000">
        <v>4.3336790598957924</v>
      </c>
      <c r="E59000">
        <v>10.30745233473802</v>
      </c>
      <c r="F59000">
        <v>-1</v>
      </c>
      <c r="G59000">
        <v>0</v>
      </c>
      <c r="H59000">
        <v>265625000</v>
      </c>
      <c r="I59000">
        <v>1</v>
      </c>
    </row>
    <row r="59001" spans="1:9" x14ac:dyDescent="0.25">
      <c r="A59001" s="1" t="s">
        <v>59008</v>
      </c>
      <c r="B59001">
        <v>42.183586789274699</v>
      </c>
      <c r="C59001">
        <v>50.927503896258173</v>
      </c>
      <c r="D59001">
        <v>26.994278900306771</v>
      </c>
      <c r="E59001">
        <v>23.933224995951392</v>
      </c>
      <c r="F59001">
        <v>-1</v>
      </c>
      <c r="G59001">
        <v>0</v>
      </c>
      <c r="H59001">
        <v>421875000</v>
      </c>
      <c r="I59001">
        <v>1</v>
      </c>
    </row>
    <row r="59002" spans="1:9" x14ac:dyDescent="0.25">
      <c r="A59002" s="1" t="s">
        <v>59009</v>
      </c>
      <c r="B59002">
        <v>32.150940351882277</v>
      </c>
      <c r="C59002">
        <v>31.742906310937279</v>
      </c>
      <c r="D59002">
        <v>16.152461169767356</v>
      </c>
      <c r="E59002">
        <v>15.590445141169933</v>
      </c>
      <c r="F59002">
        <v>-1</v>
      </c>
      <c r="G59002">
        <v>0</v>
      </c>
      <c r="H59002">
        <v>625000000</v>
      </c>
      <c r="I59002">
        <v>0</v>
      </c>
    </row>
    <row r="59003" spans="1:9" x14ac:dyDescent="0.25">
      <c r="A59003" s="1" t="s">
        <v>59010</v>
      </c>
      <c r="B59003">
        <v>22.325700858436885</v>
      </c>
      <c r="C59003">
        <v>10.202869735214842</v>
      </c>
      <c r="D59003">
        <v>4.8817349634884213</v>
      </c>
      <c r="E59003">
        <v>5.3211347717264275</v>
      </c>
      <c r="F59003">
        <v>1</v>
      </c>
      <c r="G59003">
        <v>24.100000000000072</v>
      </c>
      <c r="H59003">
        <v>265625000</v>
      </c>
      <c r="I59003">
        <v>0</v>
      </c>
    </row>
    <row r="59004" spans="1:9" x14ac:dyDescent="0.25">
      <c r="A59004" s="1" t="s">
        <v>59011</v>
      </c>
      <c r="B59004">
        <v>23.032404756069973</v>
      </c>
      <c r="C59004">
        <v>10.287080490662685</v>
      </c>
      <c r="D59004">
        <v>4.7168363694225359</v>
      </c>
      <c r="E59004">
        <v>5.5702441212401519</v>
      </c>
      <c r="F59004">
        <v>-1</v>
      </c>
      <c r="G59004">
        <v>24.800000000000082</v>
      </c>
      <c r="H59004">
        <v>234375000</v>
      </c>
      <c r="I59004">
        <v>0</v>
      </c>
    </row>
    <row r="59005" spans="1:9" x14ac:dyDescent="0.25">
      <c r="A59005" s="1" t="s">
        <v>59012</v>
      </c>
      <c r="B59005">
        <v>25.29693087843015</v>
      </c>
      <c r="C59005">
        <v>14.630076970097463</v>
      </c>
      <c r="D59005">
        <v>6.6709373038790769</v>
      </c>
      <c r="E59005">
        <v>7.9591396662183893</v>
      </c>
      <c r="F59005">
        <v>1</v>
      </c>
      <c r="G59005">
        <v>29.500000000000149</v>
      </c>
      <c r="H59005">
        <v>265625000</v>
      </c>
      <c r="I59005">
        <v>0</v>
      </c>
    </row>
    <row r="59006" spans="1:9" x14ac:dyDescent="0.25">
      <c r="A59006" s="1" t="s">
        <v>59013</v>
      </c>
      <c r="B59006">
        <v>37.821681938576099</v>
      </c>
      <c r="C59006">
        <v>48.430023037531384</v>
      </c>
      <c r="D59006">
        <v>24.79222347246262</v>
      </c>
      <c r="E59006">
        <v>23.63779956506874</v>
      </c>
      <c r="F59006">
        <v>-1</v>
      </c>
      <c r="G59006">
        <v>0</v>
      </c>
      <c r="H59006">
        <v>453125000</v>
      </c>
      <c r="I59006">
        <v>0</v>
      </c>
    </row>
    <row r="59007" spans="1:9" x14ac:dyDescent="0.25">
      <c r="A59007" s="1" t="s">
        <v>59014</v>
      </c>
      <c r="B59007">
        <v>48.605714552121547</v>
      </c>
      <c r="C59007">
        <v>64.898071596140554</v>
      </c>
      <c r="D59007">
        <v>33.912903480963074</v>
      </c>
      <c r="E59007">
        <v>30.985168115177451</v>
      </c>
      <c r="F59007">
        <v>-1</v>
      </c>
      <c r="G59007">
        <v>0</v>
      </c>
      <c r="H59007">
        <v>468750000</v>
      </c>
      <c r="I59007">
        <v>0</v>
      </c>
    </row>
    <row r="59008" spans="1:9" x14ac:dyDescent="0.25">
      <c r="A59008" s="1" t="s">
        <v>59015</v>
      </c>
      <c r="B59008">
        <v>34.268317851194517</v>
      </c>
      <c r="C59008">
        <v>34.285331651292154</v>
      </c>
      <c r="D59008">
        <v>17.307997216546784</v>
      </c>
      <c r="E59008">
        <v>16.977334434745341</v>
      </c>
      <c r="F59008">
        <v>1</v>
      </c>
      <c r="G59008">
        <v>0</v>
      </c>
      <c r="H59008">
        <v>656250000</v>
      </c>
      <c r="I59008">
        <v>0</v>
      </c>
    </row>
    <row r="59009" spans="1:9" x14ac:dyDescent="0.25">
      <c r="A59009" s="1" t="s">
        <v>59016</v>
      </c>
      <c r="B59009">
        <v>41.199730789963724</v>
      </c>
      <c r="C59009">
        <v>45.803912772223462</v>
      </c>
      <c r="D59009">
        <v>21.182228220260804</v>
      </c>
      <c r="E59009">
        <v>24.621684551962641</v>
      </c>
      <c r="F59009">
        <v>-1</v>
      </c>
      <c r="G59009">
        <v>48.400000000000418</v>
      </c>
      <c r="H59009">
        <v>375000000</v>
      </c>
      <c r="I59009">
        <v>0</v>
      </c>
    </row>
    <row r="59010" spans="1:9" x14ac:dyDescent="0.25">
      <c r="A59010" s="1" t="s">
        <v>59017</v>
      </c>
      <c r="B59010">
        <v>22.657179776896204</v>
      </c>
      <c r="C59010">
        <v>13.221972955215721</v>
      </c>
      <c r="D59010">
        <v>6.6524112921414256</v>
      </c>
      <c r="E59010">
        <v>6.5695616630743006</v>
      </c>
      <c r="F59010">
        <v>-1</v>
      </c>
      <c r="G59010">
        <v>0</v>
      </c>
      <c r="H59010">
        <v>265625000</v>
      </c>
      <c r="I59010">
        <v>1</v>
      </c>
    </row>
    <row r="59011" spans="1:9" x14ac:dyDescent="0.25">
      <c r="A59011" s="1" t="s">
        <v>59018</v>
      </c>
      <c r="B59011">
        <v>30.633944819335063</v>
      </c>
      <c r="C59011">
        <v>32.845980556074622</v>
      </c>
      <c r="D59011">
        <v>16.282827351017115</v>
      </c>
      <c r="E59011">
        <v>16.563153205057489</v>
      </c>
      <c r="F59011">
        <v>0.51759791502382146</v>
      </c>
      <c r="G59011">
        <v>0</v>
      </c>
      <c r="H59011">
        <v>625000000</v>
      </c>
      <c r="I59011">
        <v>0</v>
      </c>
    </row>
    <row r="59012" spans="1:9" x14ac:dyDescent="0.25">
      <c r="A59012" s="1" t="s">
        <v>59019</v>
      </c>
      <c r="B59012">
        <v>46.430145741459278</v>
      </c>
      <c r="C59012">
        <v>59.580849105915867</v>
      </c>
      <c r="D59012">
        <v>33.432257382107849</v>
      </c>
      <c r="E59012">
        <v>26.148591723808003</v>
      </c>
      <c r="F59012">
        <v>1</v>
      </c>
      <c r="G59012">
        <v>0</v>
      </c>
      <c r="H59012">
        <v>546875000</v>
      </c>
      <c r="I59012">
        <v>0</v>
      </c>
    </row>
    <row r="59013" spans="1:9" x14ac:dyDescent="0.25">
      <c r="A59013" s="1" t="s">
        <v>59020</v>
      </c>
      <c r="B59013">
        <v>45.970331536847546</v>
      </c>
      <c r="C59013">
        <v>58.952667523589902</v>
      </c>
      <c r="D59013">
        <v>31.744108593134147</v>
      </c>
      <c r="E59013">
        <v>27.208558930455649</v>
      </c>
      <c r="F59013">
        <v>-1</v>
      </c>
      <c r="G59013">
        <v>0</v>
      </c>
      <c r="H59013">
        <v>640625000</v>
      </c>
      <c r="I59013">
        <v>0</v>
      </c>
    </row>
    <row r="59014" spans="1:9" x14ac:dyDescent="0.25">
      <c r="A59014" s="1" t="s">
        <v>59021</v>
      </c>
      <c r="B59014">
        <v>44.515521046547676</v>
      </c>
      <c r="C59014">
        <v>51.827601218148935</v>
      </c>
      <c r="D59014">
        <v>28.004623976783051</v>
      </c>
      <c r="E59014">
        <v>23.822977241365908</v>
      </c>
      <c r="F59014">
        <v>-1</v>
      </c>
      <c r="G59014">
        <v>0</v>
      </c>
      <c r="H59014">
        <v>562500000</v>
      </c>
      <c r="I59014">
        <v>0</v>
      </c>
    </row>
    <row r="59015" spans="1:9" x14ac:dyDescent="0.25">
      <c r="A59015" s="1" t="s">
        <v>59022</v>
      </c>
      <c r="B59015">
        <v>44.100004073820379</v>
      </c>
      <c r="C59015">
        <v>60.181065550872098</v>
      </c>
      <c r="D59015">
        <v>32.158786102581615</v>
      </c>
      <c r="E59015">
        <v>28.022279448290476</v>
      </c>
      <c r="F59015">
        <v>-1</v>
      </c>
      <c r="G59015">
        <v>0</v>
      </c>
      <c r="H59015">
        <v>562500000</v>
      </c>
      <c r="I59015">
        <v>0</v>
      </c>
    </row>
    <row r="59016" spans="1:9" x14ac:dyDescent="0.25">
      <c r="A59016" s="1" t="s">
        <v>59023</v>
      </c>
      <c r="B59016">
        <v>24.655873154573708</v>
      </c>
      <c r="C59016">
        <v>9.6730347152280931</v>
      </c>
      <c r="D59016">
        <v>6.7910578545584439</v>
      </c>
      <c r="E59016">
        <v>2.8819768606696496</v>
      </c>
      <c r="F59016">
        <v>1</v>
      </c>
      <c r="G59016">
        <v>25.700000000000095</v>
      </c>
      <c r="H59016">
        <v>218750000</v>
      </c>
      <c r="I59016">
        <v>0</v>
      </c>
    </row>
    <row r="59017" spans="1:9" x14ac:dyDescent="0.25">
      <c r="A59017" s="1" t="s">
        <v>59024</v>
      </c>
      <c r="B59017">
        <v>35.513420159702747</v>
      </c>
      <c r="C59017">
        <v>30.281408468759739</v>
      </c>
      <c r="D59017">
        <v>19.596214048815977</v>
      </c>
      <c r="E59017">
        <v>10.685194419943759</v>
      </c>
      <c r="F59017">
        <v>1</v>
      </c>
      <c r="G59017">
        <v>0</v>
      </c>
      <c r="H59017">
        <v>609375000</v>
      </c>
      <c r="I59017">
        <v>0</v>
      </c>
    </row>
    <row r="59018" spans="1:9" x14ac:dyDescent="0.25">
      <c r="A59018" s="1" t="s">
        <v>59025</v>
      </c>
      <c r="B59018">
        <v>22.542406882331882</v>
      </c>
      <c r="C59018">
        <v>7.8397574812082329</v>
      </c>
      <c r="D59018">
        <v>3.8691702073039869</v>
      </c>
      <c r="E59018">
        <v>3.9705872739042456</v>
      </c>
      <c r="F59018">
        <v>1</v>
      </c>
      <c r="G59018">
        <v>24.400000000000077</v>
      </c>
      <c r="H59018">
        <v>218750000</v>
      </c>
      <c r="I59018">
        <v>0</v>
      </c>
    </row>
    <row r="59019" spans="1:9" x14ac:dyDescent="0.25">
      <c r="A59019" s="1" t="s">
        <v>59026</v>
      </c>
      <c r="B59019">
        <v>23.977617580951534</v>
      </c>
      <c r="C59019">
        <v>9.8546486343240201</v>
      </c>
      <c r="D59019">
        <v>4.797317764790197</v>
      </c>
      <c r="E59019">
        <v>5.0573308695338248</v>
      </c>
      <c r="F59019">
        <v>1</v>
      </c>
      <c r="G59019">
        <v>27.100000000000115</v>
      </c>
      <c r="H59019">
        <v>218750000</v>
      </c>
      <c r="I59019">
        <v>0</v>
      </c>
    </row>
    <row r="59020" spans="1:9" x14ac:dyDescent="0.25">
      <c r="A59020" s="1" t="s">
        <v>59027</v>
      </c>
      <c r="B59020">
        <v>23.405408647106238</v>
      </c>
      <c r="C59020">
        <v>9.294927684378445</v>
      </c>
      <c r="D59020">
        <v>4.595855914386779</v>
      </c>
      <c r="E59020">
        <v>4.699071769991674</v>
      </c>
      <c r="F59020">
        <v>-0.84800677655704515</v>
      </c>
      <c r="G59020">
        <v>25.500000000000092</v>
      </c>
      <c r="H59020">
        <v>203125000</v>
      </c>
      <c r="I59020">
        <v>0</v>
      </c>
    </row>
    <row r="59021" spans="1:9" x14ac:dyDescent="0.25">
      <c r="A59021" s="1" t="s">
        <v>59028</v>
      </c>
      <c r="B59021">
        <v>20.099999999999952</v>
      </c>
      <c r="C59021">
        <v>1.3031076616430606</v>
      </c>
      <c r="D59021">
        <v>0.54043634811399333</v>
      </c>
      <c r="E59021">
        <v>0.76267131352906725</v>
      </c>
      <c r="F59021">
        <v>0.13610331036731216</v>
      </c>
      <c r="G59021">
        <v>20.000000000000014</v>
      </c>
      <c r="H59021">
        <v>203125000</v>
      </c>
      <c r="I59021">
        <v>0</v>
      </c>
    </row>
    <row r="59022" spans="1:9" x14ac:dyDescent="0.25">
      <c r="A59022" s="1" t="s">
        <v>59029</v>
      </c>
      <c r="B59022">
        <v>20.399999999999959</v>
      </c>
      <c r="C59022">
        <v>2.0790115069838655</v>
      </c>
      <c r="D59022">
        <v>0.73980266734648126</v>
      </c>
      <c r="E59022">
        <v>1.3392088396373842</v>
      </c>
      <c r="F59022">
        <v>0.14639973761678204</v>
      </c>
      <c r="G59022">
        <v>20.300000000000018</v>
      </c>
      <c r="H59022">
        <v>187500000</v>
      </c>
      <c r="I59022">
        <v>0</v>
      </c>
    </row>
    <row r="59023" spans="1:9" x14ac:dyDescent="0.25">
      <c r="A59023" s="1" t="s">
        <v>59030</v>
      </c>
      <c r="B59023">
        <v>20.39999999999997</v>
      </c>
      <c r="C59023">
        <v>2.0609117146570779</v>
      </c>
      <c r="D59023">
        <v>0.73998083802043713</v>
      </c>
      <c r="E59023">
        <v>1.3209308766366408</v>
      </c>
      <c r="F59023">
        <v>0.14654657129746829</v>
      </c>
      <c r="G59023">
        <v>20.300000000000018</v>
      </c>
      <c r="H59023">
        <v>203125000</v>
      </c>
      <c r="I59023">
        <v>0</v>
      </c>
    </row>
    <row r="59024" spans="1:9" x14ac:dyDescent="0.25">
      <c r="A59024" s="1" t="s">
        <v>59031</v>
      </c>
      <c r="B59024">
        <v>32.920345123341171</v>
      </c>
      <c r="C59024">
        <v>19.719982599807217</v>
      </c>
      <c r="D59024">
        <v>7.8798996624244975</v>
      </c>
      <c r="E59024">
        <v>11.840082937382739</v>
      </c>
      <c r="F59024">
        <v>-1</v>
      </c>
      <c r="G59024">
        <v>0</v>
      </c>
      <c r="H59024">
        <v>500000000</v>
      </c>
      <c r="I59024">
        <v>0</v>
      </c>
    </row>
    <row r="59025" spans="1:9" x14ac:dyDescent="0.25">
      <c r="A59025" s="1" t="s">
        <v>59032</v>
      </c>
      <c r="B59025">
        <v>26.229012840057717</v>
      </c>
      <c r="C59025">
        <v>14.482507465543629</v>
      </c>
      <c r="D59025">
        <v>6.8005609201461645</v>
      </c>
      <c r="E59025">
        <v>7.6819465453974631</v>
      </c>
      <c r="F59025">
        <v>1</v>
      </c>
      <c r="G59025">
        <v>34.50000000000022</v>
      </c>
      <c r="H59025">
        <v>296875000</v>
      </c>
      <c r="I59025">
        <v>0</v>
      </c>
    </row>
    <row r="59026" spans="1:9" x14ac:dyDescent="0.25">
      <c r="A59026" s="1" t="s">
        <v>59033</v>
      </c>
      <c r="B59026">
        <v>41.992403039536811</v>
      </c>
      <c r="C59026">
        <v>53.008680290020301</v>
      </c>
      <c r="D59026">
        <v>27.749266927053515</v>
      </c>
      <c r="E59026">
        <v>25.259413362966711</v>
      </c>
      <c r="F59026">
        <v>-1</v>
      </c>
      <c r="G59026">
        <v>49.700000000000436</v>
      </c>
      <c r="H59026">
        <v>453125000</v>
      </c>
      <c r="I59026">
        <v>0</v>
      </c>
    </row>
    <row r="59027" spans="1:9" x14ac:dyDescent="0.25">
      <c r="A59027" s="1" t="s">
        <v>59034</v>
      </c>
      <c r="B59027">
        <v>42.91794636610804</v>
      </c>
      <c r="C59027">
        <v>56.408927624861455</v>
      </c>
      <c r="D59027">
        <v>26.697246723783284</v>
      </c>
      <c r="E59027">
        <v>29.711680901078164</v>
      </c>
      <c r="F59027">
        <v>1</v>
      </c>
      <c r="G59027">
        <v>54.400000000000503</v>
      </c>
      <c r="H59027">
        <v>515625000</v>
      </c>
      <c r="I59027">
        <v>0</v>
      </c>
    </row>
    <row r="59028" spans="1:9" x14ac:dyDescent="0.25">
      <c r="A59028" s="1" t="s">
        <v>59035</v>
      </c>
      <c r="B59028">
        <v>27.455241779601529</v>
      </c>
      <c r="C59028">
        <v>27.354071790721903</v>
      </c>
      <c r="D59028">
        <v>13.395962588080861</v>
      </c>
      <c r="E59028">
        <v>13.95810920264106</v>
      </c>
      <c r="F59028">
        <v>-1</v>
      </c>
      <c r="G59028">
        <v>0</v>
      </c>
      <c r="H59028">
        <v>375000000</v>
      </c>
      <c r="I59028">
        <v>1</v>
      </c>
    </row>
    <row r="59029" spans="1:9" x14ac:dyDescent="0.25">
      <c r="A59029" s="1" t="s">
        <v>59036</v>
      </c>
      <c r="B59029">
        <v>31.095562986994118</v>
      </c>
      <c r="C59029">
        <v>23.945795157955271</v>
      </c>
      <c r="D59029">
        <v>11.22027567769705</v>
      </c>
      <c r="E59029">
        <v>12.725519480258209</v>
      </c>
      <c r="F59029">
        <v>-0.53286512470191116</v>
      </c>
      <c r="G59029">
        <v>0</v>
      </c>
      <c r="H59029">
        <v>656250000</v>
      </c>
      <c r="I59029">
        <v>0</v>
      </c>
    </row>
    <row r="59030" spans="1:9" x14ac:dyDescent="0.25">
      <c r="A59030" s="1" t="s">
        <v>59037</v>
      </c>
      <c r="B59030">
        <v>23.439086318513564</v>
      </c>
      <c r="C59030">
        <v>13.31684834610374</v>
      </c>
      <c r="D59030">
        <v>6.7038558296459687</v>
      </c>
      <c r="E59030">
        <v>6.6129925164577701</v>
      </c>
      <c r="F59030">
        <v>-1</v>
      </c>
      <c r="G59030">
        <v>0</v>
      </c>
      <c r="H59030">
        <v>187500000</v>
      </c>
      <c r="I59030">
        <v>1</v>
      </c>
    </row>
    <row r="59031" spans="1:9" x14ac:dyDescent="0.25">
      <c r="A59031" s="1" t="s">
        <v>59038</v>
      </c>
      <c r="B59031">
        <v>22.848859091022195</v>
      </c>
      <c r="C59031">
        <v>14.060623682089759</v>
      </c>
      <c r="D59031">
        <v>10.042416071353017</v>
      </c>
      <c r="E59031">
        <v>4.0182076107367379</v>
      </c>
      <c r="F59031">
        <v>1</v>
      </c>
      <c r="G59031">
        <v>0</v>
      </c>
      <c r="H59031">
        <v>203125000</v>
      </c>
      <c r="I59031">
        <v>1</v>
      </c>
    </row>
    <row r="59032" spans="1:9" x14ac:dyDescent="0.25">
      <c r="A59032" s="1" t="s">
        <v>59039</v>
      </c>
      <c r="B59032">
        <v>22.345779262359947</v>
      </c>
      <c r="C59032">
        <v>8.9543131929458255</v>
      </c>
      <c r="D59032">
        <v>4.5632002089440142</v>
      </c>
      <c r="E59032">
        <v>4.3911129840018059</v>
      </c>
      <c r="F59032">
        <v>1</v>
      </c>
      <c r="G59032">
        <v>0</v>
      </c>
      <c r="H59032">
        <v>109375000</v>
      </c>
      <c r="I59032">
        <v>2</v>
      </c>
    </row>
    <row r="59033" spans="1:9" x14ac:dyDescent="0.25">
      <c r="A59033" s="1" t="s">
        <v>59040</v>
      </c>
      <c r="B59033">
        <v>22.329761973740251</v>
      </c>
      <c r="C59033">
        <v>8.4837609256846207</v>
      </c>
      <c r="D59033">
        <v>4.2282200293519221</v>
      </c>
      <c r="E59033">
        <v>4.2555408963326986</v>
      </c>
      <c r="F59033">
        <v>-1</v>
      </c>
      <c r="G59033">
        <v>0</v>
      </c>
      <c r="H59033">
        <v>203125000</v>
      </c>
      <c r="I59033">
        <v>1</v>
      </c>
    </row>
    <row r="59034" spans="1:9" x14ac:dyDescent="0.25">
      <c r="A59034" s="1" t="s">
        <v>59041</v>
      </c>
      <c r="B59034">
        <v>27.883502070249509</v>
      </c>
      <c r="C59034">
        <v>15.131572024092026</v>
      </c>
      <c r="D59034">
        <v>8.4278805833631179</v>
      </c>
      <c r="E59034">
        <v>6.7036914407288979</v>
      </c>
      <c r="F59034">
        <v>-1</v>
      </c>
      <c r="G59034">
        <v>30.800000000000168</v>
      </c>
      <c r="H59034">
        <v>250000000</v>
      </c>
      <c r="I59034">
        <v>0</v>
      </c>
    </row>
    <row r="59035" spans="1:9" x14ac:dyDescent="0.25">
      <c r="A59035" s="1" t="s">
        <v>59042</v>
      </c>
      <c r="B59035">
        <v>26.197307370715993</v>
      </c>
      <c r="C59035">
        <v>15.646554421191126</v>
      </c>
      <c r="D59035">
        <v>8.6519406176111993</v>
      </c>
      <c r="E59035">
        <v>6.9946138035799201</v>
      </c>
      <c r="F59035">
        <v>-1</v>
      </c>
      <c r="G59035">
        <v>35.800000000000239</v>
      </c>
      <c r="H59035">
        <v>343750000</v>
      </c>
      <c r="I59035">
        <v>0</v>
      </c>
    </row>
    <row r="59036" spans="1:9" x14ac:dyDescent="0.25">
      <c r="A59036" s="1" t="s">
        <v>59043</v>
      </c>
      <c r="B59036">
        <v>32.952461140921983</v>
      </c>
      <c r="C59036">
        <v>21.729790329950816</v>
      </c>
      <c r="D59036">
        <v>11.564525164453325</v>
      </c>
      <c r="E59036">
        <v>10.165265165497487</v>
      </c>
      <c r="F59036">
        <v>0.52813399875585709</v>
      </c>
      <c r="G59036">
        <v>0</v>
      </c>
      <c r="H59036">
        <v>531250000</v>
      </c>
      <c r="I59036">
        <v>0</v>
      </c>
    </row>
    <row r="59037" spans="1:9" x14ac:dyDescent="0.25">
      <c r="A59037" s="1" t="s">
        <v>59044</v>
      </c>
      <c r="B59037">
        <v>27.340049476836732</v>
      </c>
      <c r="C59037">
        <v>14.594709793630154</v>
      </c>
      <c r="D59037">
        <v>5.3324330411792387</v>
      </c>
      <c r="E59037">
        <v>9.2622767524509158</v>
      </c>
      <c r="F59037">
        <v>-1</v>
      </c>
      <c r="G59037">
        <v>32.200000000000188</v>
      </c>
      <c r="H59037">
        <v>234375000</v>
      </c>
      <c r="I59037">
        <v>0</v>
      </c>
    </row>
    <row r="59038" spans="1:9" x14ac:dyDescent="0.25">
      <c r="A59038" s="1" t="s">
        <v>59045</v>
      </c>
      <c r="B59038">
        <v>31.646853452177773</v>
      </c>
      <c r="C59038">
        <v>18.175732846244408</v>
      </c>
      <c r="D59038">
        <v>6.9795723800755187</v>
      </c>
      <c r="E59038">
        <v>11.196160466168873</v>
      </c>
      <c r="F59038">
        <v>-0.9796560837925643</v>
      </c>
      <c r="G59038">
        <v>0</v>
      </c>
      <c r="H59038">
        <v>453125000</v>
      </c>
      <c r="I59038">
        <v>1</v>
      </c>
    </row>
    <row r="59039" spans="1:9" x14ac:dyDescent="0.25">
      <c r="A59039" s="1" t="s">
        <v>59046</v>
      </c>
      <c r="B59039">
        <v>31.751406715936906</v>
      </c>
      <c r="C59039">
        <v>26.571325054902104</v>
      </c>
      <c r="D59039">
        <v>13.301997015633466</v>
      </c>
      <c r="E59039">
        <v>13.269328039268647</v>
      </c>
      <c r="F59039">
        <v>-1</v>
      </c>
      <c r="G59039">
        <v>0</v>
      </c>
      <c r="H59039">
        <v>421875000</v>
      </c>
      <c r="I59039">
        <v>2</v>
      </c>
    </row>
    <row r="59040" spans="1:9" x14ac:dyDescent="0.25">
      <c r="A59040" s="1" t="s">
        <v>59047</v>
      </c>
      <c r="B59040">
        <v>30.839362237601293</v>
      </c>
      <c r="C59040">
        <v>21.782494171795694</v>
      </c>
      <c r="D59040">
        <v>12.427308875992555</v>
      </c>
      <c r="E59040">
        <v>9.3551852958031407</v>
      </c>
      <c r="F59040">
        <v>0.78295639812792528</v>
      </c>
      <c r="G59040">
        <v>33.900000000000212</v>
      </c>
      <c r="H59040">
        <v>250000000</v>
      </c>
      <c r="I59040">
        <v>0</v>
      </c>
    </row>
    <row r="59041" spans="1:9" x14ac:dyDescent="0.25">
      <c r="A59041" s="1" t="s">
        <v>59048</v>
      </c>
      <c r="B59041">
        <v>31.266870323300918</v>
      </c>
      <c r="C59041">
        <v>30.246320373433569</v>
      </c>
      <c r="D59041">
        <v>16.708389047453416</v>
      </c>
      <c r="E59041">
        <v>13.537931325980159</v>
      </c>
      <c r="F59041">
        <v>-1</v>
      </c>
      <c r="G59041">
        <v>33.80000000000021</v>
      </c>
      <c r="H59041">
        <v>343750000</v>
      </c>
      <c r="I59041">
        <v>0</v>
      </c>
    </row>
    <row r="59042" spans="1:9" x14ac:dyDescent="0.25">
      <c r="A59042" s="1" t="s">
        <v>59049</v>
      </c>
      <c r="B59042">
        <v>29.75226857474382</v>
      </c>
      <c r="C59042">
        <v>22.869624539372396</v>
      </c>
      <c r="D59042">
        <v>11.534474022298774</v>
      </c>
      <c r="E59042">
        <v>11.335150517073624</v>
      </c>
      <c r="F59042">
        <v>-1</v>
      </c>
      <c r="G59042">
        <v>37.30000000000026</v>
      </c>
      <c r="H59042">
        <v>343750000</v>
      </c>
      <c r="I59042">
        <v>0</v>
      </c>
    </row>
    <row r="59043" spans="1:9" x14ac:dyDescent="0.25">
      <c r="A59043" s="1" t="s">
        <v>59050</v>
      </c>
      <c r="B59043">
        <v>31.938227528211044</v>
      </c>
      <c r="C59043">
        <v>33.716433888461225</v>
      </c>
      <c r="D59043">
        <v>16.960562629991625</v>
      </c>
      <c r="E59043">
        <v>16.755871258469586</v>
      </c>
      <c r="F59043">
        <v>-1</v>
      </c>
      <c r="G59043">
        <v>38.400000000000276</v>
      </c>
      <c r="H59043">
        <v>375000000</v>
      </c>
      <c r="I59043">
        <v>0</v>
      </c>
    </row>
    <row r="59044" spans="1:9" x14ac:dyDescent="0.25">
      <c r="A59044" s="1" t="s">
        <v>59051</v>
      </c>
      <c r="B59044">
        <v>26.046450890420733</v>
      </c>
      <c r="C59044">
        <v>14.197129580217901</v>
      </c>
      <c r="D59044">
        <v>7.2105761240166375</v>
      </c>
      <c r="E59044">
        <v>6.9865534562012614</v>
      </c>
      <c r="F59044">
        <v>-0.72654252800536057</v>
      </c>
      <c r="G59044">
        <v>30.100000000000158</v>
      </c>
      <c r="H59044">
        <v>218750000</v>
      </c>
      <c r="I59044">
        <v>0</v>
      </c>
    </row>
    <row r="59045" spans="1:9" x14ac:dyDescent="0.25">
      <c r="A59045" s="1" t="s">
        <v>59052</v>
      </c>
      <c r="B59045">
        <v>26.990812924008893</v>
      </c>
      <c r="C59045">
        <v>18.648542462017048</v>
      </c>
      <c r="D59045">
        <v>9.4365507705546339</v>
      </c>
      <c r="E59045">
        <v>9.2119916914624227</v>
      </c>
      <c r="F59045">
        <v>-0.90155446949898499</v>
      </c>
      <c r="G59045">
        <v>30.300000000000161</v>
      </c>
      <c r="H59045">
        <v>296875000</v>
      </c>
      <c r="I59045">
        <v>0</v>
      </c>
    </row>
    <row r="59046" spans="1:9" x14ac:dyDescent="0.25">
      <c r="A59046" s="1" t="s">
        <v>59053</v>
      </c>
      <c r="B59046">
        <v>21.899999999999856</v>
      </c>
      <c r="C59046">
        <v>5.6478754959640343</v>
      </c>
      <c r="D59046">
        <v>2.9148388259536762</v>
      </c>
      <c r="E59046">
        <v>2.7330366700103634</v>
      </c>
      <c r="F59046">
        <v>-0.72654252800536057</v>
      </c>
      <c r="G59046">
        <v>21.80000000000004</v>
      </c>
      <c r="H59046">
        <v>156250000</v>
      </c>
      <c r="I59046">
        <v>0</v>
      </c>
    </row>
    <row r="59047" spans="1:9" x14ac:dyDescent="0.25">
      <c r="A59047" s="1" t="s">
        <v>59054</v>
      </c>
      <c r="B59047">
        <v>22.000000000000018</v>
      </c>
      <c r="C59047">
        <v>5.3345521693927278</v>
      </c>
      <c r="D59047">
        <v>2.7597251333528057</v>
      </c>
      <c r="E59047">
        <v>2.5748270360399315</v>
      </c>
      <c r="F59047">
        <v>-0.72654252800536057</v>
      </c>
      <c r="G59047">
        <v>21.900000000000041</v>
      </c>
      <c r="H59047">
        <v>218750000</v>
      </c>
      <c r="I59047">
        <v>0</v>
      </c>
    </row>
    <row r="59048" spans="1:9" x14ac:dyDescent="0.25">
      <c r="A59048" s="1" t="s">
        <v>59055</v>
      </c>
      <c r="B59048">
        <v>21.400000000000155</v>
      </c>
      <c r="C59048">
        <v>3.4603994826763045</v>
      </c>
      <c r="D59048">
        <v>1.8142181891620663</v>
      </c>
      <c r="E59048">
        <v>1.6461812935142381</v>
      </c>
      <c r="F59048">
        <v>-0.72654252800536057</v>
      </c>
      <c r="G59048">
        <v>21.300000000000033</v>
      </c>
      <c r="H59048">
        <v>187500000</v>
      </c>
      <c r="I59048">
        <v>0</v>
      </c>
    </row>
    <row r="59049" spans="1:9" x14ac:dyDescent="0.25">
      <c r="A59049" s="1" t="s">
        <v>59056</v>
      </c>
      <c r="B59049">
        <v>21.400000000000166</v>
      </c>
      <c r="C59049">
        <v>3.5789260650992851</v>
      </c>
      <c r="D59049">
        <v>1.8748890431799783</v>
      </c>
      <c r="E59049">
        <v>1.7040370219193068</v>
      </c>
      <c r="F59049">
        <v>-0.72654252800536057</v>
      </c>
      <c r="G59049">
        <v>21.300000000000033</v>
      </c>
      <c r="H59049">
        <v>218750000</v>
      </c>
      <c r="I59049">
        <v>0</v>
      </c>
    </row>
    <row r="59050" spans="1:9" x14ac:dyDescent="0.25">
      <c r="A59050" s="1" t="s">
        <v>59057</v>
      </c>
      <c r="B59050">
        <v>31.856772080038873</v>
      </c>
      <c r="C59050">
        <v>32.789379488655406</v>
      </c>
      <c r="D59050">
        <v>13.142467082692207</v>
      </c>
      <c r="E59050">
        <v>19.646912405963196</v>
      </c>
      <c r="F59050">
        <v>1</v>
      </c>
      <c r="G59050">
        <v>36.900000000000254</v>
      </c>
      <c r="H59050">
        <v>343750000</v>
      </c>
      <c r="I59050">
        <v>0</v>
      </c>
    </row>
    <row r="59051" spans="1:9" x14ac:dyDescent="0.25">
      <c r="A59051" s="1" t="s">
        <v>59058</v>
      </c>
      <c r="B59051">
        <v>31.332785852012666</v>
      </c>
      <c r="C59051">
        <v>29.257857141964678</v>
      </c>
      <c r="D59051">
        <v>14.508323411756869</v>
      </c>
      <c r="E59051">
        <v>14.749533730207812</v>
      </c>
      <c r="F59051">
        <v>-1</v>
      </c>
      <c r="G59051">
        <v>38.300000000000274</v>
      </c>
      <c r="H59051">
        <v>406250000</v>
      </c>
      <c r="I59051">
        <v>0</v>
      </c>
    </row>
    <row r="59052" spans="1:9" x14ac:dyDescent="0.25">
      <c r="A59052" s="1" t="s">
        <v>59059</v>
      </c>
      <c r="B59052">
        <v>29.913795818875702</v>
      </c>
      <c r="C59052">
        <v>29.070051482812236</v>
      </c>
      <c r="D59052">
        <v>14.41294555708757</v>
      </c>
      <c r="E59052">
        <v>14.657105925724679</v>
      </c>
      <c r="F59052">
        <v>1</v>
      </c>
      <c r="G59052">
        <v>33.400000000000205</v>
      </c>
      <c r="H59052">
        <v>406250000</v>
      </c>
      <c r="I59052">
        <v>0</v>
      </c>
    </row>
    <row r="59053" spans="1:9" x14ac:dyDescent="0.25">
      <c r="A59053" s="1" t="s">
        <v>59060</v>
      </c>
      <c r="B59053">
        <v>29.107143446172344</v>
      </c>
      <c r="C59053">
        <v>25.108133221069505</v>
      </c>
      <c r="D59053">
        <v>15.569619538046243</v>
      </c>
      <c r="E59053">
        <v>9.5385136830232735</v>
      </c>
      <c r="F59053">
        <v>1</v>
      </c>
      <c r="G59053">
        <v>33.200000000000202</v>
      </c>
      <c r="H59053">
        <v>281250000</v>
      </c>
      <c r="I59053">
        <v>0</v>
      </c>
    </row>
    <row r="59054" spans="1:9" x14ac:dyDescent="0.25">
      <c r="A59054" s="1" t="s">
        <v>59061</v>
      </c>
      <c r="B59054">
        <v>27.548187413777221</v>
      </c>
      <c r="C59054">
        <v>21.171365701246415</v>
      </c>
      <c r="D59054">
        <v>13.600230480086923</v>
      </c>
      <c r="E59054">
        <v>7.5711352211594845</v>
      </c>
      <c r="F59054">
        <v>1</v>
      </c>
      <c r="G59054">
        <v>30.100000000000158</v>
      </c>
      <c r="H59054">
        <v>359375000</v>
      </c>
      <c r="I59054">
        <v>0</v>
      </c>
    </row>
    <row r="59055" spans="1:9" x14ac:dyDescent="0.25">
      <c r="A59055" s="1" t="s">
        <v>59062</v>
      </c>
      <c r="B59055">
        <v>24.863738265223095</v>
      </c>
      <c r="C59055">
        <v>10.561933121059898</v>
      </c>
      <c r="D59055">
        <v>5.1698136304018387</v>
      </c>
      <c r="E59055">
        <v>5.3921194906580618</v>
      </c>
      <c r="F59055">
        <v>0.72654252800536057</v>
      </c>
      <c r="G59055">
        <v>28.900000000000141</v>
      </c>
      <c r="H59055">
        <v>234375000</v>
      </c>
      <c r="I59055">
        <v>0</v>
      </c>
    </row>
    <row r="59056" spans="1:9" x14ac:dyDescent="0.25">
      <c r="A59056" s="1" t="s">
        <v>59063</v>
      </c>
      <c r="B59056">
        <v>23.400000000000077</v>
      </c>
      <c r="C59056">
        <v>6.4902562553475356</v>
      </c>
      <c r="D59056">
        <v>3.3399734124702984</v>
      </c>
      <c r="E59056">
        <v>3.1502828428772456</v>
      </c>
      <c r="F59056">
        <v>-1</v>
      </c>
      <c r="G59056">
        <v>23.700000000000067</v>
      </c>
      <c r="H59056">
        <v>265625000</v>
      </c>
      <c r="I59056">
        <v>0</v>
      </c>
    </row>
    <row r="59057" spans="1:9" x14ac:dyDescent="0.25">
      <c r="A59057" s="1" t="s">
        <v>59064</v>
      </c>
      <c r="B59057">
        <v>23.399999999999814</v>
      </c>
      <c r="C59057">
        <v>6.6207552413672737</v>
      </c>
      <c r="D59057">
        <v>3.4066347532451879</v>
      </c>
      <c r="E59057">
        <v>3.2141204881220919</v>
      </c>
      <c r="F59057">
        <v>-1</v>
      </c>
      <c r="G59057">
        <v>23.700000000000067</v>
      </c>
      <c r="H59057">
        <v>234375000</v>
      </c>
      <c r="I59057">
        <v>0</v>
      </c>
    </row>
    <row r="59058" spans="1:9" x14ac:dyDescent="0.25">
      <c r="A59058" s="1" t="s">
        <v>59065</v>
      </c>
      <c r="B59058">
        <v>31.25677134844933</v>
      </c>
      <c r="C59058">
        <v>29.25786821737784</v>
      </c>
      <c r="D59058">
        <v>14.752542348498192</v>
      </c>
      <c r="E59058">
        <v>14.505325868879668</v>
      </c>
      <c r="F59058">
        <v>-1</v>
      </c>
      <c r="G59058">
        <v>36.60000000000025</v>
      </c>
      <c r="H59058">
        <v>312500000</v>
      </c>
      <c r="I59058">
        <v>0</v>
      </c>
    </row>
    <row r="59059" spans="1:9" x14ac:dyDescent="0.25">
      <c r="A59059" s="1" t="s">
        <v>59066</v>
      </c>
      <c r="B59059">
        <v>34.124505829320732</v>
      </c>
      <c r="C59059">
        <v>42.940715396754086</v>
      </c>
      <c r="D59059">
        <v>21.590309806908085</v>
      </c>
      <c r="E59059">
        <v>21.350405589845987</v>
      </c>
      <c r="F59059">
        <v>-1</v>
      </c>
      <c r="G59059">
        <v>39.300000000000288</v>
      </c>
      <c r="H59059">
        <v>406250000</v>
      </c>
      <c r="I59059">
        <v>0</v>
      </c>
    </row>
    <row r="59060" spans="1:9" x14ac:dyDescent="0.25">
      <c r="A59060" s="1" t="s">
        <v>59067</v>
      </c>
      <c r="B59060">
        <v>20.999999999999858</v>
      </c>
      <c r="C59060">
        <v>3.7026420062178529</v>
      </c>
      <c r="D59060">
        <v>1.8061364009661718</v>
      </c>
      <c r="E59060">
        <v>1.8965056052516811</v>
      </c>
      <c r="F59060">
        <v>0.94829818382398479</v>
      </c>
      <c r="G59060">
        <v>20.900000000000027</v>
      </c>
      <c r="H59060">
        <v>250000000</v>
      </c>
      <c r="I59060">
        <v>0</v>
      </c>
    </row>
    <row r="59061" spans="1:9" x14ac:dyDescent="0.25">
      <c r="A59061" s="1" t="s">
        <v>59068</v>
      </c>
      <c r="B59061">
        <v>21.000000000000032</v>
      </c>
      <c r="C59061">
        <v>3.7305362524626267</v>
      </c>
      <c r="D59061">
        <v>1.8193154621395928</v>
      </c>
      <c r="E59061">
        <v>1.9112207903230338</v>
      </c>
      <c r="F59061">
        <v>0.95689160401755835</v>
      </c>
      <c r="G59061">
        <v>20.900000000000027</v>
      </c>
      <c r="H59061">
        <v>250000000</v>
      </c>
      <c r="I59061">
        <v>0</v>
      </c>
    </row>
    <row r="59062" spans="1:9" x14ac:dyDescent="0.25">
      <c r="A59062" s="1" t="s">
        <v>59069</v>
      </c>
      <c r="B59062">
        <v>20.949999999999882</v>
      </c>
      <c r="C59062">
        <v>3.4001717862527139</v>
      </c>
      <c r="D59062">
        <v>1.6517187419745145</v>
      </c>
      <c r="E59062">
        <v>1.7484530442781994</v>
      </c>
      <c r="F59062">
        <v>1</v>
      </c>
      <c r="G59062">
        <v>20.900000000000027</v>
      </c>
      <c r="H59062">
        <v>187500000</v>
      </c>
      <c r="I59062">
        <v>0</v>
      </c>
    </row>
    <row r="59063" spans="1:9" x14ac:dyDescent="0.25">
      <c r="A59063" s="1" t="s">
        <v>59070</v>
      </c>
      <c r="B59063">
        <v>20.949999999999886</v>
      </c>
      <c r="C59063">
        <v>3.4135738304586338</v>
      </c>
      <c r="D59063">
        <v>1.6575593395812662</v>
      </c>
      <c r="E59063">
        <v>1.7560144908773676</v>
      </c>
      <c r="F59063">
        <v>1</v>
      </c>
      <c r="G59063">
        <v>20.900000000000027</v>
      </c>
      <c r="H59063">
        <v>250000000</v>
      </c>
      <c r="I59063">
        <v>0</v>
      </c>
    </row>
    <row r="59064" spans="1:9" x14ac:dyDescent="0.25">
      <c r="A59064" s="1" t="s">
        <v>59071</v>
      </c>
      <c r="B59064">
        <v>21.049999999999923</v>
      </c>
      <c r="C59064">
        <v>3.7916765832155557</v>
      </c>
      <c r="D59064">
        <v>1.8439141703303474</v>
      </c>
      <c r="E59064">
        <v>1.9477624128852082</v>
      </c>
      <c r="F59064">
        <v>1</v>
      </c>
      <c r="G59064">
        <v>21.000000000000028</v>
      </c>
      <c r="H59064">
        <v>125000000</v>
      </c>
      <c r="I59064">
        <v>0</v>
      </c>
    </row>
    <row r="59065" spans="1:9" x14ac:dyDescent="0.25">
      <c r="A59065" s="1" t="s">
        <v>59072</v>
      </c>
      <c r="B59065">
        <v>21.050000000000022</v>
      </c>
      <c r="C59065">
        <v>3.7992871065938174</v>
      </c>
      <c r="D59065">
        <v>1.8468069662527706</v>
      </c>
      <c r="E59065">
        <v>1.9524801403410468</v>
      </c>
      <c r="F59065">
        <v>1</v>
      </c>
      <c r="G59065">
        <v>21.000000000000028</v>
      </c>
      <c r="H59065">
        <v>156250000</v>
      </c>
      <c r="I59065">
        <v>0</v>
      </c>
    </row>
    <row r="59066" spans="1:9" x14ac:dyDescent="0.25">
      <c r="A59066" s="1" t="s">
        <v>59073</v>
      </c>
      <c r="B59066">
        <v>30.681572280128318</v>
      </c>
      <c r="C59066">
        <v>26.965804295121778</v>
      </c>
      <c r="D59066">
        <v>10.253991943725605</v>
      </c>
      <c r="E59066">
        <v>16.71181235139618</v>
      </c>
      <c r="F59066">
        <v>-1</v>
      </c>
      <c r="G59066">
        <v>36.500000000000249</v>
      </c>
      <c r="H59066">
        <v>296875000</v>
      </c>
      <c r="I59066">
        <v>0</v>
      </c>
    </row>
    <row r="59067" spans="1:9" x14ac:dyDescent="0.25">
      <c r="A59067" s="1" t="s">
        <v>59074</v>
      </c>
      <c r="B59067">
        <v>30.585848440094484</v>
      </c>
      <c r="C59067">
        <v>25.85631750625133</v>
      </c>
      <c r="D59067">
        <v>12.838384772572157</v>
      </c>
      <c r="E59067">
        <v>13.017932733679185</v>
      </c>
      <c r="F59067">
        <v>-1</v>
      </c>
      <c r="G59067">
        <v>36.400000000000247</v>
      </c>
      <c r="H59067">
        <v>390625000</v>
      </c>
      <c r="I59067">
        <v>0</v>
      </c>
    </row>
    <row r="59068" spans="1:9" x14ac:dyDescent="0.25">
      <c r="A59068" s="1" t="s">
        <v>59075</v>
      </c>
      <c r="B59068">
        <v>27.317182006300403</v>
      </c>
      <c r="C59068">
        <v>20.675457286123539</v>
      </c>
      <c r="D59068">
        <v>7.0925703889381744</v>
      </c>
      <c r="E59068">
        <v>13.582886897185359</v>
      </c>
      <c r="F59068">
        <v>-1</v>
      </c>
      <c r="G59068">
        <v>33.1000000000002</v>
      </c>
      <c r="H59068">
        <v>375000000</v>
      </c>
      <c r="I59068">
        <v>0</v>
      </c>
    </row>
    <row r="59069" spans="1:9" x14ac:dyDescent="0.25">
      <c r="A59069" s="1" t="s">
        <v>59076</v>
      </c>
      <c r="B59069">
        <v>27.189534626766893</v>
      </c>
      <c r="C59069">
        <v>18.426025029826267</v>
      </c>
      <c r="D59069">
        <v>5.97926694872144</v>
      </c>
      <c r="E59069">
        <v>12.446758081104818</v>
      </c>
      <c r="F59069">
        <v>-0.7894469879616075</v>
      </c>
      <c r="G59069">
        <v>31.800000000000182</v>
      </c>
      <c r="H59069">
        <v>218750000</v>
      </c>
      <c r="I59069">
        <v>0</v>
      </c>
    </row>
    <row r="59070" spans="1:9" x14ac:dyDescent="0.25">
      <c r="A59070" s="1" t="s">
        <v>59077</v>
      </c>
      <c r="B59070">
        <v>26.174473221724792</v>
      </c>
      <c r="C59070">
        <v>17.996109737147314</v>
      </c>
      <c r="D59070">
        <v>8.9064233838957509</v>
      </c>
      <c r="E59070">
        <v>9.0896863532515617</v>
      </c>
      <c r="F59070">
        <v>0.97369302047592399</v>
      </c>
      <c r="G59070">
        <v>28.800000000000139</v>
      </c>
      <c r="H59070">
        <v>203125000</v>
      </c>
      <c r="I59070">
        <v>0</v>
      </c>
    </row>
    <row r="59071" spans="1:9" x14ac:dyDescent="0.25">
      <c r="A59071" s="1" t="s">
        <v>59078</v>
      </c>
      <c r="B59071">
        <v>27.543592320626999</v>
      </c>
      <c r="C59071">
        <v>22.907107876284861</v>
      </c>
      <c r="D59071">
        <v>11.355185970485092</v>
      </c>
      <c r="E59071">
        <v>11.551921905799768</v>
      </c>
      <c r="F59071">
        <v>1</v>
      </c>
      <c r="G59071">
        <v>30.400000000000162</v>
      </c>
      <c r="H59071">
        <v>328125000</v>
      </c>
      <c r="I59071">
        <v>0</v>
      </c>
    </row>
    <row r="59072" spans="1:9" x14ac:dyDescent="0.25">
      <c r="A59072" s="1" t="s">
        <v>59079</v>
      </c>
      <c r="B59072">
        <v>22.799999999999972</v>
      </c>
      <c r="C59072">
        <v>6.297836300927786</v>
      </c>
      <c r="D59072">
        <v>3.0735097427825377</v>
      </c>
      <c r="E59072">
        <v>3.2243265581452509</v>
      </c>
      <c r="F59072">
        <v>1</v>
      </c>
      <c r="G59072">
        <v>23.100000000000058</v>
      </c>
      <c r="H59072">
        <v>218750000</v>
      </c>
      <c r="I59072">
        <v>0</v>
      </c>
    </row>
    <row r="59073" spans="1:9" x14ac:dyDescent="0.25">
      <c r="A59073" s="1" t="s">
        <v>59080</v>
      </c>
      <c r="B59073">
        <v>22.90000000000007</v>
      </c>
      <c r="C59073">
        <v>6.2998836546936863</v>
      </c>
      <c r="D59073">
        <v>3.072736413006862</v>
      </c>
      <c r="E59073">
        <v>3.2271472416868261</v>
      </c>
      <c r="F59073">
        <v>1</v>
      </c>
      <c r="G59073">
        <v>23.20000000000006</v>
      </c>
      <c r="H59073">
        <v>187500000</v>
      </c>
      <c r="I59073">
        <v>0</v>
      </c>
    </row>
    <row r="59074" spans="1:9" x14ac:dyDescent="0.25">
      <c r="A59074" s="1" t="s">
        <v>59081</v>
      </c>
      <c r="B59074">
        <v>32.367357000439178</v>
      </c>
      <c r="C59074">
        <v>34.09577325955452</v>
      </c>
      <c r="D59074">
        <v>20.256013710902671</v>
      </c>
      <c r="E59074">
        <v>13.839759548651852</v>
      </c>
      <c r="F59074">
        <v>-1</v>
      </c>
      <c r="G59074">
        <v>39.300000000000288</v>
      </c>
      <c r="H59074">
        <v>296875000</v>
      </c>
      <c r="I59074">
        <v>0</v>
      </c>
    </row>
    <row r="59075" spans="1:9" x14ac:dyDescent="0.25">
      <c r="A59075" s="1" t="s">
        <v>59082</v>
      </c>
      <c r="B59075">
        <v>32.616565176376419</v>
      </c>
      <c r="C59075">
        <v>35.586075194218168</v>
      </c>
      <c r="D59075">
        <v>21.008460586662878</v>
      </c>
      <c r="E59075">
        <v>14.577614607555276</v>
      </c>
      <c r="F59075">
        <v>1</v>
      </c>
      <c r="G59075">
        <v>38.600000000000279</v>
      </c>
      <c r="H59075">
        <v>312500000</v>
      </c>
      <c r="I59075">
        <v>0</v>
      </c>
    </row>
    <row r="59076" spans="1:9" x14ac:dyDescent="0.25">
      <c r="A59076" s="1" t="s">
        <v>59083</v>
      </c>
      <c r="B59076">
        <v>26.39714907519939</v>
      </c>
      <c r="C59076">
        <v>19.8999872895705</v>
      </c>
      <c r="D59076">
        <v>13.179221123421465</v>
      </c>
      <c r="E59076">
        <v>6.7207661661490583</v>
      </c>
      <c r="F59076">
        <v>0.94551367936350772</v>
      </c>
      <c r="G59076">
        <v>29.500000000000149</v>
      </c>
      <c r="H59076">
        <v>265625000</v>
      </c>
      <c r="I59076">
        <v>0</v>
      </c>
    </row>
    <row r="59077" spans="1:9" x14ac:dyDescent="0.25">
      <c r="A59077" s="1" t="s">
        <v>59084</v>
      </c>
      <c r="B59077">
        <v>27.130754488272945</v>
      </c>
      <c r="C59077">
        <v>20.403304934842978</v>
      </c>
      <c r="D59077">
        <v>10.286736998717362</v>
      </c>
      <c r="E59077">
        <v>10.116567936125612</v>
      </c>
      <c r="F59077">
        <v>-0.99791714803250997</v>
      </c>
      <c r="G59077">
        <v>30.300000000000161</v>
      </c>
      <c r="H59077">
        <v>312500000</v>
      </c>
      <c r="I59077">
        <v>0</v>
      </c>
    </row>
    <row r="59078" spans="1:9" x14ac:dyDescent="0.25">
      <c r="A59078" s="1" t="s">
        <v>59085</v>
      </c>
      <c r="B59078">
        <v>21.200000000000038</v>
      </c>
      <c r="C59078">
        <v>6.0338263106903334</v>
      </c>
      <c r="D59078">
        <v>3.0800110647258609</v>
      </c>
      <c r="E59078">
        <v>2.953815245964476</v>
      </c>
      <c r="F59078">
        <v>-0.9125415936985295</v>
      </c>
      <c r="G59078">
        <v>21.10000000000003</v>
      </c>
      <c r="H59078">
        <v>187500000</v>
      </c>
      <c r="I59078">
        <v>0</v>
      </c>
    </row>
    <row r="59079" spans="1:9" x14ac:dyDescent="0.25">
      <c r="A59079" s="1" t="s">
        <v>59086</v>
      </c>
      <c r="B59079">
        <v>21.467639748367592</v>
      </c>
      <c r="C59079">
        <v>10.628775644862436</v>
      </c>
      <c r="D59079">
        <v>5.3793884500030131</v>
      </c>
      <c r="E59079">
        <v>5.2493871948594206</v>
      </c>
      <c r="F59079">
        <v>-1</v>
      </c>
      <c r="G59079">
        <v>21.500000000000036</v>
      </c>
      <c r="H59079">
        <v>218750000</v>
      </c>
      <c r="I59079">
        <v>0</v>
      </c>
    </row>
    <row r="59080" spans="1:9" x14ac:dyDescent="0.25">
      <c r="A59080" s="1" t="s">
        <v>59087</v>
      </c>
      <c r="B59080">
        <v>20.700000000000024</v>
      </c>
      <c r="C59080">
        <v>3.1677760158089363</v>
      </c>
      <c r="D59080">
        <v>1.6393441276890699</v>
      </c>
      <c r="E59080">
        <v>1.5284318881198664</v>
      </c>
      <c r="F59080">
        <v>-0.72654252800536057</v>
      </c>
      <c r="G59080">
        <v>20.600000000000023</v>
      </c>
      <c r="H59080">
        <v>156250000</v>
      </c>
      <c r="I59080">
        <v>0</v>
      </c>
    </row>
    <row r="59081" spans="1:9" x14ac:dyDescent="0.25">
      <c r="A59081" s="1" t="s">
        <v>59088</v>
      </c>
      <c r="B59081">
        <v>20.700000000000159</v>
      </c>
      <c r="C59081">
        <v>3.2747222506927161</v>
      </c>
      <c r="D59081">
        <v>1.6946594821997629</v>
      </c>
      <c r="E59081">
        <v>1.5800627684929531</v>
      </c>
      <c r="F59081">
        <v>-0.72654252800536057</v>
      </c>
      <c r="G59081">
        <v>20.600000000000023</v>
      </c>
      <c r="H59081">
        <v>171875000</v>
      </c>
      <c r="I59081">
        <v>0</v>
      </c>
    </row>
    <row r="59082" spans="1:9" x14ac:dyDescent="0.25">
      <c r="A59082" s="1" t="s">
        <v>59089</v>
      </c>
      <c r="B59082">
        <v>32.540103489471363</v>
      </c>
      <c r="C59082">
        <v>33.939885880955238</v>
      </c>
      <c r="D59082">
        <v>19.970400177288962</v>
      </c>
      <c r="E59082">
        <v>13.969485703666274</v>
      </c>
      <c r="F59082">
        <v>1</v>
      </c>
      <c r="G59082">
        <v>38.600000000000279</v>
      </c>
      <c r="H59082">
        <v>265625000</v>
      </c>
      <c r="I59082">
        <v>0</v>
      </c>
    </row>
    <row r="59083" spans="1:9" x14ac:dyDescent="0.25">
      <c r="A59083" s="1" t="s">
        <v>59090</v>
      </c>
      <c r="B59083">
        <v>31.566767251010248</v>
      </c>
      <c r="C59083">
        <v>30.273724376312849</v>
      </c>
      <c r="D59083">
        <v>14.996580554118303</v>
      </c>
      <c r="E59083">
        <v>15.277143822194548</v>
      </c>
      <c r="F59083">
        <v>1</v>
      </c>
      <c r="G59083">
        <v>38.800000000000281</v>
      </c>
      <c r="H59083">
        <v>328125000</v>
      </c>
      <c r="I59083">
        <v>0</v>
      </c>
    </row>
    <row r="59084" spans="1:9" x14ac:dyDescent="0.25">
      <c r="A59084" s="1" t="s">
        <v>59091</v>
      </c>
      <c r="B59084">
        <v>21.100000000000023</v>
      </c>
      <c r="C59084">
        <v>3.866179404136914</v>
      </c>
      <c r="D59084">
        <v>1.9812524358068888</v>
      </c>
      <c r="E59084">
        <v>1.8849269683300252</v>
      </c>
      <c r="F59084">
        <v>-1</v>
      </c>
      <c r="G59084">
        <v>21.000000000000028</v>
      </c>
      <c r="H59084">
        <v>156250000</v>
      </c>
      <c r="I59084">
        <v>0</v>
      </c>
    </row>
    <row r="59085" spans="1:9" x14ac:dyDescent="0.25">
      <c r="A59085" s="1" t="s">
        <v>59092</v>
      </c>
      <c r="B59085">
        <v>21.099999999999877</v>
      </c>
      <c r="C59085">
        <v>3.8670727060838441</v>
      </c>
      <c r="D59085">
        <v>1.9821457363820421</v>
      </c>
      <c r="E59085">
        <v>1.8849269697018021</v>
      </c>
      <c r="F59085">
        <v>-1</v>
      </c>
      <c r="G59085">
        <v>21.000000000000028</v>
      </c>
      <c r="H59085">
        <v>171875000</v>
      </c>
      <c r="I59085">
        <v>0</v>
      </c>
    </row>
    <row r="59086" spans="1:9" x14ac:dyDescent="0.25">
      <c r="A59086" s="1" t="s">
        <v>59093</v>
      </c>
      <c r="B59086">
        <v>21.15000000000002</v>
      </c>
      <c r="C59086">
        <v>3.6754020246040873</v>
      </c>
      <c r="D59086">
        <v>1.8864421191283123</v>
      </c>
      <c r="E59086">
        <v>1.788959905475775</v>
      </c>
      <c r="F59086">
        <v>-1</v>
      </c>
      <c r="G59086">
        <v>21.10000000000003</v>
      </c>
      <c r="H59086">
        <v>140625000</v>
      </c>
      <c r="I59086">
        <v>0</v>
      </c>
    </row>
    <row r="59087" spans="1:9" x14ac:dyDescent="0.25">
      <c r="A59087" s="1" t="s">
        <v>59094</v>
      </c>
      <c r="B59087">
        <v>21.150000000000155</v>
      </c>
      <c r="C59087">
        <v>3.6710553095977079</v>
      </c>
      <c r="D59087">
        <v>1.8848453018602496</v>
      </c>
      <c r="E59087">
        <v>1.7862100077374583</v>
      </c>
      <c r="F59087">
        <v>-1</v>
      </c>
      <c r="G59087">
        <v>21.10000000000003</v>
      </c>
      <c r="H59087">
        <v>187500000</v>
      </c>
      <c r="I59087">
        <v>0</v>
      </c>
    </row>
    <row r="59088" spans="1:9" x14ac:dyDescent="0.25">
      <c r="A59088" s="1" t="s">
        <v>59095</v>
      </c>
      <c r="B59088">
        <v>21.050000000000054</v>
      </c>
      <c r="C59088">
        <v>3.4610661523109716</v>
      </c>
      <c r="D59088">
        <v>1.7969542009427628</v>
      </c>
      <c r="E59088">
        <v>1.6641119513682088</v>
      </c>
      <c r="F59088">
        <v>-1</v>
      </c>
      <c r="G59088">
        <v>21.000000000000028</v>
      </c>
      <c r="H59088">
        <v>156250000</v>
      </c>
      <c r="I59088">
        <v>0</v>
      </c>
    </row>
    <row r="59089" spans="1:9" x14ac:dyDescent="0.25">
      <c r="A59089" s="1" t="s">
        <v>59096</v>
      </c>
      <c r="B59089">
        <v>21.050000000000011</v>
      </c>
      <c r="C59089">
        <v>3.4513849291687073</v>
      </c>
      <c r="D59089">
        <v>1.7937054986117755</v>
      </c>
      <c r="E59089">
        <v>1.6576794305569318</v>
      </c>
      <c r="F59089">
        <v>-1</v>
      </c>
      <c r="G59089">
        <v>21.000000000000028</v>
      </c>
      <c r="H59089">
        <v>187500000</v>
      </c>
      <c r="I59089">
        <v>0</v>
      </c>
    </row>
    <row r="59090" spans="1:9" x14ac:dyDescent="0.25">
      <c r="A59090" s="1" t="s">
        <v>59097</v>
      </c>
      <c r="B59090">
        <v>28.281703659374354</v>
      </c>
      <c r="C59090">
        <v>20.358482107832483</v>
      </c>
      <c r="D59090">
        <v>13.445756398536755</v>
      </c>
      <c r="E59090">
        <v>6.9127257092957368</v>
      </c>
      <c r="F59090">
        <v>1</v>
      </c>
      <c r="G59090">
        <v>30.600000000000165</v>
      </c>
      <c r="H59090">
        <v>265625000</v>
      </c>
      <c r="I59090">
        <v>0</v>
      </c>
    </row>
    <row r="59091" spans="1:9" x14ac:dyDescent="0.25">
      <c r="A59091" s="1" t="s">
        <v>59098</v>
      </c>
      <c r="B59091">
        <v>30.047383695349865</v>
      </c>
      <c r="C59091">
        <v>28.282234504280485</v>
      </c>
      <c r="D59091">
        <v>14.269518960788139</v>
      </c>
      <c r="E59091">
        <v>14.01271554349235</v>
      </c>
      <c r="F59091">
        <v>-1</v>
      </c>
      <c r="G59091">
        <v>32.800000000000196</v>
      </c>
      <c r="H59091">
        <v>296875000</v>
      </c>
      <c r="I59091">
        <v>0</v>
      </c>
    </row>
    <row r="59092" spans="1:9" x14ac:dyDescent="0.25">
      <c r="A59092" s="1" t="s">
        <v>59099</v>
      </c>
      <c r="B59092">
        <v>25.928881664968159</v>
      </c>
      <c r="C59092">
        <v>16.968716674526632</v>
      </c>
      <c r="D59092">
        <v>11.753123253881069</v>
      </c>
      <c r="E59092">
        <v>5.2155934206455719</v>
      </c>
      <c r="F59092">
        <v>0.9559012588574971</v>
      </c>
      <c r="G59092">
        <v>28.100000000000129</v>
      </c>
      <c r="H59092">
        <v>281250000</v>
      </c>
      <c r="I59092">
        <v>0</v>
      </c>
    </row>
    <row r="59093" spans="1:9" x14ac:dyDescent="0.25">
      <c r="A59093" s="1" t="s">
        <v>59100</v>
      </c>
      <c r="B59093">
        <v>26.14299301802517</v>
      </c>
      <c r="C59093">
        <v>15.854776913520045</v>
      </c>
      <c r="D59093">
        <v>8.0633477781838216</v>
      </c>
      <c r="E59093">
        <v>7.7914291353362177</v>
      </c>
      <c r="F59093">
        <v>-1</v>
      </c>
      <c r="G59093">
        <v>27.700000000000124</v>
      </c>
      <c r="H59093">
        <v>218750000</v>
      </c>
      <c r="I59093">
        <v>0</v>
      </c>
    </row>
    <row r="59094" spans="1:9" x14ac:dyDescent="0.25">
      <c r="A59094" s="1" t="s">
        <v>59101</v>
      </c>
      <c r="B59094">
        <v>22.482772181410137</v>
      </c>
      <c r="C59094">
        <v>9.8473794724698251</v>
      </c>
      <c r="D59094">
        <v>5.0404225700176735</v>
      </c>
      <c r="E59094">
        <v>4.8069569024521535</v>
      </c>
      <c r="F59094">
        <v>0.6719577740470184</v>
      </c>
      <c r="G59094">
        <v>23.600000000000065</v>
      </c>
      <c r="H59094">
        <v>140625000</v>
      </c>
      <c r="I59094">
        <v>0</v>
      </c>
    </row>
    <row r="59095" spans="1:9" x14ac:dyDescent="0.25">
      <c r="A59095" s="1" t="s">
        <v>59102</v>
      </c>
      <c r="B59095">
        <v>24.606219405503804</v>
      </c>
      <c r="C59095">
        <v>15.187293795340336</v>
      </c>
      <c r="D59095">
        <v>7.7309601662520695</v>
      </c>
      <c r="E59095">
        <v>7.4563336290882702</v>
      </c>
      <c r="F59095">
        <v>-1</v>
      </c>
      <c r="G59095">
        <v>25.700000000000095</v>
      </c>
      <c r="H59095">
        <v>187500000</v>
      </c>
      <c r="I59095">
        <v>0</v>
      </c>
    </row>
    <row r="59096" spans="1:9" x14ac:dyDescent="0.25">
      <c r="A59096" s="1" t="s">
        <v>59103</v>
      </c>
      <c r="B59096">
        <v>21.099999999999927</v>
      </c>
      <c r="C59096">
        <v>2.4335782433537565</v>
      </c>
      <c r="D59096">
        <v>1.1219205279935216</v>
      </c>
      <c r="E59096">
        <v>1.3116577153602349</v>
      </c>
      <c r="F59096">
        <v>0.39392981926141823</v>
      </c>
      <c r="G59096">
        <v>21.000000000000028</v>
      </c>
      <c r="H59096">
        <v>187500000</v>
      </c>
      <c r="I59096">
        <v>0</v>
      </c>
    </row>
    <row r="59097" spans="1:9" x14ac:dyDescent="0.25">
      <c r="A59097" s="1" t="s">
        <v>59104</v>
      </c>
      <c r="B59097">
        <v>21.099999999999866</v>
      </c>
      <c r="C59097">
        <v>2.4525881664508993</v>
      </c>
      <c r="D59097">
        <v>1.1307190620855057</v>
      </c>
      <c r="E59097">
        <v>1.3218691043653936</v>
      </c>
      <c r="F59097">
        <v>0.45423848563188818</v>
      </c>
      <c r="G59097">
        <v>21.000000000000028</v>
      </c>
      <c r="H59097">
        <v>171875000</v>
      </c>
      <c r="I59097">
        <v>0</v>
      </c>
    </row>
    <row r="59098" spans="1:9" x14ac:dyDescent="0.25">
      <c r="A59098" s="1" t="s">
        <v>59105</v>
      </c>
      <c r="B59098">
        <v>30.553502459356515</v>
      </c>
      <c r="C59098">
        <v>27.755608443443982</v>
      </c>
      <c r="D59098">
        <v>16.861597855040362</v>
      </c>
      <c r="E59098">
        <v>10.894010588403638</v>
      </c>
      <c r="F59098">
        <v>-1</v>
      </c>
      <c r="G59098">
        <v>36.500000000000249</v>
      </c>
      <c r="H59098">
        <v>359375000</v>
      </c>
      <c r="I59098">
        <v>0</v>
      </c>
    </row>
    <row r="59099" spans="1:9" x14ac:dyDescent="0.25">
      <c r="A59099" s="1" t="s">
        <v>59106</v>
      </c>
      <c r="B59099">
        <v>30.419969258146118</v>
      </c>
      <c r="C59099">
        <v>25.192238086597126</v>
      </c>
      <c r="D59099">
        <v>9.3194612026876307</v>
      </c>
      <c r="E59099">
        <v>15.872776883909498</v>
      </c>
      <c r="F59099">
        <v>1</v>
      </c>
      <c r="G59099">
        <v>34.000000000000213</v>
      </c>
      <c r="H59099">
        <v>281250000</v>
      </c>
      <c r="I59099">
        <v>0</v>
      </c>
    </row>
    <row r="59100" spans="1:9" x14ac:dyDescent="0.25">
      <c r="A59100" s="1" t="s">
        <v>59107</v>
      </c>
      <c r="B59100">
        <v>27.273076204413591</v>
      </c>
      <c r="C59100">
        <v>18.077846193134228</v>
      </c>
      <c r="D59100">
        <v>8.8938078113442387</v>
      </c>
      <c r="E59100">
        <v>9.1840383817899944</v>
      </c>
      <c r="F59100">
        <v>0.95723972841499894</v>
      </c>
      <c r="G59100">
        <v>31.500000000000178</v>
      </c>
      <c r="H59100">
        <v>328125000</v>
      </c>
      <c r="I59100">
        <v>0</v>
      </c>
    </row>
    <row r="59101" spans="1:9" x14ac:dyDescent="0.25">
      <c r="A59101" s="1" t="s">
        <v>59108</v>
      </c>
      <c r="B59101">
        <v>28.026223114316764</v>
      </c>
      <c r="C59101">
        <v>19.812353587280263</v>
      </c>
      <c r="D59101">
        <v>9.7598170937494366</v>
      </c>
      <c r="E59101">
        <v>10.052536493530845</v>
      </c>
      <c r="F59101">
        <v>1</v>
      </c>
      <c r="G59101">
        <v>31.400000000000176</v>
      </c>
      <c r="H59101">
        <v>296875000</v>
      </c>
      <c r="I59101">
        <v>0</v>
      </c>
    </row>
    <row r="59102" spans="1:9" x14ac:dyDescent="0.25">
      <c r="A59102" s="1" t="s">
        <v>59109</v>
      </c>
      <c r="B59102">
        <v>26.390435038760554</v>
      </c>
      <c r="C59102">
        <v>17.285474181730525</v>
      </c>
      <c r="D59102">
        <v>8.4964705743175557</v>
      </c>
      <c r="E59102">
        <v>8.7890036074129565</v>
      </c>
      <c r="F59102">
        <v>-1</v>
      </c>
      <c r="G59102">
        <v>29.100000000000144</v>
      </c>
      <c r="H59102">
        <v>265625000</v>
      </c>
      <c r="I59102">
        <v>0</v>
      </c>
    </row>
    <row r="59103" spans="1:9" x14ac:dyDescent="0.25">
      <c r="A59103" s="1" t="s">
        <v>59110</v>
      </c>
      <c r="B59103">
        <v>26.594408804970939</v>
      </c>
      <c r="C59103">
        <v>15.88117453569112</v>
      </c>
      <c r="D59103">
        <v>7.7949499220057854</v>
      </c>
      <c r="E59103">
        <v>8.0862246136853315</v>
      </c>
      <c r="F59103">
        <v>0.97642089003924593</v>
      </c>
      <c r="G59103">
        <v>28.000000000000128</v>
      </c>
      <c r="H59103">
        <v>250000000</v>
      </c>
      <c r="I59103">
        <v>0</v>
      </c>
    </row>
    <row r="59104" spans="1:9" x14ac:dyDescent="0.25">
      <c r="A59104" s="1" t="s">
        <v>59111</v>
      </c>
      <c r="B59104">
        <v>21.400000000000048</v>
      </c>
      <c r="C59104">
        <v>2.6979363164781724</v>
      </c>
      <c r="D59104">
        <v>1.4635265418227283</v>
      </c>
      <c r="E59104">
        <v>1.2344097746554441</v>
      </c>
      <c r="F59104">
        <v>-0.57239747182490897</v>
      </c>
      <c r="G59104">
        <v>21.300000000000033</v>
      </c>
      <c r="H59104">
        <v>218750000</v>
      </c>
      <c r="I59104">
        <v>0</v>
      </c>
    </row>
    <row r="59105" spans="1:9" x14ac:dyDescent="0.25">
      <c r="A59105" s="1" t="s">
        <v>59112</v>
      </c>
      <c r="B59105">
        <v>21.500000000000025</v>
      </c>
      <c r="C59105">
        <v>2.7312212693792404</v>
      </c>
      <c r="D59105">
        <v>1.481917174939932</v>
      </c>
      <c r="E59105">
        <v>1.2493040944393083</v>
      </c>
      <c r="F59105">
        <v>-0.53146701172429633</v>
      </c>
      <c r="G59105">
        <v>21.400000000000034</v>
      </c>
      <c r="H59105">
        <v>125000000</v>
      </c>
      <c r="I59105">
        <v>0</v>
      </c>
    </row>
    <row r="59106" spans="1:9" x14ac:dyDescent="0.25">
      <c r="A59106" s="1" t="s">
        <v>59113</v>
      </c>
      <c r="B59106">
        <v>29.100761588848975</v>
      </c>
      <c r="C59106">
        <v>23.370474404252391</v>
      </c>
      <c r="D59106">
        <v>11.827644065980289</v>
      </c>
      <c r="E59106">
        <v>11.542830338272115</v>
      </c>
      <c r="F59106">
        <v>-1</v>
      </c>
      <c r="G59106">
        <v>33.900000000000212</v>
      </c>
      <c r="H59106">
        <v>281250000</v>
      </c>
      <c r="I59106">
        <v>0</v>
      </c>
    </row>
    <row r="59107" spans="1:9" x14ac:dyDescent="0.25">
      <c r="A59107" s="1" t="s">
        <v>59114</v>
      </c>
      <c r="B59107">
        <v>32.13773218748608</v>
      </c>
      <c r="C59107">
        <v>30.49565913263223</v>
      </c>
      <c r="D59107">
        <v>18.550457811274256</v>
      </c>
      <c r="E59107">
        <v>11.945201321357969</v>
      </c>
      <c r="F59107">
        <v>1</v>
      </c>
      <c r="G59107">
        <v>37.30000000000026</v>
      </c>
      <c r="H59107">
        <v>312500000</v>
      </c>
      <c r="I59107">
        <v>0</v>
      </c>
    </row>
    <row r="59108" spans="1:9" x14ac:dyDescent="0.25">
      <c r="A59108" s="1" t="s">
        <v>59115</v>
      </c>
      <c r="B59108">
        <v>20.800000000000022</v>
      </c>
      <c r="C59108">
        <v>3.3145720795763181</v>
      </c>
      <c r="D59108">
        <v>1.6016151314612803</v>
      </c>
      <c r="E59108">
        <v>1.7129569481150377</v>
      </c>
      <c r="F59108">
        <v>1</v>
      </c>
      <c r="G59108">
        <v>20.700000000000024</v>
      </c>
      <c r="H59108">
        <v>218750000</v>
      </c>
      <c r="I59108">
        <v>0</v>
      </c>
    </row>
    <row r="59109" spans="1:9" x14ac:dyDescent="0.25">
      <c r="A59109" s="1" t="s">
        <v>59116</v>
      </c>
      <c r="B59109">
        <v>20.861610525319421</v>
      </c>
      <c r="C59109">
        <v>4.1212977990448092</v>
      </c>
      <c r="D59109">
        <v>2.0041127658870286</v>
      </c>
      <c r="E59109">
        <v>2.1171850331577899</v>
      </c>
      <c r="F59109">
        <v>-0.78994423975264638</v>
      </c>
      <c r="G59109">
        <v>20.900000000000027</v>
      </c>
      <c r="H59109">
        <v>140625000</v>
      </c>
      <c r="I59109">
        <v>0</v>
      </c>
    </row>
    <row r="59110" spans="1:9" x14ac:dyDescent="0.25">
      <c r="A59110" s="1" t="s">
        <v>59117</v>
      </c>
      <c r="B59110">
        <v>20.399999999999903</v>
      </c>
      <c r="C59110">
        <v>1.5486974516198848</v>
      </c>
      <c r="D59110">
        <v>0.71603817515081447</v>
      </c>
      <c r="E59110">
        <v>0.83265927646907034</v>
      </c>
      <c r="F59110">
        <v>0.12565237850470679</v>
      </c>
      <c r="G59110">
        <v>20.300000000000018</v>
      </c>
      <c r="H59110">
        <v>265625000</v>
      </c>
      <c r="I59110">
        <v>0</v>
      </c>
    </row>
    <row r="59111" spans="1:9" x14ac:dyDescent="0.25">
      <c r="A59111" s="1" t="s">
        <v>59118</v>
      </c>
      <c r="B59111">
        <v>20.399999999999903</v>
      </c>
      <c r="C59111">
        <v>1.5616833390366129</v>
      </c>
      <c r="D59111">
        <v>0.72150189744379345</v>
      </c>
      <c r="E59111">
        <v>0.84018144159281949</v>
      </c>
      <c r="F59111">
        <v>0.1314378890854182</v>
      </c>
      <c r="G59111">
        <v>20.300000000000018</v>
      </c>
      <c r="H59111">
        <v>203125000</v>
      </c>
      <c r="I59111">
        <v>0</v>
      </c>
    </row>
    <row r="59112" spans="1:9" x14ac:dyDescent="0.25">
      <c r="A59112" s="1" t="s">
        <v>59119</v>
      </c>
      <c r="B59112">
        <v>20.399999999999896</v>
      </c>
      <c r="C59112">
        <v>1.1086799324746952</v>
      </c>
      <c r="D59112">
        <v>0.49205770212761779</v>
      </c>
      <c r="E59112">
        <v>0.61662223034707742</v>
      </c>
      <c r="F59112">
        <v>5.4401763341665799E-2</v>
      </c>
      <c r="G59112">
        <v>20.300000000000018</v>
      </c>
      <c r="H59112">
        <v>218750000</v>
      </c>
      <c r="I59112">
        <v>0</v>
      </c>
    </row>
    <row r="59113" spans="1:9" x14ac:dyDescent="0.25">
      <c r="A59113" s="1" t="s">
        <v>59120</v>
      </c>
      <c r="B59113">
        <v>20.399999999999956</v>
      </c>
      <c r="C59113">
        <v>1.1119967869759382</v>
      </c>
      <c r="D59113">
        <v>0.49260162220384096</v>
      </c>
      <c r="E59113">
        <v>0.61939516477209722</v>
      </c>
      <c r="F59113">
        <v>5.3649685323866159E-2</v>
      </c>
      <c r="G59113">
        <v>20.300000000000018</v>
      </c>
      <c r="H59113">
        <v>203125000</v>
      </c>
      <c r="I59113">
        <v>0</v>
      </c>
    </row>
    <row r="59114" spans="1:9" x14ac:dyDescent="0.25">
      <c r="A59114" s="1" t="s">
        <v>59121</v>
      </c>
      <c r="B59114">
        <v>32.439411014505403</v>
      </c>
      <c r="C59114">
        <v>28.156198441688165</v>
      </c>
      <c r="D59114">
        <v>7.6916843329911249</v>
      </c>
      <c r="E59114">
        <v>20.464514108697038</v>
      </c>
      <c r="F59114">
        <v>1</v>
      </c>
      <c r="G59114">
        <v>35.700000000000237</v>
      </c>
      <c r="H59114">
        <v>375000000</v>
      </c>
      <c r="I59114">
        <v>0</v>
      </c>
    </row>
    <row r="59115" spans="1:9" x14ac:dyDescent="0.25">
      <c r="A59115" s="1" t="s">
        <v>59122</v>
      </c>
      <c r="B59115">
        <v>29.59870607979223</v>
      </c>
      <c r="C59115">
        <v>24.31825206014577</v>
      </c>
      <c r="D59115">
        <v>12.055352347664019</v>
      </c>
      <c r="E59115">
        <v>12.262899712481751</v>
      </c>
      <c r="F59115">
        <v>1</v>
      </c>
      <c r="G59115">
        <v>34.800000000000225</v>
      </c>
      <c r="H59115">
        <v>343750000</v>
      </c>
      <c r="I59115">
        <v>0</v>
      </c>
    </row>
    <row r="59116" spans="1:9" x14ac:dyDescent="0.25">
      <c r="A59116" s="1" t="s">
        <v>59123</v>
      </c>
      <c r="B59116">
        <v>26.512158823856087</v>
      </c>
      <c r="C59116">
        <v>20.319515623817487</v>
      </c>
      <c r="D59116">
        <v>6.9121780855765032</v>
      </c>
      <c r="E59116">
        <v>13.407337538240988</v>
      </c>
      <c r="F59116">
        <v>-1</v>
      </c>
      <c r="G59116">
        <v>29.000000000000142</v>
      </c>
      <c r="H59116">
        <v>281250000</v>
      </c>
      <c r="I59116">
        <v>0</v>
      </c>
    </row>
    <row r="59117" spans="1:9" x14ac:dyDescent="0.25">
      <c r="A59117" s="1" t="s">
        <v>59124</v>
      </c>
      <c r="B59117">
        <v>26.733661350391756</v>
      </c>
      <c r="C59117">
        <v>18.780899785758486</v>
      </c>
      <c r="D59117">
        <v>6.1417366402380651</v>
      </c>
      <c r="E59117">
        <v>12.639163145520408</v>
      </c>
      <c r="F59117">
        <v>-1</v>
      </c>
      <c r="G59117">
        <v>29.100000000000144</v>
      </c>
      <c r="H59117">
        <v>250000000</v>
      </c>
      <c r="I59117">
        <v>0</v>
      </c>
    </row>
    <row r="59118" spans="1:9" x14ac:dyDescent="0.25">
      <c r="A59118" s="1" t="s">
        <v>59125</v>
      </c>
      <c r="B59118">
        <v>24.454865651978228</v>
      </c>
      <c r="C59118">
        <v>10.826148683146933</v>
      </c>
      <c r="D59118">
        <v>5.2947719085579781</v>
      </c>
      <c r="E59118">
        <v>5.5313767745889582</v>
      </c>
      <c r="F59118">
        <v>0.61377125559282586</v>
      </c>
      <c r="G59118">
        <v>28.300000000000132</v>
      </c>
      <c r="H59118">
        <v>312500000</v>
      </c>
      <c r="I59118">
        <v>0</v>
      </c>
    </row>
    <row r="59119" spans="1:9" x14ac:dyDescent="0.25">
      <c r="A59119" s="1" t="s">
        <v>59126</v>
      </c>
      <c r="B59119">
        <v>25.201948761863996</v>
      </c>
      <c r="C59119">
        <v>12.929026342745503</v>
      </c>
      <c r="D59119">
        <v>6.3449653760464448</v>
      </c>
      <c r="E59119">
        <v>6.5840609666990595</v>
      </c>
      <c r="F59119">
        <v>0.70689592638246612</v>
      </c>
      <c r="G59119">
        <v>29.800000000000153</v>
      </c>
      <c r="H59119">
        <v>281250000</v>
      </c>
      <c r="I59119">
        <v>0</v>
      </c>
    </row>
    <row r="59120" spans="1:9" x14ac:dyDescent="0.25">
      <c r="A59120" s="1" t="s">
        <v>59127</v>
      </c>
      <c r="B59120">
        <v>21.099999999999909</v>
      </c>
      <c r="C59120">
        <v>2.1333859269548801</v>
      </c>
      <c r="D59120">
        <v>0.97651785394202806</v>
      </c>
      <c r="E59120">
        <v>1.156868073012852</v>
      </c>
      <c r="F59120">
        <v>0.23616222076260662</v>
      </c>
      <c r="G59120">
        <v>21.000000000000028</v>
      </c>
      <c r="H59120">
        <v>187500000</v>
      </c>
      <c r="I59120">
        <v>0</v>
      </c>
    </row>
    <row r="59121" spans="1:9" x14ac:dyDescent="0.25">
      <c r="A59121" s="1" t="s">
        <v>59128</v>
      </c>
      <c r="B59121">
        <v>21.199999999999957</v>
      </c>
      <c r="C59121">
        <v>2.1380384026103494</v>
      </c>
      <c r="D59121">
        <v>0.97662702860668205</v>
      </c>
      <c r="E59121">
        <v>1.1614113740036673</v>
      </c>
      <c r="F59121">
        <v>0.23833933092574222</v>
      </c>
      <c r="G59121">
        <v>21.10000000000003</v>
      </c>
      <c r="H59121">
        <v>187500000</v>
      </c>
      <c r="I59121">
        <v>0</v>
      </c>
    </row>
    <row r="59122" spans="1:9" x14ac:dyDescent="0.25">
      <c r="A59122" s="1" t="s">
        <v>59129</v>
      </c>
      <c r="B59122">
        <v>32.552494576379267</v>
      </c>
      <c r="C59122">
        <v>33.317549585485587</v>
      </c>
      <c r="D59122">
        <v>19.879803231480604</v>
      </c>
      <c r="E59122">
        <v>13.437746354004954</v>
      </c>
      <c r="F59122">
        <v>1</v>
      </c>
      <c r="G59122">
        <v>38.300000000000274</v>
      </c>
      <c r="H59122">
        <v>390625000</v>
      </c>
      <c r="I59122">
        <v>0</v>
      </c>
    </row>
    <row r="59123" spans="1:9" x14ac:dyDescent="0.25">
      <c r="A59123" s="1" t="s">
        <v>59130</v>
      </c>
      <c r="B59123">
        <v>6.9678144301249247</v>
      </c>
      <c r="C59123">
        <v>12.820010177468971</v>
      </c>
      <c r="D59123">
        <v>3.4185238061018133</v>
      </c>
      <c r="E59123">
        <v>9.4014863713671595</v>
      </c>
      <c r="F59123">
        <v>-1</v>
      </c>
      <c r="G59123">
        <v>0</v>
      </c>
      <c r="H59123">
        <v>109375000</v>
      </c>
      <c r="I59123">
        <v>1</v>
      </c>
    </row>
    <row r="59124" spans="1:9" x14ac:dyDescent="0.25">
      <c r="A59124" s="1" t="s">
        <v>59131</v>
      </c>
      <c r="B59124">
        <v>25.865559316232396</v>
      </c>
      <c r="C59124">
        <v>15.396373479359152</v>
      </c>
      <c r="D59124">
        <v>10.938943353683786</v>
      </c>
      <c r="E59124">
        <v>4.457430125675371</v>
      </c>
      <c r="F59124">
        <v>0.97750835994030183</v>
      </c>
      <c r="G59124">
        <v>28.500000000000135</v>
      </c>
      <c r="H59124">
        <v>250000000</v>
      </c>
      <c r="I59124">
        <v>0</v>
      </c>
    </row>
    <row r="59125" spans="1:9" x14ac:dyDescent="0.25">
      <c r="A59125" s="1" t="s">
        <v>59132</v>
      </c>
      <c r="B59125">
        <v>25.635848444853153</v>
      </c>
      <c r="C59125">
        <v>13.800045313568468</v>
      </c>
      <c r="D59125">
        <v>10.146681350927947</v>
      </c>
      <c r="E59125">
        <v>3.6533639626405279</v>
      </c>
      <c r="F59125">
        <v>0.94182037522323725</v>
      </c>
      <c r="G59125">
        <v>28.000000000000128</v>
      </c>
      <c r="H59125">
        <v>312500000</v>
      </c>
      <c r="I59125">
        <v>0</v>
      </c>
    </row>
    <row r="59126" spans="1:9" x14ac:dyDescent="0.25">
      <c r="A59126" s="1" t="s">
        <v>59133</v>
      </c>
      <c r="B59126">
        <v>20.999999999999869</v>
      </c>
      <c r="C59126">
        <v>3.6169601594414931</v>
      </c>
      <c r="D59126">
        <v>1.8844468038603699</v>
      </c>
      <c r="E59126">
        <v>1.7325133555811232</v>
      </c>
      <c r="F59126">
        <v>-0.69042736342459055</v>
      </c>
      <c r="G59126">
        <v>20.900000000000027</v>
      </c>
      <c r="H59126">
        <v>250000000</v>
      </c>
      <c r="I59126">
        <v>0</v>
      </c>
    </row>
    <row r="59127" spans="1:9" x14ac:dyDescent="0.25">
      <c r="A59127" s="1" t="s">
        <v>59134</v>
      </c>
      <c r="B59127">
        <v>21.100000000000044</v>
      </c>
      <c r="C59127">
        <v>4.7676412451489156</v>
      </c>
      <c r="D59127">
        <v>2.4621076321026494</v>
      </c>
      <c r="E59127">
        <v>2.3055336130462689</v>
      </c>
      <c r="F59127">
        <v>-1</v>
      </c>
      <c r="G59127">
        <v>21.000000000000028</v>
      </c>
      <c r="H59127">
        <v>187500000</v>
      </c>
      <c r="I59127">
        <v>0</v>
      </c>
    </row>
    <row r="59128" spans="1:9" x14ac:dyDescent="0.25">
      <c r="A59128" s="1" t="s">
        <v>59135</v>
      </c>
      <c r="B59128">
        <v>20.500000000000018</v>
      </c>
      <c r="C59128">
        <v>3.0229905357835674</v>
      </c>
      <c r="D59128">
        <v>1.5786567664237672</v>
      </c>
      <c r="E59128">
        <v>1.4443337693598002</v>
      </c>
      <c r="F59128">
        <v>-0.13963797417115309</v>
      </c>
      <c r="G59128">
        <v>20.40000000000002</v>
      </c>
      <c r="H59128">
        <v>156250000</v>
      </c>
      <c r="I59128">
        <v>0</v>
      </c>
    </row>
    <row r="59129" spans="1:9" x14ac:dyDescent="0.25">
      <c r="A59129" s="1" t="s">
        <v>59136</v>
      </c>
      <c r="B59129">
        <v>20.599999999999874</v>
      </c>
      <c r="C59129">
        <v>3.1169857197319781</v>
      </c>
      <c r="D59129">
        <v>1.6279215442295207</v>
      </c>
      <c r="E59129">
        <v>1.4890641755024574</v>
      </c>
      <c r="F59129">
        <v>-0.15189663013821386</v>
      </c>
      <c r="G59129">
        <v>20.500000000000021</v>
      </c>
      <c r="H59129">
        <v>218750000</v>
      </c>
      <c r="I59129">
        <v>0</v>
      </c>
    </row>
    <row r="59130" spans="1:9" x14ac:dyDescent="0.25">
      <c r="A59130" s="1" t="s">
        <v>59137</v>
      </c>
      <c r="B59130">
        <v>31.06303423006203</v>
      </c>
      <c r="C59130">
        <v>28.014988288516882</v>
      </c>
      <c r="D59130">
        <v>10.703784203766185</v>
      </c>
      <c r="E59130">
        <v>17.311204084750702</v>
      </c>
      <c r="F59130">
        <v>-1</v>
      </c>
      <c r="G59130">
        <v>38.400000000000276</v>
      </c>
      <c r="H59130">
        <v>437500000</v>
      </c>
      <c r="I59130">
        <v>0</v>
      </c>
    </row>
    <row r="59131" spans="1:9" x14ac:dyDescent="0.25">
      <c r="A59131" s="1" t="s">
        <v>59138</v>
      </c>
      <c r="B59131">
        <v>30.807909934598904</v>
      </c>
      <c r="C59131">
        <v>26.723855774187776</v>
      </c>
      <c r="D59131">
        <v>13.195076664270797</v>
      </c>
      <c r="E59131">
        <v>13.528779109916979</v>
      </c>
      <c r="F59131">
        <v>1</v>
      </c>
      <c r="G59131">
        <v>35.800000000000239</v>
      </c>
      <c r="H59131">
        <v>453125000</v>
      </c>
      <c r="I59131">
        <v>0</v>
      </c>
    </row>
    <row r="59132" spans="1:9" x14ac:dyDescent="0.25">
      <c r="A59132" s="1" t="s">
        <v>59139</v>
      </c>
      <c r="B59132">
        <v>20.900000000000041</v>
      </c>
      <c r="C59132">
        <v>6.0992325185444614</v>
      </c>
      <c r="D59132">
        <v>3.1081296061440216</v>
      </c>
      <c r="E59132">
        <v>2.9911029124004447</v>
      </c>
      <c r="F59132">
        <v>-1</v>
      </c>
      <c r="G59132">
        <v>20.800000000000026</v>
      </c>
      <c r="H59132">
        <v>187500000</v>
      </c>
      <c r="I59132">
        <v>0</v>
      </c>
    </row>
    <row r="59133" spans="1:9" x14ac:dyDescent="0.25">
      <c r="A59133" s="1" t="s">
        <v>59140</v>
      </c>
      <c r="B59133">
        <v>20.800000000000168</v>
      </c>
      <c r="C59133">
        <v>2.9448831328673259</v>
      </c>
      <c r="D59133">
        <v>1.5314543048855391</v>
      </c>
      <c r="E59133">
        <v>1.4134288279817868</v>
      </c>
      <c r="F59133">
        <v>-0.99704173471676949</v>
      </c>
      <c r="G59133">
        <v>20.700000000000024</v>
      </c>
      <c r="H59133">
        <v>187500000</v>
      </c>
      <c r="I59133">
        <v>0</v>
      </c>
    </row>
    <row r="59134" spans="1:9" x14ac:dyDescent="0.25">
      <c r="A59134" s="1" t="s">
        <v>59141</v>
      </c>
      <c r="B59134">
        <v>20.500000000000032</v>
      </c>
      <c r="C59134">
        <v>1.6981334927024645</v>
      </c>
      <c r="D59134">
        <v>0.90759225763263052</v>
      </c>
      <c r="E59134">
        <v>0.79054123506983398</v>
      </c>
      <c r="F59134">
        <v>-0.15803738036644521</v>
      </c>
      <c r="G59134">
        <v>20.40000000000002</v>
      </c>
      <c r="H59134">
        <v>156250000</v>
      </c>
      <c r="I59134">
        <v>0</v>
      </c>
    </row>
    <row r="59135" spans="1:9" x14ac:dyDescent="0.25">
      <c r="A59135" s="1" t="s">
        <v>59142</v>
      </c>
      <c r="B59135">
        <v>20.500000000000032</v>
      </c>
      <c r="C59135">
        <v>1.6856679478861962</v>
      </c>
      <c r="D59135">
        <v>0.90203856208300426</v>
      </c>
      <c r="E59135">
        <v>0.78362938580319197</v>
      </c>
      <c r="F59135">
        <v>-0.15374450150913477</v>
      </c>
      <c r="G59135">
        <v>20.40000000000002</v>
      </c>
      <c r="H59135">
        <v>171875000</v>
      </c>
      <c r="I59135">
        <v>0</v>
      </c>
    </row>
    <row r="59136" spans="1:9" x14ac:dyDescent="0.25">
      <c r="A59136" s="1" t="s">
        <v>59143</v>
      </c>
      <c r="B59136">
        <v>20.700000000000021</v>
      </c>
      <c r="C59136">
        <v>1.3581820158456113</v>
      </c>
      <c r="D59136">
        <v>0.75945033209527546</v>
      </c>
      <c r="E59136">
        <v>0.59873168375033581</v>
      </c>
      <c r="F59136">
        <v>-7.7017208753798361E-2</v>
      </c>
      <c r="G59136">
        <v>20.600000000000023</v>
      </c>
      <c r="H59136">
        <v>140625000</v>
      </c>
      <c r="I59136">
        <v>0</v>
      </c>
    </row>
    <row r="59137" spans="1:9" x14ac:dyDescent="0.25">
      <c r="A59137" s="1" t="s">
        <v>59144</v>
      </c>
      <c r="B59137">
        <v>20.700000000000045</v>
      </c>
      <c r="C59137">
        <v>1.3657430336558036</v>
      </c>
      <c r="D59137">
        <v>0.76522847177758369</v>
      </c>
      <c r="E59137">
        <v>0.60051456187821994</v>
      </c>
      <c r="F59137">
        <v>-7.8358153130372088E-2</v>
      </c>
      <c r="G59137">
        <v>20.600000000000023</v>
      </c>
      <c r="H59137">
        <v>156250000</v>
      </c>
      <c r="I59137">
        <v>0</v>
      </c>
    </row>
    <row r="59138" spans="1:9" x14ac:dyDescent="0.25">
      <c r="A59138" s="1" t="s">
        <v>59145</v>
      </c>
      <c r="B59138">
        <v>28.335382979764294</v>
      </c>
      <c r="C59138">
        <v>25.696900736879364</v>
      </c>
      <c r="D59138">
        <v>16.17988787586231</v>
      </c>
      <c r="E59138">
        <v>9.517012861017065</v>
      </c>
      <c r="F59138">
        <v>1</v>
      </c>
      <c r="G59138">
        <v>30.200000000000159</v>
      </c>
      <c r="H59138">
        <v>250000000</v>
      </c>
      <c r="I59138">
        <v>0</v>
      </c>
    </row>
    <row r="59139" spans="1:9" x14ac:dyDescent="0.25">
      <c r="A59139" s="1" t="s">
        <v>59146</v>
      </c>
      <c r="B59139">
        <v>29.750363157350332</v>
      </c>
      <c r="C59139">
        <v>23.979081017945695</v>
      </c>
      <c r="D59139">
        <v>12.199444071364743</v>
      </c>
      <c r="E59139">
        <v>11.779636946580958</v>
      </c>
      <c r="F59139">
        <v>-1</v>
      </c>
      <c r="G59139">
        <v>32.40000000000019</v>
      </c>
      <c r="H59139">
        <v>281250000</v>
      </c>
      <c r="I59139">
        <v>0</v>
      </c>
    </row>
    <row r="59140" spans="1:9" x14ac:dyDescent="0.25">
      <c r="A59140" s="1" t="s">
        <v>59147</v>
      </c>
      <c r="B59140">
        <v>25.652356602696955</v>
      </c>
      <c r="C59140">
        <v>18.1563885599152</v>
      </c>
      <c r="D59140">
        <v>12.43130641423188</v>
      </c>
      <c r="E59140">
        <v>5.725082145683329</v>
      </c>
      <c r="F59140">
        <v>-1</v>
      </c>
      <c r="G59140">
        <v>28.000000000000128</v>
      </c>
      <c r="H59140">
        <v>250000000</v>
      </c>
      <c r="I59140">
        <v>0</v>
      </c>
    </row>
    <row r="59141" spans="1:9" x14ac:dyDescent="0.25">
      <c r="A59141" s="1" t="s">
        <v>59148</v>
      </c>
      <c r="B59141">
        <v>26.504107727219861</v>
      </c>
      <c r="C59141">
        <v>16.780087487256075</v>
      </c>
      <c r="D59141">
        <v>11.748522330321737</v>
      </c>
      <c r="E59141">
        <v>5.0315651569343398</v>
      </c>
      <c r="F59141">
        <v>0.94452383936775774</v>
      </c>
      <c r="G59141">
        <v>28.800000000000139</v>
      </c>
      <c r="H59141">
        <v>281250000</v>
      </c>
      <c r="I59141">
        <v>0</v>
      </c>
    </row>
    <row r="59142" spans="1:9" x14ac:dyDescent="0.25">
      <c r="A59142" s="1" t="s">
        <v>59149</v>
      </c>
      <c r="B59142">
        <v>24.744063182506377</v>
      </c>
      <c r="C59142">
        <v>11.649855249052967</v>
      </c>
      <c r="D59142">
        <v>6.032338646963944</v>
      </c>
      <c r="E59142">
        <v>5.617516602089033</v>
      </c>
      <c r="F59142">
        <v>-0.97186396476667092</v>
      </c>
      <c r="G59142">
        <v>25.700000000000095</v>
      </c>
      <c r="H59142">
        <v>234375000</v>
      </c>
      <c r="I59142">
        <v>0</v>
      </c>
    </row>
    <row r="59143" spans="1:9" x14ac:dyDescent="0.25">
      <c r="A59143" s="1" t="s">
        <v>59150</v>
      </c>
      <c r="B59143">
        <v>25.948755486296303</v>
      </c>
      <c r="C59143">
        <v>17.786328118899966</v>
      </c>
      <c r="D59143">
        <v>9.098351155956518</v>
      </c>
      <c r="E59143">
        <v>8.6879769629434414</v>
      </c>
      <c r="F59143">
        <v>1</v>
      </c>
      <c r="G59143">
        <v>27.600000000000122</v>
      </c>
      <c r="H59143">
        <v>312500000</v>
      </c>
      <c r="I59143">
        <v>0</v>
      </c>
    </row>
    <row r="59144" spans="1:9" x14ac:dyDescent="0.25">
      <c r="A59144" s="1" t="s">
        <v>59151</v>
      </c>
      <c r="B59144">
        <v>21.200000000000028</v>
      </c>
      <c r="C59144">
        <v>2.5533954037830617</v>
      </c>
      <c r="D59144">
        <v>1.1197750429615474</v>
      </c>
      <c r="E59144">
        <v>1.4336203608215143</v>
      </c>
      <c r="F59144">
        <v>0.39237996875666337</v>
      </c>
      <c r="G59144">
        <v>21.10000000000003</v>
      </c>
      <c r="H59144">
        <v>156250000</v>
      </c>
      <c r="I59144">
        <v>0</v>
      </c>
    </row>
    <row r="59145" spans="1:9" x14ac:dyDescent="0.25">
      <c r="A59145" s="1" t="s">
        <v>59152</v>
      </c>
      <c r="B59145">
        <v>21.199999999999921</v>
      </c>
      <c r="C59145">
        <v>2.5741555444178754</v>
      </c>
      <c r="D59145">
        <v>1.1288674678106569</v>
      </c>
      <c r="E59145">
        <v>1.4452880766072185</v>
      </c>
      <c r="F59145">
        <v>0.45349087456181314</v>
      </c>
      <c r="G59145">
        <v>21.10000000000003</v>
      </c>
      <c r="H59145">
        <v>203125000</v>
      </c>
      <c r="I59145">
        <v>0</v>
      </c>
    </row>
    <row r="59146" spans="1:9" x14ac:dyDescent="0.25">
      <c r="A59146" s="1" t="s">
        <v>59153</v>
      </c>
      <c r="B59146">
        <v>25.333878415735779</v>
      </c>
      <c r="C59146">
        <v>34.162025109424846</v>
      </c>
      <c r="D59146">
        <v>15.299012842448816</v>
      </c>
      <c r="E59146">
        <v>18.863012266976028</v>
      </c>
      <c r="F59146">
        <v>-0.96689592029322435</v>
      </c>
      <c r="G59146">
        <v>0</v>
      </c>
      <c r="H59146">
        <v>796875000</v>
      </c>
      <c r="I59146">
        <v>0</v>
      </c>
    </row>
    <row r="59147" spans="1:9" x14ac:dyDescent="0.25">
      <c r="A59147" s="1" t="s">
        <v>59154</v>
      </c>
      <c r="B59147">
        <v>30.667785828132743</v>
      </c>
      <c r="C59147">
        <v>33.092975394466407</v>
      </c>
      <c r="D59147">
        <v>13.195080938734023</v>
      </c>
      <c r="E59147">
        <v>19.897894455732384</v>
      </c>
      <c r="F59147">
        <v>1</v>
      </c>
      <c r="G59147">
        <v>34.000000000000213</v>
      </c>
      <c r="H59147">
        <v>390625000</v>
      </c>
      <c r="I59147">
        <v>0</v>
      </c>
    </row>
    <row r="59148" spans="1:9" x14ac:dyDescent="0.25">
      <c r="A59148" s="1" t="s">
        <v>59155</v>
      </c>
      <c r="B59148">
        <v>33.286918217940581</v>
      </c>
      <c r="C59148">
        <v>34.994799630091137</v>
      </c>
      <c r="D59148">
        <v>17.2718605504738</v>
      </c>
      <c r="E59148">
        <v>17.72293907961733</v>
      </c>
      <c r="F59148">
        <v>1</v>
      </c>
      <c r="G59148">
        <v>49.500000000000433</v>
      </c>
      <c r="H59148">
        <v>468750000</v>
      </c>
      <c r="I59148">
        <v>0</v>
      </c>
    </row>
    <row r="59149" spans="1:9" x14ac:dyDescent="0.25">
      <c r="A59149" s="1" t="s">
        <v>59156</v>
      </c>
      <c r="B59149">
        <v>36.607487892421219</v>
      </c>
      <c r="C59149">
        <v>35.141332953180694</v>
      </c>
      <c r="D59149">
        <v>17.347116290623834</v>
      </c>
      <c r="E59149">
        <v>17.794216662556895</v>
      </c>
      <c r="F59149">
        <v>0.97530175122277729</v>
      </c>
      <c r="G59149">
        <v>59.500000000000576</v>
      </c>
      <c r="H59149">
        <v>546875000</v>
      </c>
      <c r="I59149">
        <v>0</v>
      </c>
    </row>
    <row r="59150" spans="1:9" x14ac:dyDescent="0.25">
      <c r="A59150" s="1" t="s">
        <v>59157</v>
      </c>
      <c r="B59150">
        <v>26.030602346555014</v>
      </c>
      <c r="C59150">
        <v>15.788150251042703</v>
      </c>
      <c r="D59150">
        <v>4.5243072363252654</v>
      </c>
      <c r="E59150">
        <v>11.263843014717441</v>
      </c>
      <c r="F59150">
        <v>-1</v>
      </c>
      <c r="G59150">
        <v>28.500000000000135</v>
      </c>
      <c r="H59150">
        <v>250000000</v>
      </c>
      <c r="I59150">
        <v>0</v>
      </c>
    </row>
    <row r="59151" spans="1:9" x14ac:dyDescent="0.25">
      <c r="A59151" s="1" t="s">
        <v>59158</v>
      </c>
      <c r="B59151">
        <v>26.357872297920242</v>
      </c>
      <c r="C59151">
        <v>19.780870665977496</v>
      </c>
      <c r="D59151">
        <v>6.5176654905354221</v>
      </c>
      <c r="E59151">
        <v>13.263205175442064</v>
      </c>
      <c r="F59151">
        <v>-1</v>
      </c>
      <c r="G59151">
        <v>28.200000000000131</v>
      </c>
      <c r="H59151">
        <v>265625000</v>
      </c>
      <c r="I59151">
        <v>0</v>
      </c>
    </row>
    <row r="59152" spans="1:9" x14ac:dyDescent="0.25">
      <c r="A59152" s="1" t="s">
        <v>59159</v>
      </c>
      <c r="B59152">
        <v>21.600000000000051</v>
      </c>
      <c r="C59152">
        <v>2.8627795121959942</v>
      </c>
      <c r="D59152">
        <v>1.6271921846531234</v>
      </c>
      <c r="E59152">
        <v>1.2355873275428708</v>
      </c>
      <c r="F59152">
        <v>-0.57232075940091276</v>
      </c>
      <c r="G59152">
        <v>21.500000000000036</v>
      </c>
      <c r="H59152">
        <v>156250000</v>
      </c>
      <c r="I59152">
        <v>0</v>
      </c>
    </row>
    <row r="59153" spans="1:9" x14ac:dyDescent="0.25">
      <c r="A59153" s="1" t="s">
        <v>59160</v>
      </c>
      <c r="B59153">
        <v>21.699999999999935</v>
      </c>
      <c r="C59153">
        <v>2.8993869327594219</v>
      </c>
      <c r="D59153">
        <v>1.6487471413682835</v>
      </c>
      <c r="E59153">
        <v>1.2506397913911385</v>
      </c>
      <c r="F59153">
        <v>-0.53070329425582585</v>
      </c>
      <c r="G59153">
        <v>21.600000000000037</v>
      </c>
      <c r="H59153">
        <v>203125000</v>
      </c>
      <c r="I59153">
        <v>0</v>
      </c>
    </row>
    <row r="59154" spans="1:9" x14ac:dyDescent="0.25">
      <c r="A59154" s="1" t="s">
        <v>59161</v>
      </c>
      <c r="B59154">
        <v>30.613881043311171</v>
      </c>
      <c r="C59154">
        <v>26.412169528123709</v>
      </c>
      <c r="D59154">
        <v>13.449251550692809</v>
      </c>
      <c r="E59154">
        <v>12.962917977430898</v>
      </c>
      <c r="F59154">
        <v>-1</v>
      </c>
      <c r="G59154">
        <v>35.700000000000237</v>
      </c>
      <c r="H59154">
        <v>375000000</v>
      </c>
      <c r="I59154">
        <v>0</v>
      </c>
    </row>
    <row r="59155" spans="1:9" x14ac:dyDescent="0.25">
      <c r="A59155" s="1" t="s">
        <v>59162</v>
      </c>
      <c r="B59155">
        <v>31.036152954164148</v>
      </c>
      <c r="C59155">
        <v>25.413304463029778</v>
      </c>
      <c r="D59155">
        <v>16.089520779417555</v>
      </c>
      <c r="E59155">
        <v>9.3237836836122092</v>
      </c>
      <c r="F59155">
        <v>1</v>
      </c>
      <c r="G59155">
        <v>34.800000000000225</v>
      </c>
      <c r="H59155">
        <v>343750000</v>
      </c>
      <c r="I59155">
        <v>0</v>
      </c>
    </row>
    <row r="59156" spans="1:9" x14ac:dyDescent="0.25">
      <c r="A59156" s="1" t="s">
        <v>59163</v>
      </c>
      <c r="B59156">
        <v>20.800000000000033</v>
      </c>
      <c r="C59156">
        <v>3.3691331384325101</v>
      </c>
      <c r="D59156">
        <v>1.593223536760489</v>
      </c>
      <c r="E59156">
        <v>1.7759096016720211</v>
      </c>
      <c r="F59156">
        <v>1</v>
      </c>
      <c r="G59156">
        <v>20.700000000000024</v>
      </c>
      <c r="H59156">
        <v>187500000</v>
      </c>
      <c r="I59156">
        <v>0</v>
      </c>
    </row>
    <row r="59157" spans="1:9" x14ac:dyDescent="0.25">
      <c r="A59157" s="1" t="s">
        <v>59164</v>
      </c>
      <c r="B59157">
        <v>20.860371399030591</v>
      </c>
      <c r="C59157">
        <v>4.1963306366813704</v>
      </c>
      <c r="D59157">
        <v>2.0051698206788369</v>
      </c>
      <c r="E59157">
        <v>2.1911608160025362</v>
      </c>
      <c r="F59157">
        <v>-0.76246692009723738</v>
      </c>
      <c r="G59157">
        <v>20.900000000000027</v>
      </c>
      <c r="H59157">
        <v>187500000</v>
      </c>
      <c r="I59157">
        <v>0</v>
      </c>
    </row>
    <row r="59158" spans="1:9" x14ac:dyDescent="0.25">
      <c r="A59158" s="1" t="s">
        <v>59165</v>
      </c>
      <c r="B59158">
        <v>20.400000000000031</v>
      </c>
      <c r="C59158">
        <v>1.6181012345747594</v>
      </c>
      <c r="D59158">
        <v>0.71194287332742645</v>
      </c>
      <c r="E59158">
        <v>0.90615836124733296</v>
      </c>
      <c r="F59158">
        <v>0.12479810061913366</v>
      </c>
      <c r="G59158">
        <v>20.300000000000018</v>
      </c>
      <c r="H59158">
        <v>156250000</v>
      </c>
      <c r="I59158">
        <v>0</v>
      </c>
    </row>
    <row r="59159" spans="1:9" x14ac:dyDescent="0.25">
      <c r="A59159" s="1" t="s">
        <v>59166</v>
      </c>
      <c r="B59159">
        <v>20.50000000000005</v>
      </c>
      <c r="C59159">
        <v>1.632409037520552</v>
      </c>
      <c r="D59159">
        <v>0.71715201468340828</v>
      </c>
      <c r="E59159">
        <v>0.91525702283714372</v>
      </c>
      <c r="F59159">
        <v>0.13054571935276105</v>
      </c>
      <c r="G59159">
        <v>20.40000000000002</v>
      </c>
      <c r="H59159">
        <v>218750000</v>
      </c>
      <c r="I59159">
        <v>0</v>
      </c>
    </row>
    <row r="59160" spans="1:9" x14ac:dyDescent="0.25">
      <c r="A59160" s="1" t="s">
        <v>59167</v>
      </c>
      <c r="B59160">
        <v>20.500000000000036</v>
      </c>
      <c r="C59160">
        <v>1.1815068044723223</v>
      </c>
      <c r="D59160">
        <v>0.48723635080910821</v>
      </c>
      <c r="E59160">
        <v>0.69427045366321405</v>
      </c>
      <c r="F59160">
        <v>5.3918618326671108E-2</v>
      </c>
      <c r="G59160">
        <v>20.40000000000002</v>
      </c>
      <c r="H59160">
        <v>140625000</v>
      </c>
      <c r="I59160">
        <v>0</v>
      </c>
    </row>
    <row r="59161" spans="1:9" x14ac:dyDescent="0.25">
      <c r="A59161" s="1" t="s">
        <v>59168</v>
      </c>
      <c r="B59161">
        <v>20.500000000000039</v>
      </c>
      <c r="C59161">
        <v>1.1858869925171143</v>
      </c>
      <c r="D59161">
        <v>0.48738119041545502</v>
      </c>
      <c r="E59161">
        <v>0.69850580210165925</v>
      </c>
      <c r="F59161">
        <v>5.3199435675979956E-2</v>
      </c>
      <c r="G59161">
        <v>20.40000000000002</v>
      </c>
      <c r="H59161">
        <v>203125000</v>
      </c>
      <c r="I59161">
        <v>0</v>
      </c>
    </row>
    <row r="59162" spans="1:9" x14ac:dyDescent="0.25">
      <c r="A59162" s="1" t="s">
        <v>59169</v>
      </c>
      <c r="B59162">
        <v>28.3178688906148</v>
      </c>
      <c r="C59162">
        <v>19.377596493898391</v>
      </c>
      <c r="D59162">
        <v>9.5056657484730316</v>
      </c>
      <c r="E59162">
        <v>9.8719307454253507</v>
      </c>
      <c r="F59162">
        <v>1</v>
      </c>
      <c r="G59162">
        <v>33.300000000000203</v>
      </c>
      <c r="H59162">
        <v>421875000</v>
      </c>
      <c r="I59162">
        <v>0</v>
      </c>
    </row>
    <row r="59163" spans="1:9" x14ac:dyDescent="0.25">
      <c r="A59163" s="1" t="s">
        <v>59170</v>
      </c>
      <c r="B59163">
        <v>34.133901744813109</v>
      </c>
      <c r="C59163">
        <v>32.450924236990438</v>
      </c>
      <c r="D59163">
        <v>12.916931184918587</v>
      </c>
      <c r="E59163">
        <v>19.533993052071871</v>
      </c>
      <c r="F59163">
        <v>-0.81620050821320289</v>
      </c>
      <c r="G59163">
        <v>52.600000000000477</v>
      </c>
      <c r="H59163">
        <v>671875000</v>
      </c>
      <c r="I59163">
        <v>0</v>
      </c>
    </row>
    <row r="59164" spans="1:9" x14ac:dyDescent="0.25">
      <c r="A59164" s="1" t="s">
        <v>59171</v>
      </c>
      <c r="B59164">
        <v>26.869361395575154</v>
      </c>
      <c r="C59164">
        <v>17.311238879647121</v>
      </c>
      <c r="D59164">
        <v>5.3471322777816397</v>
      </c>
      <c r="E59164">
        <v>11.964106601865486</v>
      </c>
      <c r="F59164">
        <v>-1</v>
      </c>
      <c r="G59164">
        <v>28.700000000000138</v>
      </c>
      <c r="H59164">
        <v>343750000</v>
      </c>
      <c r="I59164">
        <v>0</v>
      </c>
    </row>
    <row r="59165" spans="1:9" x14ac:dyDescent="0.25">
      <c r="A59165" s="1" t="s">
        <v>59172</v>
      </c>
      <c r="B59165">
        <v>26.704408934334289</v>
      </c>
      <c r="C59165">
        <v>16.802628619321577</v>
      </c>
      <c r="D59165">
        <v>5.0890846910790675</v>
      </c>
      <c r="E59165">
        <v>11.713543928242521</v>
      </c>
      <c r="F59165">
        <v>-1</v>
      </c>
      <c r="G59165">
        <v>28.500000000000135</v>
      </c>
      <c r="H59165">
        <v>390625000</v>
      </c>
      <c r="I59165">
        <v>0</v>
      </c>
    </row>
    <row r="59166" spans="1:9" x14ac:dyDescent="0.25">
      <c r="A59166" s="1" t="s">
        <v>59173</v>
      </c>
      <c r="B59166">
        <v>24.838131846483996</v>
      </c>
      <c r="C59166">
        <v>37.221240147880664</v>
      </c>
      <c r="D59166">
        <v>18.869568321079647</v>
      </c>
      <c r="E59166">
        <v>18.351671826801024</v>
      </c>
      <c r="F59166">
        <v>-0.5</v>
      </c>
      <c r="G59166">
        <v>0</v>
      </c>
      <c r="H59166">
        <v>671875000</v>
      </c>
      <c r="I59166">
        <v>0</v>
      </c>
    </row>
    <row r="59167" spans="1:9" x14ac:dyDescent="0.25">
      <c r="A59167" s="1" t="s">
        <v>59174</v>
      </c>
      <c r="B59167">
        <v>26.186137699786389</v>
      </c>
      <c r="C59167">
        <v>15.611140251558801</v>
      </c>
      <c r="D59167">
        <v>7.6073835475218523</v>
      </c>
      <c r="E59167">
        <v>8.0037567040369559</v>
      </c>
      <c r="F59167">
        <v>0.93700975554493127</v>
      </c>
      <c r="G59167">
        <v>27.800000000000125</v>
      </c>
      <c r="H59167">
        <v>265625000</v>
      </c>
      <c r="I59167">
        <v>0</v>
      </c>
    </row>
    <row r="59168" spans="1:9" x14ac:dyDescent="0.25">
      <c r="A59168" s="1" t="s">
        <v>59175</v>
      </c>
      <c r="B59168">
        <v>21.300000000000086</v>
      </c>
      <c r="C59168">
        <v>2.2426278635082948</v>
      </c>
      <c r="D59168">
        <v>0.97308841791908396</v>
      </c>
      <c r="E59168">
        <v>1.2695394455892108</v>
      </c>
      <c r="F59168">
        <v>0.23589565567211679</v>
      </c>
      <c r="G59168">
        <v>21.200000000000031</v>
      </c>
      <c r="H59168">
        <v>234375000</v>
      </c>
      <c r="I59168">
        <v>0</v>
      </c>
    </row>
    <row r="59169" spans="1:9" x14ac:dyDescent="0.25">
      <c r="A59169" s="1" t="s">
        <v>59176</v>
      </c>
      <c r="B59169">
        <v>21.300000000000058</v>
      </c>
      <c r="C59169">
        <v>2.2512649834462004</v>
      </c>
      <c r="D59169">
        <v>0.97334188217886064</v>
      </c>
      <c r="E59169">
        <v>1.2779231012673398</v>
      </c>
      <c r="F59169">
        <v>0.2378903459652828</v>
      </c>
      <c r="G59169">
        <v>21.200000000000031</v>
      </c>
      <c r="H59169">
        <v>140625000</v>
      </c>
      <c r="I59169">
        <v>0</v>
      </c>
    </row>
    <row r="59170" spans="1:9" x14ac:dyDescent="0.25">
      <c r="A59170" s="1" t="s">
        <v>59177</v>
      </c>
      <c r="B59170">
        <v>35.80298704006843</v>
      </c>
      <c r="C59170">
        <v>37.573373082086405</v>
      </c>
      <c r="D59170">
        <v>22.049066347395307</v>
      </c>
      <c r="E59170">
        <v>15.5243067346911</v>
      </c>
      <c r="F59170">
        <v>1</v>
      </c>
      <c r="G59170">
        <v>42.500000000000334</v>
      </c>
      <c r="H59170">
        <v>375000000</v>
      </c>
      <c r="I59170">
        <v>0</v>
      </c>
    </row>
    <row r="59171" spans="1:9" x14ac:dyDescent="0.25">
      <c r="A59171" s="1" t="s">
        <v>59178</v>
      </c>
      <c r="B59171">
        <v>30.941810002930264</v>
      </c>
      <c r="C59171">
        <v>33.427162344027792</v>
      </c>
      <c r="D59171">
        <v>19.981709882924196</v>
      </c>
      <c r="E59171">
        <v>13.445452461103594</v>
      </c>
      <c r="F59171">
        <v>-1</v>
      </c>
      <c r="G59171">
        <v>34.50000000000022</v>
      </c>
      <c r="H59171">
        <v>359375000</v>
      </c>
      <c r="I59171">
        <v>0</v>
      </c>
    </row>
    <row r="59172" spans="1:9" x14ac:dyDescent="0.25">
      <c r="A59172" s="1" t="s">
        <v>59179</v>
      </c>
      <c r="B59172">
        <v>25.374404699565279</v>
      </c>
      <c r="C59172">
        <v>15.405516561410124</v>
      </c>
      <c r="D59172">
        <v>11.011259448346227</v>
      </c>
      <c r="E59172">
        <v>4.3942571130638992</v>
      </c>
      <c r="F59172">
        <v>1</v>
      </c>
      <c r="G59172">
        <v>28.200000000000131</v>
      </c>
      <c r="H59172">
        <v>312500000</v>
      </c>
      <c r="I59172">
        <v>0</v>
      </c>
    </row>
    <row r="59173" spans="1:9" x14ac:dyDescent="0.25">
      <c r="A59173" s="1" t="s">
        <v>59180</v>
      </c>
      <c r="B59173">
        <v>26.565572396026429</v>
      </c>
      <c r="C59173">
        <v>15.978392364267096</v>
      </c>
      <c r="D59173">
        <v>11.302059118033336</v>
      </c>
      <c r="E59173">
        <v>4.6763332462337672</v>
      </c>
      <c r="F59173">
        <v>0.913780906086334</v>
      </c>
      <c r="G59173">
        <v>29.000000000000142</v>
      </c>
      <c r="H59173">
        <v>218750000</v>
      </c>
      <c r="I59173">
        <v>0</v>
      </c>
    </row>
    <row r="59174" spans="1:9" x14ac:dyDescent="0.25">
      <c r="A59174" s="1" t="s">
        <v>59181</v>
      </c>
      <c r="B59174">
        <v>21.000000000000046</v>
      </c>
      <c r="C59174">
        <v>3.8952511371661691</v>
      </c>
      <c r="D59174">
        <v>2.0759911262509814</v>
      </c>
      <c r="E59174">
        <v>1.8192600109151877</v>
      </c>
      <c r="F59174">
        <v>-0.81175910127600259</v>
      </c>
      <c r="G59174">
        <v>20.900000000000027</v>
      </c>
      <c r="H59174">
        <v>171875000</v>
      </c>
      <c r="I59174">
        <v>0</v>
      </c>
    </row>
    <row r="59175" spans="1:9" x14ac:dyDescent="0.25">
      <c r="A59175" s="1" t="s">
        <v>59182</v>
      </c>
      <c r="B59175">
        <v>21.099999999999955</v>
      </c>
      <c r="C59175">
        <v>4.4394035629555715</v>
      </c>
      <c r="D59175">
        <v>2.3522318235192521</v>
      </c>
      <c r="E59175">
        <v>2.0871717394363274</v>
      </c>
      <c r="F59175">
        <v>-1</v>
      </c>
      <c r="G59175">
        <v>21.000000000000028</v>
      </c>
      <c r="H59175">
        <v>203125000</v>
      </c>
      <c r="I59175">
        <v>0</v>
      </c>
    </row>
    <row r="59176" spans="1:9" x14ac:dyDescent="0.25">
      <c r="A59176" s="1" t="s">
        <v>59183</v>
      </c>
      <c r="B59176">
        <v>20.599999999999934</v>
      </c>
      <c r="C59176">
        <v>3.2492295114803698</v>
      </c>
      <c r="D59176">
        <v>1.7407144442423741</v>
      </c>
      <c r="E59176">
        <v>1.5085150672379957</v>
      </c>
      <c r="F59176">
        <v>-0.16607145008509772</v>
      </c>
      <c r="G59176">
        <v>20.500000000000021</v>
      </c>
      <c r="H59176">
        <v>203125000</v>
      </c>
      <c r="I59176">
        <v>0</v>
      </c>
    </row>
    <row r="59177" spans="1:9" x14ac:dyDescent="0.25">
      <c r="A59177" s="1" t="s">
        <v>59184</v>
      </c>
      <c r="B59177">
        <v>20.700000000000049</v>
      </c>
      <c r="C59177">
        <v>3.3406989858345444</v>
      </c>
      <c r="D59177">
        <v>1.7907352751603103</v>
      </c>
      <c r="E59177">
        <v>1.5499637106742341</v>
      </c>
      <c r="F59177">
        <v>-0.17770006520840909</v>
      </c>
      <c r="G59177">
        <v>20.600000000000023</v>
      </c>
      <c r="H59177">
        <v>156250000</v>
      </c>
      <c r="I59177">
        <v>0</v>
      </c>
    </row>
    <row r="59178" spans="1:9" x14ac:dyDescent="0.25">
      <c r="A59178" s="1" t="s">
        <v>59185</v>
      </c>
      <c r="B59178">
        <v>29.64321750823586</v>
      </c>
      <c r="C59178">
        <v>52.847520499331097</v>
      </c>
      <c r="D59178">
        <v>23.896936377686281</v>
      </c>
      <c r="E59178">
        <v>28.950584121644841</v>
      </c>
      <c r="F59178">
        <v>-1</v>
      </c>
      <c r="G59178">
        <v>0</v>
      </c>
      <c r="H59178">
        <v>625000000</v>
      </c>
      <c r="I59178">
        <v>0</v>
      </c>
    </row>
    <row r="59179" spans="1:9" x14ac:dyDescent="0.25">
      <c r="A59179" s="1" t="s">
        <v>59186</v>
      </c>
      <c r="B59179">
        <v>30.864659042461202</v>
      </c>
      <c r="C59179">
        <v>30.47821676110004</v>
      </c>
      <c r="D59179">
        <v>14.98706030386343</v>
      </c>
      <c r="E59179">
        <v>15.491156457236599</v>
      </c>
      <c r="F59179">
        <v>1</v>
      </c>
      <c r="G59179">
        <v>35.800000000000239</v>
      </c>
      <c r="H59179">
        <v>515625000</v>
      </c>
      <c r="I59179">
        <v>0</v>
      </c>
    </row>
    <row r="59180" spans="1:9" x14ac:dyDescent="0.25">
      <c r="A59180" s="1" t="s">
        <v>59187</v>
      </c>
      <c r="B59180">
        <v>20.89999999999991</v>
      </c>
      <c r="C59180">
        <v>6.1960799861596261</v>
      </c>
      <c r="D59180">
        <v>3.1935935450624169</v>
      </c>
      <c r="E59180">
        <v>3.0024864410972141</v>
      </c>
      <c r="F59180">
        <v>-1</v>
      </c>
      <c r="G59180">
        <v>20.800000000000026</v>
      </c>
      <c r="H59180">
        <v>250000000</v>
      </c>
      <c r="I59180">
        <v>0</v>
      </c>
    </row>
    <row r="59181" spans="1:9" x14ac:dyDescent="0.25">
      <c r="A59181" s="1" t="s">
        <v>59188</v>
      </c>
      <c r="B59181">
        <v>20.799999999999912</v>
      </c>
      <c r="C59181">
        <v>3.0090600820063993</v>
      </c>
      <c r="D59181">
        <v>1.6011437502467865</v>
      </c>
      <c r="E59181">
        <v>1.4079163317596128</v>
      </c>
      <c r="F59181">
        <v>-0.99464240456083797</v>
      </c>
      <c r="G59181">
        <v>20.700000000000024</v>
      </c>
      <c r="H59181">
        <v>218750000</v>
      </c>
      <c r="I59181">
        <v>0</v>
      </c>
    </row>
    <row r="59182" spans="1:9" x14ac:dyDescent="0.25">
      <c r="A59182" s="1" t="s">
        <v>59189</v>
      </c>
      <c r="B59182">
        <v>20.500000000000028</v>
      </c>
      <c r="C59182">
        <v>1.7657850270055984</v>
      </c>
      <c r="D59182">
        <v>0.97857563707015682</v>
      </c>
      <c r="E59182">
        <v>0.78720938993544154</v>
      </c>
      <c r="F59182">
        <v>-0.15748502452721747</v>
      </c>
      <c r="G59182">
        <v>20.40000000000002</v>
      </c>
      <c r="H59182">
        <v>203125000</v>
      </c>
      <c r="I59182">
        <v>0</v>
      </c>
    </row>
    <row r="59183" spans="1:9" x14ac:dyDescent="0.25">
      <c r="A59183" s="1" t="s">
        <v>59190</v>
      </c>
      <c r="B59183">
        <v>20.500000000000039</v>
      </c>
      <c r="C59183">
        <v>1.7543858571512807</v>
      </c>
      <c r="D59183">
        <v>0.97422448082474</v>
      </c>
      <c r="E59183">
        <v>0.7801613763265407</v>
      </c>
      <c r="F59183">
        <v>-0.15331008262525048</v>
      </c>
      <c r="G59183">
        <v>20.40000000000002</v>
      </c>
      <c r="H59183">
        <v>281250000</v>
      </c>
      <c r="I59183">
        <v>0</v>
      </c>
    </row>
    <row r="59184" spans="1:9" x14ac:dyDescent="0.25">
      <c r="A59184" s="1" t="s">
        <v>59191</v>
      </c>
      <c r="B59184">
        <v>20.80000000000005</v>
      </c>
      <c r="C59184">
        <v>1.4637674504790623</v>
      </c>
      <c r="D59184">
        <v>0.8706005731167461</v>
      </c>
      <c r="E59184">
        <v>0.59316687736231621</v>
      </c>
      <c r="F59184">
        <v>-7.6375100480864155E-2</v>
      </c>
      <c r="G59184">
        <v>20.700000000000024</v>
      </c>
      <c r="H59184">
        <v>203125000</v>
      </c>
      <c r="I59184">
        <v>0</v>
      </c>
    </row>
    <row r="59185" spans="1:9" x14ac:dyDescent="0.25">
      <c r="A59185" s="1" t="s">
        <v>59192</v>
      </c>
      <c r="B59185">
        <v>20.800000000000047</v>
      </c>
      <c r="C59185">
        <v>1.4749979762202585</v>
      </c>
      <c r="D59185">
        <v>0.88017694548413195</v>
      </c>
      <c r="E59185">
        <v>0.59482103073612658</v>
      </c>
      <c r="F59185">
        <v>-7.7708024490127592E-2</v>
      </c>
      <c r="G59185">
        <v>20.700000000000024</v>
      </c>
      <c r="H59185">
        <v>156250000</v>
      </c>
      <c r="I59185">
        <v>0</v>
      </c>
    </row>
    <row r="59186" spans="1:9" x14ac:dyDescent="0.25">
      <c r="A59186" s="1" t="s">
        <v>59193</v>
      </c>
      <c r="B59186">
        <v>32.651393251841384</v>
      </c>
      <c r="C59186">
        <v>29.999461669559889</v>
      </c>
      <c r="D59186">
        <v>18.622410801070931</v>
      </c>
      <c r="E59186">
        <v>11.377050868488967</v>
      </c>
      <c r="F59186">
        <v>1</v>
      </c>
      <c r="G59186">
        <v>37.400000000000261</v>
      </c>
      <c r="H59186">
        <v>359375000</v>
      </c>
      <c r="I59186">
        <v>0</v>
      </c>
    </row>
    <row r="59187" spans="1:9" x14ac:dyDescent="0.25">
      <c r="A59187" s="1" t="s">
        <v>59194</v>
      </c>
      <c r="B59187">
        <v>32.222007361715477</v>
      </c>
      <c r="C59187">
        <v>33.153562768812883</v>
      </c>
      <c r="D59187">
        <v>17.036769778453785</v>
      </c>
      <c r="E59187">
        <v>16.116792990359095</v>
      </c>
      <c r="F59187">
        <v>-1</v>
      </c>
      <c r="G59187">
        <v>36.000000000000242</v>
      </c>
      <c r="H59187">
        <v>343750000</v>
      </c>
      <c r="I59187">
        <v>0</v>
      </c>
    </row>
    <row r="59188" spans="1:9" x14ac:dyDescent="0.25">
      <c r="A59188" s="1" t="s">
        <v>59195</v>
      </c>
      <c r="B59188">
        <v>27.90394996859467</v>
      </c>
      <c r="C59188">
        <v>17.483466381621007</v>
      </c>
      <c r="D59188">
        <v>9.2666984789339786</v>
      </c>
      <c r="E59188">
        <v>8.2167679026870371</v>
      </c>
      <c r="F59188">
        <v>1</v>
      </c>
      <c r="G59188">
        <v>30.400000000000162</v>
      </c>
      <c r="H59188">
        <v>328125000</v>
      </c>
      <c r="I59188">
        <v>0</v>
      </c>
    </row>
    <row r="59189" spans="1:9" x14ac:dyDescent="0.25">
      <c r="A59189" s="1" t="s">
        <v>59196</v>
      </c>
      <c r="B59189">
        <v>28.06369316004605</v>
      </c>
      <c r="C59189">
        <v>18.645319951694038</v>
      </c>
      <c r="D59189">
        <v>12.996267913407667</v>
      </c>
      <c r="E59189">
        <v>5.649052038286376</v>
      </c>
      <c r="F59189">
        <v>-1</v>
      </c>
      <c r="G59189">
        <v>30.600000000000165</v>
      </c>
      <c r="H59189">
        <v>234375000</v>
      </c>
      <c r="I59189">
        <v>0</v>
      </c>
    </row>
    <row r="59190" spans="1:9" x14ac:dyDescent="0.25">
      <c r="A59190" s="1" t="s">
        <v>59197</v>
      </c>
      <c r="B59190">
        <v>27.475007098093446</v>
      </c>
      <c r="C59190">
        <v>17.209404926861815</v>
      </c>
      <c r="D59190">
        <v>9.2195236858806844</v>
      </c>
      <c r="E59190">
        <v>7.9898812409811333</v>
      </c>
      <c r="F59190">
        <v>0.85138058720300736</v>
      </c>
      <c r="G59190">
        <v>30.000000000000156</v>
      </c>
      <c r="H59190">
        <v>312500000</v>
      </c>
      <c r="I59190">
        <v>0</v>
      </c>
    </row>
    <row r="59191" spans="1:9" x14ac:dyDescent="0.25">
      <c r="A59191" s="1" t="s">
        <v>59198</v>
      </c>
      <c r="B59191">
        <v>27.351080037641967</v>
      </c>
      <c r="C59191">
        <v>18.126455419417169</v>
      </c>
      <c r="D59191">
        <v>12.78648480856349</v>
      </c>
      <c r="E59191">
        <v>5.3399706108536789</v>
      </c>
      <c r="F59191">
        <v>0.95478937071496883</v>
      </c>
      <c r="G59191">
        <v>29.300000000000146</v>
      </c>
      <c r="H59191">
        <v>281250000</v>
      </c>
      <c r="I59191">
        <v>0</v>
      </c>
    </row>
    <row r="59192" spans="1:9" x14ac:dyDescent="0.25">
      <c r="A59192" s="1" t="s">
        <v>59199</v>
      </c>
      <c r="B59192">
        <v>21.899999999999967</v>
      </c>
      <c r="C59192">
        <v>3.1990002189194091</v>
      </c>
      <c r="D59192">
        <v>1.1175426239510289</v>
      </c>
      <c r="E59192">
        <v>2.0814575949683802</v>
      </c>
      <c r="F59192">
        <v>0.39083935304388362</v>
      </c>
      <c r="G59192">
        <v>21.80000000000004</v>
      </c>
      <c r="H59192">
        <v>171875000</v>
      </c>
      <c r="I59192">
        <v>0</v>
      </c>
    </row>
    <row r="59193" spans="1:9" x14ac:dyDescent="0.25">
      <c r="A59193" s="1" t="s">
        <v>59200</v>
      </c>
      <c r="B59193">
        <v>21.899999999999956</v>
      </c>
      <c r="C59193">
        <v>3.2347200674151795</v>
      </c>
      <c r="D59193">
        <v>1.1273555439027461</v>
      </c>
      <c r="E59193">
        <v>2.1073645235124334</v>
      </c>
      <c r="F59193">
        <v>0.4559185370839649</v>
      </c>
      <c r="G59193">
        <v>21.80000000000004</v>
      </c>
      <c r="H59193">
        <v>218750000</v>
      </c>
      <c r="I59193">
        <v>0</v>
      </c>
    </row>
    <row r="59194" spans="1:9" x14ac:dyDescent="0.25">
      <c r="A59194" s="1" t="s">
        <v>59201</v>
      </c>
      <c r="B59194">
        <v>34.196389076161779</v>
      </c>
      <c r="C59194">
        <v>33.083782678929609</v>
      </c>
      <c r="D59194">
        <v>12.945422027352674</v>
      </c>
      <c r="E59194">
        <v>20.138360651576928</v>
      </c>
      <c r="F59194">
        <v>-1</v>
      </c>
      <c r="G59194">
        <v>39.700000000000294</v>
      </c>
      <c r="H59194">
        <v>421875000</v>
      </c>
      <c r="I59194">
        <v>0</v>
      </c>
    </row>
    <row r="59195" spans="1:9" x14ac:dyDescent="0.25">
      <c r="A59195" s="1" t="s">
        <v>59202</v>
      </c>
      <c r="B59195">
        <v>32.916603457732023</v>
      </c>
      <c r="C59195">
        <v>28.816124412110732</v>
      </c>
      <c r="D59195">
        <v>13.949709748067635</v>
      </c>
      <c r="E59195">
        <v>14.866414664043097</v>
      </c>
      <c r="F59195">
        <v>1</v>
      </c>
      <c r="G59195">
        <v>38.800000000000281</v>
      </c>
      <c r="H59195">
        <v>359375000</v>
      </c>
      <c r="I59195">
        <v>0</v>
      </c>
    </row>
    <row r="59196" spans="1:9" x14ac:dyDescent="0.25">
      <c r="A59196" s="1" t="s">
        <v>59203</v>
      </c>
      <c r="B59196">
        <v>35.030651144484032</v>
      </c>
      <c r="C59196">
        <v>37.10726482491598</v>
      </c>
      <c r="D59196">
        <v>21.151798805214906</v>
      </c>
      <c r="E59196">
        <v>15.955466019701047</v>
      </c>
      <c r="F59196">
        <v>-1</v>
      </c>
      <c r="G59196">
        <v>48.300000000000416</v>
      </c>
      <c r="H59196">
        <v>406250000</v>
      </c>
      <c r="I59196">
        <v>0</v>
      </c>
    </row>
    <row r="59197" spans="1:9" x14ac:dyDescent="0.25">
      <c r="A59197" s="1" t="s">
        <v>59204</v>
      </c>
      <c r="B59197">
        <v>31.143003835728134</v>
      </c>
      <c r="C59197">
        <v>23.19304884696367</v>
      </c>
      <c r="D59197">
        <v>7.9380379631838753</v>
      </c>
      <c r="E59197">
        <v>15.255010883779793</v>
      </c>
      <c r="F59197">
        <v>-0.90476715548264774</v>
      </c>
      <c r="G59197">
        <v>35.800000000000239</v>
      </c>
      <c r="H59197">
        <v>281250000</v>
      </c>
      <c r="I59197">
        <v>0</v>
      </c>
    </row>
    <row r="59198" spans="1:9" x14ac:dyDescent="0.25">
      <c r="A59198" s="1" t="s">
        <v>59205</v>
      </c>
      <c r="B59198">
        <v>30.117733129477291</v>
      </c>
      <c r="C59198">
        <v>27.6158964252445</v>
      </c>
      <c r="D59198">
        <v>10.092413196456858</v>
      </c>
      <c r="E59198">
        <v>17.523483228787637</v>
      </c>
      <c r="F59198">
        <v>-1</v>
      </c>
      <c r="G59198">
        <v>33.500000000000206</v>
      </c>
      <c r="H59198">
        <v>250000000</v>
      </c>
      <c r="I59198">
        <v>0</v>
      </c>
    </row>
    <row r="59199" spans="1:9" x14ac:dyDescent="0.25">
      <c r="A59199" s="1" t="s">
        <v>59206</v>
      </c>
      <c r="B59199">
        <v>30.518615581012025</v>
      </c>
      <c r="C59199">
        <v>28.809075478635997</v>
      </c>
      <c r="D59199">
        <v>10.675189965887229</v>
      </c>
      <c r="E59199">
        <v>18.133885512748776</v>
      </c>
      <c r="F59199">
        <v>-1</v>
      </c>
      <c r="G59199">
        <v>34.700000000000223</v>
      </c>
      <c r="H59199">
        <v>296875000</v>
      </c>
      <c r="I59199">
        <v>0</v>
      </c>
    </row>
    <row r="59200" spans="1:9" x14ac:dyDescent="0.25">
      <c r="A59200" s="1" t="s">
        <v>59207</v>
      </c>
      <c r="B59200">
        <v>22.699999999999989</v>
      </c>
      <c r="C59200">
        <v>3.8165151425477015</v>
      </c>
      <c r="D59200">
        <v>2.5740391176725459</v>
      </c>
      <c r="E59200">
        <v>1.2424760248751556</v>
      </c>
      <c r="F59200">
        <v>-0.57178135406162278</v>
      </c>
      <c r="G59200">
        <v>22.600000000000051</v>
      </c>
      <c r="H59200">
        <v>265625000</v>
      </c>
      <c r="I59200">
        <v>0</v>
      </c>
    </row>
    <row r="59201" spans="1:9" x14ac:dyDescent="0.25">
      <c r="A59201" s="1" t="s">
        <v>59208</v>
      </c>
      <c r="B59201">
        <v>22.800000000000004</v>
      </c>
      <c r="C59201">
        <v>3.8693494211033839</v>
      </c>
      <c r="D59201">
        <v>2.611609958071242</v>
      </c>
      <c r="E59201">
        <v>1.2577394630321419</v>
      </c>
      <c r="F59201">
        <v>-0.52818518927820657</v>
      </c>
      <c r="G59201">
        <v>22.700000000000053</v>
      </c>
      <c r="H59201">
        <v>234375000</v>
      </c>
      <c r="I59201">
        <v>0</v>
      </c>
    </row>
    <row r="59202" spans="1:9" x14ac:dyDescent="0.25">
      <c r="A59202" s="1" t="s">
        <v>59209</v>
      </c>
      <c r="B59202">
        <v>33.587249845160585</v>
      </c>
      <c r="C59202">
        <v>35.022620194037373</v>
      </c>
      <c r="D59202">
        <v>14.943093744928197</v>
      </c>
      <c r="E59202">
        <v>20.079526449109174</v>
      </c>
      <c r="F59202">
        <v>1</v>
      </c>
      <c r="G59202">
        <v>38.300000000000274</v>
      </c>
      <c r="H59202">
        <v>390625000</v>
      </c>
      <c r="I59202">
        <v>0</v>
      </c>
    </row>
    <row r="59203" spans="1:9" x14ac:dyDescent="0.25">
      <c r="A59203" s="1" t="s">
        <v>59210</v>
      </c>
      <c r="B59203">
        <v>33.845876979938694</v>
      </c>
      <c r="C59203">
        <v>33.051270997597413</v>
      </c>
      <c r="D59203">
        <v>17.10835786913529</v>
      </c>
      <c r="E59203">
        <v>15.942913128462154</v>
      </c>
      <c r="F59203">
        <v>-1</v>
      </c>
      <c r="G59203">
        <v>39.100000000000286</v>
      </c>
      <c r="H59203">
        <v>312500000</v>
      </c>
      <c r="I59203">
        <v>0</v>
      </c>
    </row>
    <row r="59204" spans="1:9" x14ac:dyDescent="0.25">
      <c r="A59204" s="1" t="s">
        <v>59211</v>
      </c>
      <c r="B59204">
        <v>20.999999999999975</v>
      </c>
      <c r="C59204">
        <v>3.8659430496715066</v>
      </c>
      <c r="D59204">
        <v>1.6140278900981375</v>
      </c>
      <c r="E59204">
        <v>2.2519151595733691</v>
      </c>
      <c r="F59204">
        <v>1</v>
      </c>
      <c r="G59204">
        <v>20.900000000000027</v>
      </c>
      <c r="H59204">
        <v>187500000</v>
      </c>
      <c r="I59204">
        <v>0</v>
      </c>
    </row>
    <row r="59205" spans="1:9" x14ac:dyDescent="0.25">
      <c r="A59205" s="1" t="s">
        <v>59212</v>
      </c>
      <c r="B59205">
        <v>21.157145614867822</v>
      </c>
      <c r="C59205">
        <v>5.0654517483082619</v>
      </c>
      <c r="D59205">
        <v>2.2015915772172918</v>
      </c>
      <c r="E59205">
        <v>2.8638601710909701</v>
      </c>
      <c r="F59205">
        <v>-0.68593487276811071</v>
      </c>
      <c r="G59205">
        <v>21.200000000000031</v>
      </c>
      <c r="H59205">
        <v>203125000</v>
      </c>
      <c r="I59205">
        <v>0</v>
      </c>
    </row>
    <row r="59206" spans="1:9" x14ac:dyDescent="0.25">
      <c r="A59206" s="1" t="s">
        <v>59213</v>
      </c>
      <c r="B59206">
        <v>20.699999999999978</v>
      </c>
      <c r="C59206">
        <v>2.0859535457709035</v>
      </c>
      <c r="D59206">
        <v>0.7022785648043941</v>
      </c>
      <c r="E59206">
        <v>1.3836749809665094</v>
      </c>
      <c r="F59206">
        <v>0.12342539643025185</v>
      </c>
      <c r="G59206">
        <v>20.600000000000023</v>
      </c>
      <c r="H59206">
        <v>203125000</v>
      </c>
      <c r="I59206">
        <v>0</v>
      </c>
    </row>
    <row r="59207" spans="1:9" x14ac:dyDescent="0.25">
      <c r="A59207" s="1" t="s">
        <v>59214</v>
      </c>
      <c r="B59207">
        <v>20.699999999999971</v>
      </c>
      <c r="C59207">
        <v>2.1221258789788675</v>
      </c>
      <c r="D59207">
        <v>0.70842216988628648</v>
      </c>
      <c r="E59207">
        <v>1.413703709092581</v>
      </c>
      <c r="F59207">
        <v>0.12890376097867584</v>
      </c>
      <c r="G59207">
        <v>20.600000000000023</v>
      </c>
      <c r="H59207">
        <v>218750000</v>
      </c>
      <c r="I59207">
        <v>0</v>
      </c>
    </row>
    <row r="59208" spans="1:9" x14ac:dyDescent="0.25">
      <c r="A59208" s="1" t="s">
        <v>59215</v>
      </c>
      <c r="B59208">
        <v>20.799999999999994</v>
      </c>
      <c r="C59208">
        <v>1.6353295975027562</v>
      </c>
      <c r="D59208">
        <v>0.47276201440330068</v>
      </c>
      <c r="E59208">
        <v>1.1625675830994555</v>
      </c>
      <c r="F59208">
        <v>5.2560819058514063E-2</v>
      </c>
      <c r="G59208">
        <v>20.700000000000024</v>
      </c>
      <c r="H59208">
        <v>171875000</v>
      </c>
      <c r="I59208">
        <v>0</v>
      </c>
    </row>
    <row r="59209" spans="1:9" x14ac:dyDescent="0.25">
      <c r="A59209" s="1" t="s">
        <v>59216</v>
      </c>
      <c r="B59209">
        <v>20.799999999999958</v>
      </c>
      <c r="C59209">
        <v>1.6555950857088622</v>
      </c>
      <c r="D59209">
        <v>0.47221741076280832</v>
      </c>
      <c r="E59209">
        <v>1.1833776749460538</v>
      </c>
      <c r="F59209">
        <v>5.1954160740346644E-2</v>
      </c>
      <c r="G59209">
        <v>20.700000000000024</v>
      </c>
      <c r="H59209">
        <v>203125000</v>
      </c>
      <c r="I59209">
        <v>0</v>
      </c>
    </row>
    <row r="59210" spans="1:9" x14ac:dyDescent="0.25">
      <c r="A59210" s="1" t="s">
        <v>59217</v>
      </c>
      <c r="B59210">
        <v>37.813912358373393</v>
      </c>
      <c r="C59210">
        <v>42.219636067722121</v>
      </c>
      <c r="D59210">
        <v>21.667460030844733</v>
      </c>
      <c r="E59210">
        <v>20.552176036877373</v>
      </c>
      <c r="F59210">
        <v>1</v>
      </c>
      <c r="G59210">
        <v>43.60000000000035</v>
      </c>
      <c r="H59210">
        <v>359375000</v>
      </c>
      <c r="I59210">
        <v>0</v>
      </c>
    </row>
    <row r="59211" spans="1:9" x14ac:dyDescent="0.25">
      <c r="A59211" s="1" t="s">
        <v>59218</v>
      </c>
      <c r="B59211">
        <v>32.554276999483541</v>
      </c>
      <c r="C59211">
        <v>30.286149468645473</v>
      </c>
      <c r="D59211">
        <v>11.601167067141544</v>
      </c>
      <c r="E59211">
        <v>18.684982401503927</v>
      </c>
      <c r="F59211">
        <v>1</v>
      </c>
      <c r="G59211">
        <v>36.100000000000243</v>
      </c>
      <c r="H59211">
        <v>468750000</v>
      </c>
      <c r="I59211">
        <v>0</v>
      </c>
    </row>
    <row r="59212" spans="1:9" x14ac:dyDescent="0.25">
      <c r="A59212" s="1" t="s">
        <v>59219</v>
      </c>
      <c r="B59212">
        <v>36.474035673062687</v>
      </c>
      <c r="C59212">
        <v>37.715998432530547</v>
      </c>
      <c r="D59212">
        <v>15.272313184888748</v>
      </c>
      <c r="E59212">
        <v>22.443685247641845</v>
      </c>
      <c r="F59212">
        <v>-1</v>
      </c>
      <c r="G59212">
        <v>57.400000000000546</v>
      </c>
      <c r="H59212">
        <v>562500000</v>
      </c>
      <c r="I59212">
        <v>0</v>
      </c>
    </row>
    <row r="59213" spans="1:9" x14ac:dyDescent="0.25">
      <c r="A59213" s="1" t="s">
        <v>59220</v>
      </c>
      <c r="B59213">
        <v>28.356631979159015</v>
      </c>
      <c r="C59213">
        <v>24.07437197007571</v>
      </c>
      <c r="D59213">
        <v>8.4549036528847505</v>
      </c>
      <c r="E59213">
        <v>15.619468317190979</v>
      </c>
      <c r="F59213">
        <v>-1</v>
      </c>
      <c r="G59213">
        <v>30.700000000000166</v>
      </c>
      <c r="H59213">
        <v>390625000</v>
      </c>
      <c r="I59213">
        <v>0</v>
      </c>
    </row>
    <row r="59214" spans="1:9" x14ac:dyDescent="0.25">
      <c r="A59214" s="1" t="s">
        <v>59221</v>
      </c>
      <c r="B59214">
        <v>26.386478338758415</v>
      </c>
      <c r="C59214">
        <v>17.996907419733965</v>
      </c>
      <c r="D59214">
        <v>5.3558657227265964</v>
      </c>
      <c r="E59214">
        <v>12.641041697007374</v>
      </c>
      <c r="F59214">
        <v>-1</v>
      </c>
      <c r="G59214">
        <v>28.900000000000141</v>
      </c>
      <c r="H59214">
        <v>171875000</v>
      </c>
      <c r="I59214">
        <v>0</v>
      </c>
    </row>
    <row r="59215" spans="1:9" x14ac:dyDescent="0.25">
      <c r="A59215" s="1" t="s">
        <v>59222</v>
      </c>
      <c r="B59215">
        <v>26.565631758425074</v>
      </c>
      <c r="C59215">
        <v>17.079179161380328</v>
      </c>
      <c r="D59215">
        <v>4.8704670995682937</v>
      </c>
      <c r="E59215">
        <v>12.208712061812051</v>
      </c>
      <c r="F59215">
        <v>-1</v>
      </c>
      <c r="G59215">
        <v>29.000000000000142</v>
      </c>
      <c r="H59215">
        <v>281250000</v>
      </c>
      <c r="I59215">
        <v>0</v>
      </c>
    </row>
    <row r="59216" spans="1:9" x14ac:dyDescent="0.25">
      <c r="A59216" s="1" t="s">
        <v>59223</v>
      </c>
      <c r="B59216">
        <v>21.799999999999933</v>
      </c>
      <c r="C59216">
        <v>2.7828681417423033</v>
      </c>
      <c r="D59216">
        <v>0.96288996622322109</v>
      </c>
      <c r="E59216">
        <v>1.8199781755190823</v>
      </c>
      <c r="F59216">
        <v>0.23495105764554269</v>
      </c>
      <c r="G59216">
        <v>21.700000000000038</v>
      </c>
      <c r="H59216">
        <v>218750000</v>
      </c>
      <c r="I59216">
        <v>0</v>
      </c>
    </row>
    <row r="59217" spans="1:9" x14ac:dyDescent="0.25">
      <c r="A59217" s="1" t="s">
        <v>59224</v>
      </c>
      <c r="B59217">
        <v>21.799999999999933</v>
      </c>
      <c r="C59217">
        <v>2.817691412954606</v>
      </c>
      <c r="D59217">
        <v>0.96357475843735552</v>
      </c>
      <c r="E59217">
        <v>1.8541166545172505</v>
      </c>
      <c r="F59217">
        <v>0.2364131091225361</v>
      </c>
      <c r="G59217">
        <v>21.700000000000038</v>
      </c>
      <c r="H59217">
        <v>250000000</v>
      </c>
      <c r="I59217">
        <v>0</v>
      </c>
    </row>
    <row r="59218" spans="1:9" x14ac:dyDescent="0.25">
      <c r="A59218" s="1" t="s">
        <v>59225</v>
      </c>
      <c r="B59218">
        <v>32.482121876179036</v>
      </c>
      <c r="C59218">
        <v>30.79899804590217</v>
      </c>
      <c r="D59218">
        <v>18.854843427568234</v>
      </c>
      <c r="E59218">
        <v>11.944154618333922</v>
      </c>
      <c r="F59218">
        <v>-1</v>
      </c>
      <c r="G59218">
        <v>36.400000000000247</v>
      </c>
      <c r="H59218">
        <v>359375000</v>
      </c>
      <c r="I59218">
        <v>0</v>
      </c>
    </row>
    <row r="59219" spans="1:9" x14ac:dyDescent="0.25">
      <c r="A59219" s="1" t="s">
        <v>59226</v>
      </c>
      <c r="B59219">
        <v>33.597585756155354</v>
      </c>
      <c r="C59219">
        <v>34.874248233107693</v>
      </c>
      <c r="D59219">
        <v>20.891214868826118</v>
      </c>
      <c r="E59219">
        <v>13.983033364281594</v>
      </c>
      <c r="F59219">
        <v>1</v>
      </c>
      <c r="G59219">
        <v>39.100000000000286</v>
      </c>
      <c r="H59219">
        <v>359375000</v>
      </c>
      <c r="I59219">
        <v>0</v>
      </c>
    </row>
    <row r="59220" spans="1:9" x14ac:dyDescent="0.25">
      <c r="A59220" s="1" t="s">
        <v>59227</v>
      </c>
      <c r="B59220">
        <v>26.694281477402065</v>
      </c>
      <c r="C59220">
        <v>21.521202500276452</v>
      </c>
      <c r="D59220">
        <v>14.321812059923948</v>
      </c>
      <c r="E59220">
        <v>7.1993904403524951</v>
      </c>
      <c r="F59220">
        <v>-1</v>
      </c>
      <c r="G59220">
        <v>29.500000000000149</v>
      </c>
      <c r="H59220">
        <v>234375000</v>
      </c>
      <c r="I59220">
        <v>0</v>
      </c>
    </row>
    <row r="59221" spans="1:9" x14ac:dyDescent="0.25">
      <c r="A59221" s="1" t="s">
        <v>59228</v>
      </c>
      <c r="B59221">
        <v>27.476847818844327</v>
      </c>
      <c r="C59221">
        <v>17.358795976639158</v>
      </c>
      <c r="D59221">
        <v>12.265450271437762</v>
      </c>
      <c r="E59221">
        <v>5.0933457052013971</v>
      </c>
      <c r="F59221">
        <v>1</v>
      </c>
      <c r="G59221">
        <v>30.000000000000156</v>
      </c>
      <c r="H59221">
        <v>281250000</v>
      </c>
      <c r="I59221">
        <v>0</v>
      </c>
    </row>
    <row r="59222" spans="1:9" x14ac:dyDescent="0.25">
      <c r="A59222" s="1" t="s">
        <v>59229</v>
      </c>
      <c r="B59222">
        <v>24.577630833405866</v>
      </c>
      <c r="C59222">
        <v>18.515036900159693</v>
      </c>
      <c r="D59222">
        <v>9.737150365061769</v>
      </c>
      <c r="E59222">
        <v>8.7778865350979292</v>
      </c>
      <c r="F59222">
        <v>-1</v>
      </c>
      <c r="G59222">
        <v>25.800000000000097</v>
      </c>
      <c r="H59222">
        <v>250000000</v>
      </c>
      <c r="I59222">
        <v>0</v>
      </c>
    </row>
    <row r="59223" spans="1:9" x14ac:dyDescent="0.25">
      <c r="A59223" s="1" t="s">
        <v>59230</v>
      </c>
      <c r="B59223">
        <v>26.34653214763371</v>
      </c>
      <c r="C59223">
        <v>18.773064467901659</v>
      </c>
      <c r="D59223">
        <v>9.9194635770253079</v>
      </c>
      <c r="E59223">
        <v>8.8536008908763719</v>
      </c>
      <c r="F59223">
        <v>1</v>
      </c>
      <c r="G59223">
        <v>27.900000000000126</v>
      </c>
      <c r="H59223">
        <v>250000000</v>
      </c>
      <c r="I59223">
        <v>0</v>
      </c>
    </row>
    <row r="59224" spans="1:9" x14ac:dyDescent="0.25">
      <c r="A59224" s="1" t="s">
        <v>59231</v>
      </c>
      <c r="B59224">
        <v>21.199999999999985</v>
      </c>
      <c r="C59224">
        <v>4.5216231780667879</v>
      </c>
      <c r="D59224">
        <v>2.7550123128792769</v>
      </c>
      <c r="E59224">
        <v>1.766610865187511</v>
      </c>
      <c r="F59224">
        <v>-0.34569992913569658</v>
      </c>
      <c r="G59224">
        <v>21.10000000000003</v>
      </c>
      <c r="H59224">
        <v>203125000</v>
      </c>
      <c r="I59224">
        <v>0</v>
      </c>
    </row>
    <row r="59225" spans="1:9" x14ac:dyDescent="0.25">
      <c r="A59225" s="1" t="s">
        <v>59232</v>
      </c>
      <c r="B59225">
        <v>21.299999999999976</v>
      </c>
      <c r="C59225">
        <v>4.6662868673317162</v>
      </c>
      <c r="D59225">
        <v>2.8544574407813785</v>
      </c>
      <c r="E59225">
        <v>1.8118294265503367</v>
      </c>
      <c r="F59225">
        <v>-0.43440834873027345</v>
      </c>
      <c r="G59225">
        <v>21.200000000000031</v>
      </c>
      <c r="H59225">
        <v>171875000</v>
      </c>
      <c r="I59225">
        <v>0</v>
      </c>
    </row>
    <row r="59226" spans="1:9" x14ac:dyDescent="0.25">
      <c r="A59226" s="1" t="s">
        <v>59233</v>
      </c>
      <c r="B59226">
        <v>36.549195222858664</v>
      </c>
      <c r="C59226">
        <v>41.28441702062451</v>
      </c>
      <c r="D59226">
        <v>16.984442357266481</v>
      </c>
      <c r="E59226">
        <v>24.299974663358022</v>
      </c>
      <c r="F59226">
        <v>1</v>
      </c>
      <c r="G59226">
        <v>41.100000000000314</v>
      </c>
      <c r="H59226">
        <v>359375000</v>
      </c>
      <c r="I59226">
        <v>0</v>
      </c>
    </row>
    <row r="59227" spans="1:9" x14ac:dyDescent="0.25">
      <c r="A59227" s="1" t="s">
        <v>59234</v>
      </c>
      <c r="B59227">
        <v>35.001284511751557</v>
      </c>
      <c r="C59227">
        <v>32.353070928235454</v>
      </c>
      <c r="D59227">
        <v>12.511830672327905</v>
      </c>
      <c r="E59227">
        <v>19.841240255907564</v>
      </c>
      <c r="F59227">
        <v>-1</v>
      </c>
      <c r="G59227">
        <v>40.80000000000031</v>
      </c>
      <c r="H59227">
        <v>390625000</v>
      </c>
      <c r="I59227">
        <v>0</v>
      </c>
    </row>
    <row r="59228" spans="1:9" x14ac:dyDescent="0.25">
      <c r="A59228" s="1" t="s">
        <v>59235</v>
      </c>
      <c r="B59228">
        <v>21.099999999999991</v>
      </c>
      <c r="C59228">
        <v>6.6958646981385606</v>
      </c>
      <c r="D59228">
        <v>3.6494774150179476</v>
      </c>
      <c r="E59228">
        <v>3.0463872831206107</v>
      </c>
      <c r="F59228">
        <v>-1</v>
      </c>
      <c r="G59228">
        <v>21.000000000000028</v>
      </c>
      <c r="H59228">
        <v>218750000</v>
      </c>
      <c r="I59228">
        <v>0</v>
      </c>
    </row>
    <row r="59229" spans="1:9" x14ac:dyDescent="0.25">
      <c r="A59229" s="1" t="s">
        <v>59236</v>
      </c>
      <c r="B59229">
        <v>20.999999999999979</v>
      </c>
      <c r="C59229">
        <v>3.4065234197141532</v>
      </c>
      <c r="D59229">
        <v>2.0135820739351784</v>
      </c>
      <c r="E59229">
        <v>1.3929413457789748</v>
      </c>
      <c r="F59229">
        <v>-0.9881293674463909</v>
      </c>
      <c r="G59229">
        <v>20.900000000000027</v>
      </c>
      <c r="H59229">
        <v>281250000</v>
      </c>
      <c r="I59229">
        <v>0</v>
      </c>
    </row>
    <row r="59230" spans="1:9" x14ac:dyDescent="0.25">
      <c r="A59230" s="1" t="s">
        <v>59237</v>
      </c>
      <c r="B59230">
        <v>20.699999999999989</v>
      </c>
      <c r="C59230">
        <v>2.1345222417951057</v>
      </c>
      <c r="D59230">
        <v>1.3566573355154969</v>
      </c>
      <c r="E59230">
        <v>0.7778649062796088</v>
      </c>
      <c r="F59230">
        <v>-0.15588331117567344</v>
      </c>
      <c r="G59230">
        <v>20.600000000000023</v>
      </c>
      <c r="H59230">
        <v>203125000</v>
      </c>
      <c r="I59230">
        <v>0</v>
      </c>
    </row>
    <row r="59231" spans="1:9" x14ac:dyDescent="0.25">
      <c r="A59231" s="1" t="s">
        <v>59238</v>
      </c>
      <c r="B59231">
        <v>20.699999999999971</v>
      </c>
      <c r="C59231">
        <v>2.1368653038042615</v>
      </c>
      <c r="D59231">
        <v>1.3664186226799591</v>
      </c>
      <c r="E59231">
        <v>0.77044668112430248</v>
      </c>
      <c r="F59231">
        <v>-0.15202532655696954</v>
      </c>
      <c r="G59231">
        <v>20.600000000000023</v>
      </c>
      <c r="H59231">
        <v>203125000</v>
      </c>
      <c r="I59231">
        <v>0</v>
      </c>
    </row>
    <row r="59232" spans="1:9" x14ac:dyDescent="0.25">
      <c r="A59232" s="1" t="s">
        <v>59239</v>
      </c>
      <c r="B59232">
        <v>21.399999999999981</v>
      </c>
      <c r="C59232">
        <v>2.3211288172206412</v>
      </c>
      <c r="D59232">
        <v>1.7387351515112011</v>
      </c>
      <c r="E59232">
        <v>0.58239366570944018</v>
      </c>
      <c r="F59232">
        <v>-7.4354338820457944E-2</v>
      </c>
      <c r="G59232">
        <v>21.300000000000033</v>
      </c>
      <c r="H59232">
        <v>218750000</v>
      </c>
      <c r="I59232">
        <v>0</v>
      </c>
    </row>
    <row r="59233" spans="1:9" x14ac:dyDescent="0.25">
      <c r="A59233" s="1" t="s">
        <v>59240</v>
      </c>
      <c r="B59233">
        <v>21.499999999999993</v>
      </c>
      <c r="C59233">
        <v>2.3884225599581557</v>
      </c>
      <c r="D59233">
        <v>1.801293934614145</v>
      </c>
      <c r="E59233">
        <v>0.58712862534401067</v>
      </c>
      <c r="F59233">
        <v>8.4985275815889327E-2</v>
      </c>
      <c r="G59233">
        <v>21.400000000000034</v>
      </c>
      <c r="H59233">
        <v>187500000</v>
      </c>
      <c r="I59233">
        <v>0</v>
      </c>
    </row>
    <row r="59234" spans="1:9" x14ac:dyDescent="0.25">
      <c r="A59234" s="1" t="s">
        <v>59241</v>
      </c>
      <c r="B59234">
        <v>22.500911708474174</v>
      </c>
      <c r="C59234">
        <v>14.212695485575203</v>
      </c>
      <c r="D59234">
        <v>7.1887030858039864</v>
      </c>
      <c r="E59234">
        <v>7.0239923997712186</v>
      </c>
      <c r="F59234">
        <v>1</v>
      </c>
      <c r="G59234">
        <v>24.800000000000082</v>
      </c>
      <c r="H59234">
        <v>296875000</v>
      </c>
      <c r="I59234">
        <v>0</v>
      </c>
    </row>
    <row r="59235" spans="1:9" x14ac:dyDescent="0.25">
      <c r="A59235" s="1" t="s">
        <v>59242</v>
      </c>
      <c r="B59235">
        <v>23.196925187218845</v>
      </c>
      <c r="C59235">
        <v>14.385977439013534</v>
      </c>
      <c r="D59235">
        <v>7.3039274359076316</v>
      </c>
      <c r="E59235">
        <v>7.0820500031059002</v>
      </c>
      <c r="F59235">
        <v>-1</v>
      </c>
      <c r="G59235">
        <v>26.100000000000101</v>
      </c>
      <c r="H59235">
        <v>328125000</v>
      </c>
      <c r="I59235">
        <v>0</v>
      </c>
    </row>
    <row r="59236" spans="1:9" x14ac:dyDescent="0.25">
      <c r="A59236" s="1" t="s">
        <v>59243</v>
      </c>
      <c r="B59236">
        <v>27.159215730580847</v>
      </c>
      <c r="C59236">
        <v>22.778718826954922</v>
      </c>
      <c r="D59236">
        <v>11.687009630089076</v>
      </c>
      <c r="E59236">
        <v>11.091709196865841</v>
      </c>
      <c r="F59236">
        <v>1</v>
      </c>
      <c r="G59236">
        <v>40.300000000000303</v>
      </c>
      <c r="H59236">
        <v>375000000</v>
      </c>
      <c r="I59236">
        <v>0</v>
      </c>
    </row>
    <row r="59237" spans="1:9" x14ac:dyDescent="0.25">
      <c r="A59237" s="1" t="s">
        <v>59244</v>
      </c>
      <c r="B59237">
        <v>23.25239457067714</v>
      </c>
      <c r="C59237">
        <v>11.039242723222936</v>
      </c>
      <c r="D59237">
        <v>5.7552288627621815</v>
      </c>
      <c r="E59237">
        <v>5.2840138604607478</v>
      </c>
      <c r="F59237">
        <v>1</v>
      </c>
      <c r="G59237">
        <v>25.500000000000092</v>
      </c>
      <c r="H59237">
        <v>203125000</v>
      </c>
      <c r="I59237">
        <v>0</v>
      </c>
    </row>
    <row r="59238" spans="1:9" x14ac:dyDescent="0.25">
      <c r="A59238" s="1" t="s">
        <v>59245</v>
      </c>
      <c r="B59238">
        <v>22.190833584448445</v>
      </c>
      <c r="C59238">
        <v>10.492647680151986</v>
      </c>
      <c r="D59238">
        <v>5.6870087053196769</v>
      </c>
      <c r="E59238">
        <v>4.8056389748323074</v>
      </c>
      <c r="F59238">
        <v>1</v>
      </c>
      <c r="G59238">
        <v>24.400000000000077</v>
      </c>
      <c r="H59238">
        <v>218750000</v>
      </c>
      <c r="I59238">
        <v>0</v>
      </c>
    </row>
    <row r="59239" spans="1:9" x14ac:dyDescent="0.25">
      <c r="A59239" s="1" t="s">
        <v>59246</v>
      </c>
      <c r="B59239">
        <v>22.810620211461337</v>
      </c>
      <c r="C59239">
        <v>11.662660522088768</v>
      </c>
      <c r="D59239">
        <v>6.1945416939486764</v>
      </c>
      <c r="E59239">
        <v>5.4681188281400903</v>
      </c>
      <c r="F59239">
        <v>1</v>
      </c>
      <c r="G59239">
        <v>24.500000000000078</v>
      </c>
      <c r="H59239">
        <v>203125000</v>
      </c>
      <c r="I59239">
        <v>0</v>
      </c>
    </row>
    <row r="59240" spans="1:9" x14ac:dyDescent="0.25">
      <c r="A59240" s="1" t="s">
        <v>59247</v>
      </c>
      <c r="B59240">
        <v>33.697334623584311</v>
      </c>
      <c r="C59240">
        <v>41.658317232808265</v>
      </c>
      <c r="D59240">
        <v>22.494925362015906</v>
      </c>
      <c r="E59240">
        <v>19.16339187079237</v>
      </c>
      <c r="F59240">
        <v>-1</v>
      </c>
      <c r="G59240">
        <v>0</v>
      </c>
      <c r="H59240">
        <v>281250000</v>
      </c>
      <c r="I59240">
        <v>2</v>
      </c>
    </row>
    <row r="59241" spans="1:9" x14ac:dyDescent="0.25">
      <c r="A59241" s="1" t="s">
        <v>59248</v>
      </c>
      <c r="B59241">
        <v>47.58313790223427</v>
      </c>
      <c r="C59241">
        <v>74.764121929340817</v>
      </c>
      <c r="D59241">
        <v>34.714635494836713</v>
      </c>
      <c r="E59241">
        <v>40.04948643450421</v>
      </c>
      <c r="F59241">
        <v>-1</v>
      </c>
      <c r="G59241">
        <v>0</v>
      </c>
      <c r="H59241">
        <v>671875000</v>
      </c>
      <c r="I59241">
        <v>0</v>
      </c>
    </row>
    <row r="59242" spans="1:9" x14ac:dyDescent="0.25">
      <c r="A59242" s="1" t="s">
        <v>59249</v>
      </c>
      <c r="B59242">
        <v>44.577023199384385</v>
      </c>
      <c r="C59242">
        <v>58.583748578451441</v>
      </c>
      <c r="D59242">
        <v>24.830501232292264</v>
      </c>
      <c r="E59242">
        <v>33.753247346159242</v>
      </c>
      <c r="F59242">
        <v>1</v>
      </c>
      <c r="G59242">
        <v>55.700000000000522</v>
      </c>
      <c r="H59242">
        <v>515625000</v>
      </c>
      <c r="I59242">
        <v>1</v>
      </c>
    </row>
    <row r="59243" spans="1:9" x14ac:dyDescent="0.25">
      <c r="A59243" s="1" t="s">
        <v>59250</v>
      </c>
      <c r="B59243">
        <v>22.368180369152881</v>
      </c>
      <c r="C59243">
        <v>12.947966707068726</v>
      </c>
      <c r="D59243">
        <v>6.3760275868096352</v>
      </c>
      <c r="E59243">
        <v>6.5719391202590929</v>
      </c>
      <c r="F59243">
        <v>1</v>
      </c>
      <c r="G59243">
        <v>24.800000000000082</v>
      </c>
      <c r="H59243">
        <v>359375000</v>
      </c>
      <c r="I59243">
        <v>2</v>
      </c>
    </row>
    <row r="59244" spans="1:9" x14ac:dyDescent="0.25">
      <c r="A59244" s="1" t="s">
        <v>59251</v>
      </c>
      <c r="B59244">
        <v>30.829592730075753</v>
      </c>
      <c r="C59244">
        <v>21.822443790024675</v>
      </c>
      <c r="D59244">
        <v>11.326167256410233</v>
      </c>
      <c r="E59244">
        <v>10.496276533614445</v>
      </c>
      <c r="F59244">
        <v>1</v>
      </c>
      <c r="G59244">
        <v>0</v>
      </c>
      <c r="H59244">
        <v>750000000</v>
      </c>
      <c r="I59244">
        <v>0</v>
      </c>
    </row>
    <row r="59245" spans="1:9" x14ac:dyDescent="0.25">
      <c r="A59245" s="1" t="s">
        <v>59252</v>
      </c>
      <c r="B59245">
        <v>40.710873741918469</v>
      </c>
      <c r="C59245">
        <v>54.491178086733086</v>
      </c>
      <c r="D59245">
        <v>28.692587170854718</v>
      </c>
      <c r="E59245">
        <v>25.798590915878322</v>
      </c>
      <c r="F59245">
        <v>1</v>
      </c>
      <c r="G59245">
        <v>48.400000000000418</v>
      </c>
      <c r="H59245">
        <v>625000000</v>
      </c>
      <c r="I59245">
        <v>0</v>
      </c>
    </row>
    <row r="59246" spans="1:9" x14ac:dyDescent="0.25">
      <c r="A59246" s="1" t="s">
        <v>59253</v>
      </c>
      <c r="B59246">
        <v>31.485465001615612</v>
      </c>
      <c r="C59246">
        <v>24.979669993161757</v>
      </c>
      <c r="D59246">
        <v>12.417802570910938</v>
      </c>
      <c r="E59246">
        <v>12.56186742225082</v>
      </c>
      <c r="F59246">
        <v>-0.51461588804931191</v>
      </c>
      <c r="G59246">
        <v>0</v>
      </c>
      <c r="H59246">
        <v>703125000</v>
      </c>
      <c r="I59246">
        <v>0</v>
      </c>
    </row>
    <row r="59247" spans="1:9" x14ac:dyDescent="0.25">
      <c r="A59247" s="1" t="s">
        <v>59254</v>
      </c>
      <c r="B59247">
        <v>38.866890068312479</v>
      </c>
      <c r="C59247">
        <v>48.528696596481502</v>
      </c>
      <c r="D59247">
        <v>22.670280773190072</v>
      </c>
      <c r="E59247">
        <v>25.858415823291438</v>
      </c>
      <c r="F59247">
        <v>1</v>
      </c>
      <c r="G59247">
        <v>50.200000000000443</v>
      </c>
      <c r="H59247">
        <v>484375000</v>
      </c>
      <c r="I59247">
        <v>0</v>
      </c>
    </row>
    <row r="59248" spans="1:9" x14ac:dyDescent="0.25">
      <c r="A59248" s="1" t="s">
        <v>59255</v>
      </c>
      <c r="B59248">
        <v>36.296670467604294</v>
      </c>
      <c r="C59248">
        <v>39.660956773200496</v>
      </c>
      <c r="D59248">
        <v>24.874082283234983</v>
      </c>
      <c r="E59248">
        <v>14.786874489965506</v>
      </c>
      <c r="F59248">
        <v>1</v>
      </c>
      <c r="G59248">
        <v>42.90000000000034</v>
      </c>
      <c r="H59248">
        <v>343750000</v>
      </c>
      <c r="I59248">
        <v>0</v>
      </c>
    </row>
    <row r="59249" spans="1:9" x14ac:dyDescent="0.25">
      <c r="A59249" s="1" t="s">
        <v>59256</v>
      </c>
      <c r="B59249">
        <v>38.14265186428544</v>
      </c>
      <c r="C59249">
        <v>41.875851716097117</v>
      </c>
      <c r="D59249">
        <v>22.818379065189472</v>
      </c>
      <c r="E59249">
        <v>19.057472650907638</v>
      </c>
      <c r="F59249">
        <v>-1</v>
      </c>
      <c r="G59249">
        <v>44.30000000000036</v>
      </c>
      <c r="H59249">
        <v>484375000</v>
      </c>
      <c r="I59249">
        <v>0</v>
      </c>
    </row>
    <row r="59250" spans="1:9" x14ac:dyDescent="0.25">
      <c r="A59250" s="1" t="s">
        <v>59257</v>
      </c>
      <c r="B59250">
        <v>41.152606014674426</v>
      </c>
      <c r="C59250">
        <v>45.163523238650093</v>
      </c>
      <c r="D59250">
        <v>24.871557232104195</v>
      </c>
      <c r="E59250">
        <v>20.291966006545902</v>
      </c>
      <c r="F59250">
        <v>1</v>
      </c>
      <c r="G59250">
        <v>48.900000000000425</v>
      </c>
      <c r="H59250">
        <v>546875000</v>
      </c>
      <c r="I59250">
        <v>0</v>
      </c>
    </row>
    <row r="59251" spans="1:9" x14ac:dyDescent="0.25">
      <c r="A59251" s="1" t="s">
        <v>59258</v>
      </c>
      <c r="B59251">
        <v>42.109377550117998</v>
      </c>
      <c r="C59251">
        <v>48.741316226221983</v>
      </c>
      <c r="D59251">
        <v>26.081850681109209</v>
      </c>
      <c r="E59251">
        <v>22.659465545112795</v>
      </c>
      <c r="F59251">
        <v>-1</v>
      </c>
      <c r="G59251">
        <v>51.40000000000046</v>
      </c>
      <c r="H59251">
        <v>593750000</v>
      </c>
      <c r="I59251">
        <v>0</v>
      </c>
    </row>
    <row r="59252" spans="1:9" x14ac:dyDescent="0.25">
      <c r="A59252" s="1" t="s">
        <v>59259</v>
      </c>
      <c r="B59252">
        <v>26.232436153921896</v>
      </c>
      <c r="C59252">
        <v>15.851697223393892</v>
      </c>
      <c r="D59252">
        <v>7.0058459936360968</v>
      </c>
      <c r="E59252">
        <v>8.8458512297577983</v>
      </c>
      <c r="F59252">
        <v>1</v>
      </c>
      <c r="G59252">
        <v>36.000000000000242</v>
      </c>
      <c r="H59252">
        <v>343750000</v>
      </c>
      <c r="I59252">
        <v>0</v>
      </c>
    </row>
    <row r="59253" spans="1:9" x14ac:dyDescent="0.25">
      <c r="A59253" s="1" t="s">
        <v>59260</v>
      </c>
      <c r="B59253">
        <v>33.348911542752269</v>
      </c>
      <c r="C59253">
        <v>21.747773680985237</v>
      </c>
      <c r="D59253">
        <v>10.131446504043037</v>
      </c>
      <c r="E59253">
        <v>11.616327176942217</v>
      </c>
      <c r="F59253">
        <v>-1</v>
      </c>
      <c r="G59253">
        <v>0</v>
      </c>
      <c r="H59253">
        <v>578125000</v>
      </c>
      <c r="I59253">
        <v>0</v>
      </c>
    </row>
    <row r="59254" spans="1:9" x14ac:dyDescent="0.25">
      <c r="A59254" s="1" t="s">
        <v>59261</v>
      </c>
      <c r="B59254">
        <v>27.392696814222454</v>
      </c>
      <c r="C59254">
        <v>14.879801419903124</v>
      </c>
      <c r="D59254">
        <v>9.351798960837673</v>
      </c>
      <c r="E59254">
        <v>5.5280024590654548</v>
      </c>
      <c r="F59254">
        <v>1</v>
      </c>
      <c r="G59254">
        <v>32.000000000000185</v>
      </c>
      <c r="H59254">
        <v>328125000</v>
      </c>
      <c r="I59254">
        <v>1</v>
      </c>
    </row>
    <row r="59255" spans="1:9" x14ac:dyDescent="0.25">
      <c r="A59255" s="1" t="s">
        <v>59262</v>
      </c>
      <c r="B59255">
        <v>33.04017330990213</v>
      </c>
      <c r="C59255">
        <v>21.888726379638737</v>
      </c>
      <c r="D59255">
        <v>12.896841585361067</v>
      </c>
      <c r="E59255">
        <v>8.9918847942776878</v>
      </c>
      <c r="F59255">
        <v>1</v>
      </c>
      <c r="G59255">
        <v>54.800000000000509</v>
      </c>
      <c r="H59255">
        <v>609375000</v>
      </c>
      <c r="I59255">
        <v>2</v>
      </c>
    </row>
    <row r="59256" spans="1:9" x14ac:dyDescent="0.25">
      <c r="A59256" s="1" t="s">
        <v>59263</v>
      </c>
      <c r="B59256">
        <v>31.71977726870967</v>
      </c>
      <c r="C59256">
        <v>21.718044778641968</v>
      </c>
      <c r="D59256">
        <v>9.9334276927168155</v>
      </c>
      <c r="E59256">
        <v>11.784617085925179</v>
      </c>
      <c r="F59256">
        <v>-1</v>
      </c>
      <c r="G59256">
        <v>0</v>
      </c>
      <c r="H59256">
        <v>406250000</v>
      </c>
      <c r="I59256">
        <v>3</v>
      </c>
    </row>
    <row r="59257" spans="1:9" x14ac:dyDescent="0.25">
      <c r="A59257" s="1" t="s">
        <v>59264</v>
      </c>
      <c r="B59257">
        <v>33.88675310405516</v>
      </c>
      <c r="C59257">
        <v>20.54552412933802</v>
      </c>
      <c r="D59257">
        <v>9.2872500320174147</v>
      </c>
      <c r="E59257">
        <v>11.2582740973206</v>
      </c>
      <c r="F59257">
        <v>-1</v>
      </c>
      <c r="G59257">
        <v>0</v>
      </c>
      <c r="H59257">
        <v>625000000</v>
      </c>
      <c r="I59257">
        <v>0</v>
      </c>
    </row>
    <row r="59258" spans="1:9" x14ac:dyDescent="0.25">
      <c r="A59258" s="1" t="s">
        <v>59265</v>
      </c>
      <c r="B59258">
        <v>31.00729720708178</v>
      </c>
      <c r="C59258">
        <v>25.266647163841412</v>
      </c>
      <c r="D59258">
        <v>13.046855426520304</v>
      </c>
      <c r="E59258">
        <v>12.219791737321092</v>
      </c>
      <c r="F59258">
        <v>0.52764550508164731</v>
      </c>
      <c r="G59258">
        <v>0</v>
      </c>
      <c r="H59258">
        <v>609375000</v>
      </c>
      <c r="I59258">
        <v>0</v>
      </c>
    </row>
    <row r="59259" spans="1:9" x14ac:dyDescent="0.25">
      <c r="A59259" s="1" t="s">
        <v>59266</v>
      </c>
      <c r="B59259">
        <v>23.506289940488386</v>
      </c>
      <c r="C59259">
        <v>17.527268427413606</v>
      </c>
      <c r="D59259">
        <v>11.910666243902099</v>
      </c>
      <c r="E59259">
        <v>5.6166021835115032</v>
      </c>
      <c r="F59259">
        <v>1</v>
      </c>
      <c r="G59259">
        <v>0</v>
      </c>
      <c r="H59259">
        <v>375000000</v>
      </c>
      <c r="I59259">
        <v>1</v>
      </c>
    </row>
    <row r="59260" spans="1:9" x14ac:dyDescent="0.25">
      <c r="A59260" s="1" t="s">
        <v>59267</v>
      </c>
      <c r="B59260">
        <v>31.177453586186516</v>
      </c>
      <c r="C59260">
        <v>28.01934622582278</v>
      </c>
      <c r="D59260">
        <v>13.118212884752964</v>
      </c>
      <c r="E59260">
        <v>14.90113334106983</v>
      </c>
      <c r="F59260">
        <v>0.52150432609447339</v>
      </c>
      <c r="G59260">
        <v>0</v>
      </c>
      <c r="H59260">
        <v>593750000</v>
      </c>
      <c r="I59260">
        <v>0</v>
      </c>
    </row>
    <row r="59261" spans="1:9" x14ac:dyDescent="0.25">
      <c r="A59261" s="1" t="s">
        <v>59268</v>
      </c>
      <c r="B59261">
        <v>22.173779881394349</v>
      </c>
      <c r="C59261">
        <v>12.329212272000202</v>
      </c>
      <c r="D59261">
        <v>5.0909371242870733</v>
      </c>
      <c r="E59261">
        <v>7.2382751477131233</v>
      </c>
      <c r="F59261">
        <v>1</v>
      </c>
      <c r="G59261">
        <v>0</v>
      </c>
      <c r="H59261">
        <v>171875000</v>
      </c>
      <c r="I59261">
        <v>2</v>
      </c>
    </row>
    <row r="59262" spans="1:9" x14ac:dyDescent="0.25">
      <c r="A59262" s="1" t="s">
        <v>59269</v>
      </c>
      <c r="B59262">
        <v>22.213259050986814</v>
      </c>
      <c r="C59262">
        <v>8.9222993409186984</v>
      </c>
      <c r="D59262">
        <v>4.3862458003496343</v>
      </c>
      <c r="E59262">
        <v>4.5360535405690641</v>
      </c>
      <c r="F59262">
        <v>1</v>
      </c>
      <c r="G59262">
        <v>0</v>
      </c>
      <c r="H59262">
        <v>265625000</v>
      </c>
      <c r="I59262">
        <v>2</v>
      </c>
    </row>
    <row r="59263" spans="1:9" x14ac:dyDescent="0.25">
      <c r="A59263" s="1" t="s">
        <v>59270</v>
      </c>
      <c r="B59263">
        <v>31.032827618388499</v>
      </c>
      <c r="C59263">
        <v>21.325688782649959</v>
      </c>
      <c r="D59263">
        <v>10.609929324534189</v>
      </c>
      <c r="E59263">
        <v>10.715759458115775</v>
      </c>
      <c r="F59263">
        <v>0.51446780155172611</v>
      </c>
      <c r="G59263">
        <v>0</v>
      </c>
      <c r="H59263">
        <v>609375000</v>
      </c>
      <c r="I59263">
        <v>2</v>
      </c>
    </row>
    <row r="59264" spans="1:9" x14ac:dyDescent="0.25">
      <c r="A59264" s="1" t="s">
        <v>59271</v>
      </c>
      <c r="B59264">
        <v>30.589011226780762</v>
      </c>
      <c r="C59264">
        <v>26.746812051505596</v>
      </c>
      <c r="D59264">
        <v>12.135125816772293</v>
      </c>
      <c r="E59264">
        <v>14.611686234733313</v>
      </c>
      <c r="F59264">
        <v>0.95384712681507011</v>
      </c>
      <c r="G59264">
        <v>34.800000000000225</v>
      </c>
      <c r="H59264">
        <v>250000000</v>
      </c>
      <c r="I59264">
        <v>0</v>
      </c>
    </row>
    <row r="59265" spans="1:9" x14ac:dyDescent="0.25">
      <c r="A59265" s="1" t="s">
        <v>59272</v>
      </c>
      <c r="B59265">
        <v>34.683541101244799</v>
      </c>
      <c r="C59265">
        <v>33.017258742827039</v>
      </c>
      <c r="D59265">
        <v>14.731305702032063</v>
      </c>
      <c r="E59265">
        <v>18.285953040794972</v>
      </c>
      <c r="F59265">
        <v>0.97508455072649447</v>
      </c>
      <c r="G59265">
        <v>47.900000000000411</v>
      </c>
      <c r="H59265">
        <v>500000000</v>
      </c>
      <c r="I59265">
        <v>0</v>
      </c>
    </row>
    <row r="59266" spans="1:9" x14ac:dyDescent="0.25">
      <c r="A59266" s="1" t="s">
        <v>59273</v>
      </c>
      <c r="B59266">
        <v>25.365260084879655</v>
      </c>
      <c r="C59266">
        <v>22.998047952863114</v>
      </c>
      <c r="D59266">
        <v>11.326754670124254</v>
      </c>
      <c r="E59266">
        <v>11.671293282738869</v>
      </c>
      <c r="F59266">
        <v>-1</v>
      </c>
      <c r="G59266">
        <v>0</v>
      </c>
      <c r="H59266">
        <v>250000000</v>
      </c>
      <c r="I59266">
        <v>2</v>
      </c>
    </row>
    <row r="59267" spans="1:9" x14ac:dyDescent="0.25">
      <c r="A59267" s="1" t="s">
        <v>59274</v>
      </c>
      <c r="B59267">
        <v>21.818143452280385</v>
      </c>
      <c r="C59267">
        <v>12.77172564610358</v>
      </c>
      <c r="D59267">
        <v>10.289299587625637</v>
      </c>
      <c r="E59267">
        <v>2.4824260584779383</v>
      </c>
      <c r="F59267">
        <v>1</v>
      </c>
      <c r="G59267">
        <v>0</v>
      </c>
      <c r="H59267">
        <v>250000000</v>
      </c>
      <c r="I59267">
        <v>1</v>
      </c>
    </row>
    <row r="59268" spans="1:9" x14ac:dyDescent="0.25">
      <c r="A59268" s="1" t="s">
        <v>59275</v>
      </c>
      <c r="B59268">
        <v>22.184587611511024</v>
      </c>
      <c r="C59268">
        <v>9.8283125353477949</v>
      </c>
      <c r="D59268">
        <v>4.989891259197667</v>
      </c>
      <c r="E59268">
        <v>4.8384212761501271</v>
      </c>
      <c r="F59268">
        <v>-1</v>
      </c>
      <c r="G59268">
        <v>23.90000000000007</v>
      </c>
      <c r="H59268">
        <v>250000000</v>
      </c>
      <c r="I59268">
        <v>2</v>
      </c>
    </row>
    <row r="59269" spans="1:9" x14ac:dyDescent="0.25">
      <c r="A59269" s="1" t="s">
        <v>59276</v>
      </c>
      <c r="B59269">
        <v>22.368389981123673</v>
      </c>
      <c r="C59269">
        <v>10.197414663021</v>
      </c>
      <c r="D59269">
        <v>5.1864468422703389</v>
      </c>
      <c r="E59269">
        <v>5.010967820750662</v>
      </c>
      <c r="F59269">
        <v>1</v>
      </c>
      <c r="G59269">
        <v>24.300000000000075</v>
      </c>
      <c r="H59269">
        <v>234375000</v>
      </c>
      <c r="I59269">
        <v>2</v>
      </c>
    </row>
    <row r="59270" spans="1:9" x14ac:dyDescent="0.25">
      <c r="A59270" s="1" t="s">
        <v>59277</v>
      </c>
      <c r="B59270">
        <v>24.028854287092862</v>
      </c>
      <c r="C59270">
        <v>11.543722339901123</v>
      </c>
      <c r="D59270">
        <v>5.932973444758785</v>
      </c>
      <c r="E59270">
        <v>5.6107488951423372</v>
      </c>
      <c r="F59270">
        <v>-1</v>
      </c>
      <c r="G59270">
        <v>26.700000000000109</v>
      </c>
      <c r="H59270">
        <v>250000000</v>
      </c>
      <c r="I59270">
        <v>0</v>
      </c>
    </row>
    <row r="59271" spans="1:9" x14ac:dyDescent="0.25">
      <c r="A59271" s="1" t="s">
        <v>59278</v>
      </c>
      <c r="B59271">
        <v>22.497544556037131</v>
      </c>
      <c r="C59271">
        <v>9.9183057149105469</v>
      </c>
      <c r="D59271">
        <v>5.1876002804550225</v>
      </c>
      <c r="E59271">
        <v>4.7307054344555315</v>
      </c>
      <c r="F59271">
        <v>-1</v>
      </c>
      <c r="G59271">
        <v>24.500000000000078</v>
      </c>
      <c r="H59271">
        <v>218750000</v>
      </c>
      <c r="I59271">
        <v>0</v>
      </c>
    </row>
    <row r="59272" spans="1:9" x14ac:dyDescent="0.25">
      <c r="A59272" s="1" t="s">
        <v>59279</v>
      </c>
      <c r="B59272">
        <v>24.429864224825831</v>
      </c>
      <c r="C59272">
        <v>16.738949031681912</v>
      </c>
      <c r="D59272">
        <v>8.6758598352970946</v>
      </c>
      <c r="E59272">
        <v>8.0630891963848192</v>
      </c>
      <c r="F59272">
        <v>-0.53622969179372149</v>
      </c>
      <c r="G59272">
        <v>33.1000000000002</v>
      </c>
      <c r="H59272">
        <v>328125000</v>
      </c>
      <c r="I59272">
        <v>0</v>
      </c>
    </row>
    <row r="59273" spans="1:9" x14ac:dyDescent="0.25">
      <c r="A59273" s="1" t="s">
        <v>59280</v>
      </c>
      <c r="B59273">
        <v>20.299999999999976</v>
      </c>
      <c r="C59273">
        <v>2.1299337405389633</v>
      </c>
      <c r="D59273">
        <v>1.2296804076286216</v>
      </c>
      <c r="E59273">
        <v>0.90025333291034171</v>
      </c>
      <c r="F59273">
        <v>-0.1221489714738424</v>
      </c>
      <c r="G59273">
        <v>20.200000000000017</v>
      </c>
      <c r="H59273">
        <v>109375000</v>
      </c>
      <c r="I59273">
        <v>0</v>
      </c>
    </row>
    <row r="59274" spans="1:9" x14ac:dyDescent="0.25">
      <c r="A59274" s="1" t="s">
        <v>59281</v>
      </c>
      <c r="B59274">
        <v>45.274015497005912</v>
      </c>
      <c r="C59274">
        <v>59.243677750798092</v>
      </c>
      <c r="D59274">
        <v>32.31399608041599</v>
      </c>
      <c r="E59274">
        <v>26.929681670382148</v>
      </c>
      <c r="F59274">
        <v>1</v>
      </c>
      <c r="G59274">
        <v>0</v>
      </c>
      <c r="H59274">
        <v>578125000</v>
      </c>
      <c r="I59274">
        <v>0</v>
      </c>
    </row>
    <row r="59275" spans="1:9" x14ac:dyDescent="0.25">
      <c r="A59275" s="1" t="s">
        <v>59282</v>
      </c>
      <c r="B59275">
        <v>44.639445404767201</v>
      </c>
      <c r="C59275">
        <v>53.39205716910719</v>
      </c>
      <c r="D59275">
        <v>26.1839103408707</v>
      </c>
      <c r="E59275">
        <v>27.208146828236526</v>
      </c>
      <c r="F59275">
        <v>1</v>
      </c>
      <c r="G59275">
        <v>54.800000000000509</v>
      </c>
      <c r="H59275">
        <v>531250000</v>
      </c>
      <c r="I59275">
        <v>0</v>
      </c>
    </row>
    <row r="59276" spans="1:9" x14ac:dyDescent="0.25">
      <c r="A59276" s="1" t="s">
        <v>59283</v>
      </c>
      <c r="B59276">
        <v>26.06368996546826</v>
      </c>
      <c r="C59276">
        <v>12.825038432299024</v>
      </c>
      <c r="D59276">
        <v>7.4938831736375855</v>
      </c>
      <c r="E59276">
        <v>5.3311552586614326</v>
      </c>
      <c r="F59276">
        <v>-1</v>
      </c>
      <c r="G59276">
        <v>28.500000000000135</v>
      </c>
      <c r="H59276">
        <v>328125000</v>
      </c>
      <c r="I59276">
        <v>0</v>
      </c>
    </row>
    <row r="59277" spans="1:9" x14ac:dyDescent="0.25">
      <c r="A59277" s="1" t="s">
        <v>59284</v>
      </c>
      <c r="B59277">
        <v>28.305744613650297</v>
      </c>
      <c r="C59277">
        <v>15.824525337820322</v>
      </c>
      <c r="D59277">
        <v>11.98437305957826</v>
      </c>
      <c r="E59277">
        <v>3.8401522782420643</v>
      </c>
      <c r="F59277">
        <v>-1</v>
      </c>
      <c r="G59277">
        <v>32.800000000000196</v>
      </c>
      <c r="H59277">
        <v>328125000</v>
      </c>
      <c r="I59277">
        <v>0</v>
      </c>
    </row>
    <row r="59278" spans="1:9" x14ac:dyDescent="0.25">
      <c r="A59278" s="1" t="s">
        <v>59285</v>
      </c>
      <c r="B59278">
        <v>34.055369850124364</v>
      </c>
      <c r="C59278">
        <v>26.69296903377515</v>
      </c>
      <c r="D59278">
        <v>14.540413243037307</v>
      </c>
      <c r="E59278">
        <v>12.152555790737859</v>
      </c>
      <c r="F59278">
        <v>-0.50578049553893134</v>
      </c>
      <c r="G59278">
        <v>0</v>
      </c>
      <c r="H59278">
        <v>718750000</v>
      </c>
      <c r="I59278">
        <v>0</v>
      </c>
    </row>
    <row r="59279" spans="1:9" x14ac:dyDescent="0.25">
      <c r="A59279" s="1" t="s">
        <v>59286</v>
      </c>
      <c r="B59279">
        <v>33.361268179239708</v>
      </c>
      <c r="C59279">
        <v>14.841043035666527</v>
      </c>
      <c r="D59279">
        <v>7.2427138311064905</v>
      </c>
      <c r="E59279">
        <v>7.5983292045600397</v>
      </c>
      <c r="F59279">
        <v>-0.49910078228719978</v>
      </c>
      <c r="G59279">
        <v>0</v>
      </c>
      <c r="H59279">
        <v>656250000</v>
      </c>
      <c r="I59279">
        <v>0</v>
      </c>
    </row>
    <row r="59280" spans="1:9" x14ac:dyDescent="0.25">
      <c r="A59280" s="1" t="s">
        <v>59287</v>
      </c>
      <c r="B59280">
        <v>29.872785310648215</v>
      </c>
      <c r="C59280">
        <v>19.99684294833088</v>
      </c>
      <c r="D59280">
        <v>7.3400502104080321</v>
      </c>
      <c r="E59280">
        <v>12.656792737922849</v>
      </c>
      <c r="F59280">
        <v>0.98471653731161535</v>
      </c>
      <c r="G59280">
        <v>0</v>
      </c>
      <c r="H59280">
        <v>421875000</v>
      </c>
      <c r="I59280">
        <v>2</v>
      </c>
    </row>
    <row r="59281" spans="1:9" x14ac:dyDescent="0.25">
      <c r="A59281" s="1" t="s">
        <v>59288</v>
      </c>
      <c r="B59281">
        <v>28.846584335004579</v>
      </c>
      <c r="C59281">
        <v>23.866183677874218</v>
      </c>
      <c r="D59281">
        <v>9.7596516163412144</v>
      </c>
      <c r="E59281">
        <v>14.106532061532999</v>
      </c>
      <c r="F59281">
        <v>1</v>
      </c>
      <c r="G59281">
        <v>0</v>
      </c>
      <c r="H59281">
        <v>500000000</v>
      </c>
      <c r="I59281">
        <v>1</v>
      </c>
    </row>
    <row r="59282" spans="1:9" x14ac:dyDescent="0.25">
      <c r="A59282" s="1" t="s">
        <v>59289</v>
      </c>
      <c r="B59282">
        <v>29.979751248828958</v>
      </c>
      <c r="C59282">
        <v>22.905400214604562</v>
      </c>
      <c r="D59282">
        <v>11.351573860572545</v>
      </c>
      <c r="E59282">
        <v>11.553826354032024</v>
      </c>
      <c r="F59282">
        <v>-1</v>
      </c>
      <c r="G59282">
        <v>36.60000000000025</v>
      </c>
      <c r="H59282">
        <v>359375000</v>
      </c>
      <c r="I59282">
        <v>0</v>
      </c>
    </row>
    <row r="59283" spans="1:9" x14ac:dyDescent="0.25">
      <c r="A59283" s="1" t="s">
        <v>59290</v>
      </c>
      <c r="B59283">
        <v>33.872560232624075</v>
      </c>
      <c r="C59283">
        <v>39.745701367436155</v>
      </c>
      <c r="D59283">
        <v>19.774139250443554</v>
      </c>
      <c r="E59283">
        <v>19.971562116992601</v>
      </c>
      <c r="F59283">
        <v>1</v>
      </c>
      <c r="G59283">
        <v>41.000000000000313</v>
      </c>
      <c r="H59283">
        <v>390625000</v>
      </c>
      <c r="I59283">
        <v>0</v>
      </c>
    </row>
    <row r="59284" spans="1:9" x14ac:dyDescent="0.25">
      <c r="A59284" s="1" t="s">
        <v>59291</v>
      </c>
      <c r="B59284">
        <v>32.728355609238953</v>
      </c>
      <c r="C59284">
        <v>35.787405284592367</v>
      </c>
      <c r="D59284">
        <v>21.151770733355221</v>
      </c>
      <c r="E59284">
        <v>14.635634551237164</v>
      </c>
      <c r="F59284">
        <v>1</v>
      </c>
      <c r="G59284">
        <v>38.300000000000274</v>
      </c>
      <c r="H59284">
        <v>437500000</v>
      </c>
      <c r="I59284">
        <v>0</v>
      </c>
    </row>
    <row r="59285" spans="1:9" x14ac:dyDescent="0.25">
      <c r="A59285" s="1" t="s">
        <v>59292</v>
      </c>
      <c r="B59285">
        <v>30.009995024690539</v>
      </c>
      <c r="C59285">
        <v>26.150379202309473</v>
      </c>
      <c r="D59285">
        <v>16.327216099205934</v>
      </c>
      <c r="E59285">
        <v>9.8231631031035498</v>
      </c>
      <c r="F59285">
        <v>1</v>
      </c>
      <c r="G59285">
        <v>36.800000000000253</v>
      </c>
      <c r="H59285">
        <v>437500000</v>
      </c>
      <c r="I59285">
        <v>0</v>
      </c>
    </row>
    <row r="59286" spans="1:9" x14ac:dyDescent="0.25">
      <c r="A59286" s="1" t="s">
        <v>59293</v>
      </c>
      <c r="B59286">
        <v>28.818224807821302</v>
      </c>
      <c r="C59286">
        <v>26.140114313927622</v>
      </c>
      <c r="D59286">
        <v>10.044559003185993</v>
      </c>
      <c r="E59286">
        <v>16.095555310741627</v>
      </c>
      <c r="F59286">
        <v>-1</v>
      </c>
      <c r="G59286">
        <v>31.70000000000018</v>
      </c>
      <c r="H59286">
        <v>281250000</v>
      </c>
      <c r="I59286">
        <v>0</v>
      </c>
    </row>
    <row r="59287" spans="1:9" x14ac:dyDescent="0.25">
      <c r="A59287" s="1" t="s">
        <v>59294</v>
      </c>
      <c r="B59287">
        <v>29.518306546599877</v>
      </c>
      <c r="C59287">
        <v>31.430052794925519</v>
      </c>
      <c r="D59287">
        <v>15.838395720236885</v>
      </c>
      <c r="E59287">
        <v>15.591657074688642</v>
      </c>
      <c r="F59287">
        <v>-1</v>
      </c>
      <c r="G59287">
        <v>33.200000000000202</v>
      </c>
      <c r="H59287">
        <v>343750000</v>
      </c>
      <c r="I59287">
        <v>0</v>
      </c>
    </row>
    <row r="59288" spans="1:9" x14ac:dyDescent="0.25">
      <c r="A59288" s="1" t="s">
        <v>59295</v>
      </c>
      <c r="B59288">
        <v>27.140039374468937</v>
      </c>
      <c r="C59288">
        <v>17.343383910337092</v>
      </c>
      <c r="D59288">
        <v>8.7968301507664393</v>
      </c>
      <c r="E59288">
        <v>8.5465537595706529</v>
      </c>
      <c r="F59288">
        <v>0.92097864104432681</v>
      </c>
      <c r="G59288">
        <v>30.000000000000156</v>
      </c>
      <c r="H59288">
        <v>265625000</v>
      </c>
      <c r="I59288">
        <v>0</v>
      </c>
    </row>
    <row r="59289" spans="1:9" x14ac:dyDescent="0.25">
      <c r="A59289" s="1" t="s">
        <v>59296</v>
      </c>
      <c r="B59289">
        <v>26.702383642474903</v>
      </c>
      <c r="C59289">
        <v>19.827306277724173</v>
      </c>
      <c r="D59289">
        <v>10.034215909476252</v>
      </c>
      <c r="E59289">
        <v>9.7930903682479205</v>
      </c>
      <c r="F59289">
        <v>1</v>
      </c>
      <c r="G59289">
        <v>30.800000000000168</v>
      </c>
      <c r="H59289">
        <v>234375000</v>
      </c>
      <c r="I59289">
        <v>0</v>
      </c>
    </row>
    <row r="59290" spans="1:9" x14ac:dyDescent="0.25">
      <c r="A59290" s="1" t="s">
        <v>59297</v>
      </c>
      <c r="B59290">
        <v>26.153279424312863</v>
      </c>
      <c r="C59290">
        <v>14.395338185971736</v>
      </c>
      <c r="D59290">
        <v>7.0846335519157932</v>
      </c>
      <c r="E59290">
        <v>7.310704634055945</v>
      </c>
      <c r="F59290">
        <v>0.72654252800536057</v>
      </c>
      <c r="G59290">
        <v>30.200000000000159</v>
      </c>
      <c r="H59290">
        <v>296875000</v>
      </c>
      <c r="I59290">
        <v>0</v>
      </c>
    </row>
    <row r="59291" spans="1:9" x14ac:dyDescent="0.25">
      <c r="A59291" s="1" t="s">
        <v>59298</v>
      </c>
      <c r="B59291">
        <v>27.131640348961877</v>
      </c>
      <c r="C59291">
        <v>21.094620847257573</v>
      </c>
      <c r="D59291">
        <v>10.434095917436846</v>
      </c>
      <c r="E59291">
        <v>10.660524929820738</v>
      </c>
      <c r="F59291">
        <v>-0.96784034256349472</v>
      </c>
      <c r="G59291">
        <v>30.400000000000162</v>
      </c>
      <c r="H59291">
        <v>328125000</v>
      </c>
      <c r="I59291">
        <v>0</v>
      </c>
    </row>
    <row r="59292" spans="1:9" x14ac:dyDescent="0.25">
      <c r="A59292" s="1" t="s">
        <v>59299</v>
      </c>
      <c r="B59292">
        <v>22.000000000000004</v>
      </c>
      <c r="C59292">
        <v>5.1501455170178971</v>
      </c>
      <c r="D59292">
        <v>2.4820901279969854</v>
      </c>
      <c r="E59292">
        <v>2.6680553890209202</v>
      </c>
      <c r="F59292">
        <v>0.72654252800536057</v>
      </c>
      <c r="G59292">
        <v>21.900000000000041</v>
      </c>
      <c r="H59292">
        <v>203125000</v>
      </c>
      <c r="I59292">
        <v>0</v>
      </c>
    </row>
    <row r="59293" spans="1:9" x14ac:dyDescent="0.25">
      <c r="A59293" s="1" t="s">
        <v>59300</v>
      </c>
      <c r="B59293">
        <v>22.099999999999856</v>
      </c>
      <c r="C59293">
        <v>4.5706580581150709</v>
      </c>
      <c r="D59293">
        <v>2.190807647116022</v>
      </c>
      <c r="E59293">
        <v>2.3798504109990546</v>
      </c>
      <c r="F59293">
        <v>0.72654252800536057</v>
      </c>
      <c r="G59293">
        <v>22.000000000000043</v>
      </c>
      <c r="H59293">
        <v>328125000</v>
      </c>
      <c r="I59293">
        <v>0</v>
      </c>
    </row>
    <row r="59294" spans="1:9" x14ac:dyDescent="0.25">
      <c r="A59294" s="1" t="s">
        <v>59301</v>
      </c>
      <c r="B59294">
        <v>21.500000000000156</v>
      </c>
      <c r="C59294">
        <v>3.473348098106237</v>
      </c>
      <c r="D59294">
        <v>1.6501246981053543</v>
      </c>
      <c r="E59294">
        <v>1.8232234000008827</v>
      </c>
      <c r="F59294">
        <v>0.72654252800536057</v>
      </c>
      <c r="G59294">
        <v>21.400000000000034</v>
      </c>
      <c r="H59294">
        <v>171875000</v>
      </c>
      <c r="I59294">
        <v>0</v>
      </c>
    </row>
    <row r="59295" spans="1:9" x14ac:dyDescent="0.25">
      <c r="A59295" s="1" t="s">
        <v>59302</v>
      </c>
      <c r="B59295">
        <v>21.500000000000046</v>
      </c>
      <c r="C59295">
        <v>3.5952820558966034</v>
      </c>
      <c r="D59295">
        <v>1.7096961495599685</v>
      </c>
      <c r="E59295">
        <v>1.8855859063366349</v>
      </c>
      <c r="F59295">
        <v>0.72654252800536057</v>
      </c>
      <c r="G59295">
        <v>21.400000000000034</v>
      </c>
      <c r="H59295">
        <v>250000000</v>
      </c>
      <c r="I59295">
        <v>0</v>
      </c>
    </row>
    <row r="59296" spans="1:9" x14ac:dyDescent="0.25">
      <c r="A59296" s="1" t="s">
        <v>59303</v>
      </c>
      <c r="B59296">
        <v>23.499999999999979</v>
      </c>
      <c r="C59296">
        <v>6.8381748342030715</v>
      </c>
      <c r="D59296">
        <v>3.3229027684953572</v>
      </c>
      <c r="E59296">
        <v>3.5152720657077232</v>
      </c>
      <c r="F59296">
        <v>1</v>
      </c>
      <c r="G59296">
        <v>23.800000000000068</v>
      </c>
      <c r="H59296">
        <v>296875000</v>
      </c>
      <c r="I59296">
        <v>0</v>
      </c>
    </row>
    <row r="59297" spans="1:9" x14ac:dyDescent="0.25">
      <c r="A59297" s="1" t="s">
        <v>59304</v>
      </c>
      <c r="B59297">
        <v>0.05</v>
      </c>
      <c r="C59297">
        <v>0.36327126400268028</v>
      </c>
      <c r="D59297">
        <v>0.36327126400268028</v>
      </c>
      <c r="E59297">
        <v>0</v>
      </c>
      <c r="F59297">
        <v>0.36327126400268028</v>
      </c>
      <c r="G59297">
        <v>0</v>
      </c>
      <c r="H59297">
        <v>0</v>
      </c>
      <c r="I59297">
        <v>1</v>
      </c>
    </row>
    <row r="59298" spans="1:9" x14ac:dyDescent="0.25">
      <c r="A59298" s="1" t="s">
        <v>59305</v>
      </c>
      <c r="B59298">
        <v>31.672185341563754</v>
      </c>
      <c r="C59298">
        <v>32.247927981489305</v>
      </c>
      <c r="D59298">
        <v>9.7690874122475027</v>
      </c>
      <c r="E59298">
        <v>22.478840569241825</v>
      </c>
      <c r="F59298">
        <v>-1</v>
      </c>
      <c r="G59298">
        <v>36.60000000000025</v>
      </c>
      <c r="H59298">
        <v>328125000</v>
      </c>
      <c r="I59298">
        <v>0</v>
      </c>
    </row>
    <row r="59299" spans="1:9" x14ac:dyDescent="0.25">
      <c r="A59299" s="1" t="s">
        <v>59306</v>
      </c>
      <c r="B59299">
        <v>30.753620269080148</v>
      </c>
      <c r="C59299">
        <v>27.780138017442532</v>
      </c>
      <c r="D59299">
        <v>10.677866705948729</v>
      </c>
      <c r="E59299">
        <v>17.102271311493823</v>
      </c>
      <c r="F59299">
        <v>-1</v>
      </c>
      <c r="G59299">
        <v>36.900000000000254</v>
      </c>
      <c r="H59299">
        <v>312500000</v>
      </c>
      <c r="I59299">
        <v>0</v>
      </c>
    </row>
    <row r="59300" spans="1:9" x14ac:dyDescent="0.25">
      <c r="A59300" s="1" t="s">
        <v>59307</v>
      </c>
      <c r="B59300">
        <v>31.614903525253709</v>
      </c>
      <c r="C59300">
        <v>28.008302526815488</v>
      </c>
      <c r="D59300">
        <v>14.1448030817185</v>
      </c>
      <c r="E59300">
        <v>13.863499445097004</v>
      </c>
      <c r="F59300">
        <v>-1</v>
      </c>
      <c r="G59300">
        <v>38.500000000000277</v>
      </c>
      <c r="H59300">
        <v>500000000</v>
      </c>
      <c r="I59300">
        <v>0</v>
      </c>
    </row>
    <row r="59301" spans="1:9" x14ac:dyDescent="0.25">
      <c r="A59301" s="1" t="s">
        <v>59308</v>
      </c>
      <c r="B59301">
        <v>33.608381569627326</v>
      </c>
      <c r="C59301">
        <v>33.427895051526505</v>
      </c>
      <c r="D59301">
        <v>16.852587734067907</v>
      </c>
      <c r="E59301">
        <v>16.575307317458584</v>
      </c>
      <c r="F59301">
        <v>-1</v>
      </c>
      <c r="G59301">
        <v>38.800000000000281</v>
      </c>
      <c r="H59301">
        <v>265625000</v>
      </c>
      <c r="I59301">
        <v>0</v>
      </c>
    </row>
    <row r="59302" spans="1:9" x14ac:dyDescent="0.25">
      <c r="A59302" s="1" t="s">
        <v>59309</v>
      </c>
      <c r="B59302">
        <v>21.099999999999884</v>
      </c>
      <c r="C59302">
        <v>3.8665770306155931</v>
      </c>
      <c r="D59302">
        <v>1.8849269684316385</v>
      </c>
      <c r="E59302">
        <v>1.9816500621839546</v>
      </c>
      <c r="F59302">
        <v>1</v>
      </c>
      <c r="G59302">
        <v>21.000000000000028</v>
      </c>
      <c r="H59302">
        <v>171875000</v>
      </c>
      <c r="I59302">
        <v>0</v>
      </c>
    </row>
    <row r="59303" spans="1:9" x14ac:dyDescent="0.25">
      <c r="A59303" s="1" t="s">
        <v>59310</v>
      </c>
      <c r="B59303">
        <v>21.050000000000018</v>
      </c>
      <c r="C59303">
        <v>3.2274894293016536</v>
      </c>
      <c r="D59303">
        <v>1.5649838301023817</v>
      </c>
      <c r="E59303">
        <v>1.6625055991992719</v>
      </c>
      <c r="F59303">
        <v>1</v>
      </c>
      <c r="G59303">
        <v>21.000000000000028</v>
      </c>
      <c r="H59303">
        <v>187500000</v>
      </c>
      <c r="I59303">
        <v>0</v>
      </c>
    </row>
    <row r="59304" spans="1:9" x14ac:dyDescent="0.25">
      <c r="A59304" s="1" t="s">
        <v>59311</v>
      </c>
      <c r="B59304">
        <v>21.149999999999928</v>
      </c>
      <c r="C59304">
        <v>3.6625794526806343</v>
      </c>
      <c r="D59304">
        <v>1.7820681771686542</v>
      </c>
      <c r="E59304">
        <v>1.8805112755119802</v>
      </c>
      <c r="F59304">
        <v>1</v>
      </c>
      <c r="G59304">
        <v>21.10000000000003</v>
      </c>
      <c r="H59304">
        <v>156250000</v>
      </c>
      <c r="I59304">
        <v>0</v>
      </c>
    </row>
    <row r="59305" spans="1:9" x14ac:dyDescent="0.25">
      <c r="A59305" s="1" t="s">
        <v>59312</v>
      </c>
      <c r="B59305">
        <v>21.150000000000041</v>
      </c>
      <c r="C59305">
        <v>3.6588438879452858</v>
      </c>
      <c r="D59305">
        <v>1.7796343827640486</v>
      </c>
      <c r="E59305">
        <v>1.8792095051812372</v>
      </c>
      <c r="F59305">
        <v>1</v>
      </c>
      <c r="G59305">
        <v>21.10000000000003</v>
      </c>
      <c r="H59305">
        <v>156250000</v>
      </c>
      <c r="I59305">
        <v>0</v>
      </c>
    </row>
    <row r="59306" spans="1:9" x14ac:dyDescent="0.25">
      <c r="A59306" s="1" t="s">
        <v>59313</v>
      </c>
      <c r="B59306">
        <v>27.138760025982798</v>
      </c>
      <c r="C59306">
        <v>18.98304539766476</v>
      </c>
      <c r="D59306">
        <v>9.4049919475027313</v>
      </c>
      <c r="E59306">
        <v>9.5780534501620238</v>
      </c>
      <c r="F59306">
        <v>-1</v>
      </c>
      <c r="G59306">
        <v>30.100000000000158</v>
      </c>
      <c r="H59306">
        <v>281250000</v>
      </c>
      <c r="I59306">
        <v>0</v>
      </c>
    </row>
    <row r="59307" spans="1:9" x14ac:dyDescent="0.25">
      <c r="A59307" s="1" t="s">
        <v>59314</v>
      </c>
      <c r="B59307">
        <v>26.999867651617933</v>
      </c>
      <c r="C59307">
        <v>18.632931274112646</v>
      </c>
      <c r="D59307">
        <v>6.0848949282392688</v>
      </c>
      <c r="E59307">
        <v>12.548036345873374</v>
      </c>
      <c r="F59307">
        <v>1</v>
      </c>
      <c r="G59307">
        <v>29.800000000000153</v>
      </c>
      <c r="H59307">
        <v>281250000</v>
      </c>
      <c r="I59307">
        <v>0</v>
      </c>
    </row>
    <row r="59308" spans="1:9" x14ac:dyDescent="0.25">
      <c r="A59308" s="1" t="s">
        <v>59315</v>
      </c>
      <c r="B59308">
        <v>21.300000000000153</v>
      </c>
      <c r="C59308">
        <v>8.4284696050149783</v>
      </c>
      <c r="D59308">
        <v>4.1489925441009987</v>
      </c>
      <c r="E59308">
        <v>4.2794770609139787</v>
      </c>
      <c r="F59308">
        <v>1</v>
      </c>
      <c r="G59308">
        <v>21.200000000000031</v>
      </c>
      <c r="H59308">
        <v>203125000</v>
      </c>
      <c r="I59308">
        <v>0</v>
      </c>
    </row>
    <row r="59309" spans="1:9" x14ac:dyDescent="0.25">
      <c r="A59309" s="1" t="s">
        <v>59316</v>
      </c>
      <c r="B59309">
        <v>21.299999999999876</v>
      </c>
      <c r="C59309">
        <v>7.2203105629684838</v>
      </c>
      <c r="D59309">
        <v>3.5430247755044966</v>
      </c>
      <c r="E59309">
        <v>3.6772857874639926</v>
      </c>
      <c r="F59309">
        <v>1</v>
      </c>
      <c r="G59309">
        <v>21.200000000000031</v>
      </c>
      <c r="H59309">
        <v>234375000</v>
      </c>
      <c r="I59309">
        <v>0</v>
      </c>
    </row>
    <row r="59310" spans="1:9" x14ac:dyDescent="0.25">
      <c r="A59310" s="1" t="s">
        <v>59317</v>
      </c>
      <c r="B59310">
        <v>20.699999999999935</v>
      </c>
      <c r="C59310">
        <v>3.2014249126268837</v>
      </c>
      <c r="D59310">
        <v>1.542669754253001</v>
      </c>
      <c r="E59310">
        <v>1.6587551583738827</v>
      </c>
      <c r="F59310">
        <v>0.72654252800536057</v>
      </c>
      <c r="G59310">
        <v>20.600000000000023</v>
      </c>
      <c r="H59310">
        <v>218750000</v>
      </c>
      <c r="I59310">
        <v>0</v>
      </c>
    </row>
    <row r="59311" spans="1:9" x14ac:dyDescent="0.25">
      <c r="A59311" s="1" t="s">
        <v>59318</v>
      </c>
      <c r="B59311">
        <v>20.800000000000036</v>
      </c>
      <c r="C59311">
        <v>3.3190140750877135</v>
      </c>
      <c r="D59311">
        <v>1.5996326450434428</v>
      </c>
      <c r="E59311">
        <v>1.7193814300442707</v>
      </c>
      <c r="F59311">
        <v>0.72654252800536057</v>
      </c>
      <c r="G59311">
        <v>20.700000000000024</v>
      </c>
      <c r="H59311">
        <v>203125000</v>
      </c>
      <c r="I59311">
        <v>0</v>
      </c>
    </row>
    <row r="59312" spans="1:9" x14ac:dyDescent="0.25">
      <c r="A59312" s="1" t="s">
        <v>59319</v>
      </c>
      <c r="B59312">
        <v>21.050000000000153</v>
      </c>
      <c r="C59312">
        <v>3.6445081085387794</v>
      </c>
      <c r="D59312">
        <v>1.7544577615218637</v>
      </c>
      <c r="E59312">
        <v>1.8900503470169157</v>
      </c>
      <c r="F59312">
        <v>1</v>
      </c>
      <c r="G59312">
        <v>21.000000000000028</v>
      </c>
      <c r="H59312">
        <v>218750000</v>
      </c>
      <c r="I59312">
        <v>0</v>
      </c>
    </row>
    <row r="59313" spans="1:9" x14ac:dyDescent="0.25">
      <c r="A59313" s="1" t="s">
        <v>59320</v>
      </c>
      <c r="B59313">
        <v>21.050000000000026</v>
      </c>
      <c r="C59313">
        <v>3.6405698324702067</v>
      </c>
      <c r="D59313">
        <v>1.750893485289875</v>
      </c>
      <c r="E59313">
        <v>1.8896763471803317</v>
      </c>
      <c r="F59313">
        <v>1</v>
      </c>
      <c r="G59313">
        <v>21.000000000000028</v>
      </c>
      <c r="H59313">
        <v>234375000</v>
      </c>
      <c r="I59313">
        <v>0</v>
      </c>
    </row>
    <row r="59314" spans="1:9" x14ac:dyDescent="0.25">
      <c r="A59314" s="1" t="s">
        <v>59321</v>
      </c>
      <c r="B59314">
        <v>31.94007235263857</v>
      </c>
      <c r="C59314">
        <v>32.07624392132027</v>
      </c>
      <c r="D59314">
        <v>15.915425924711341</v>
      </c>
      <c r="E59314">
        <v>16.160817996608969</v>
      </c>
      <c r="F59314">
        <v>1</v>
      </c>
      <c r="G59314">
        <v>38.900000000000283</v>
      </c>
      <c r="H59314">
        <v>406250000</v>
      </c>
      <c r="I59314">
        <v>0</v>
      </c>
    </row>
    <row r="59315" spans="1:9" x14ac:dyDescent="0.25">
      <c r="A59315" s="1" t="s">
        <v>59322</v>
      </c>
      <c r="B59315">
        <v>31.085352155930767</v>
      </c>
      <c r="C59315">
        <v>34.188329616208378</v>
      </c>
      <c r="D59315">
        <v>16.967025800405743</v>
      </c>
      <c r="E59315">
        <v>17.221303815802649</v>
      </c>
      <c r="F59315">
        <v>1</v>
      </c>
      <c r="G59315">
        <v>38.400000000000276</v>
      </c>
      <c r="H59315">
        <v>437500000</v>
      </c>
      <c r="I59315">
        <v>0</v>
      </c>
    </row>
    <row r="59316" spans="1:9" x14ac:dyDescent="0.25">
      <c r="A59316" s="1" t="s">
        <v>59323</v>
      </c>
      <c r="B59316">
        <v>31.148293061772151</v>
      </c>
      <c r="C59316">
        <v>32.25654815126304</v>
      </c>
      <c r="D59316">
        <v>22.506582078916189</v>
      </c>
      <c r="E59316">
        <v>9.749966072346826</v>
      </c>
      <c r="F59316">
        <v>1</v>
      </c>
      <c r="G59316">
        <v>35.700000000000237</v>
      </c>
      <c r="H59316">
        <v>359375000</v>
      </c>
      <c r="I59316">
        <v>0</v>
      </c>
    </row>
    <row r="59317" spans="1:9" x14ac:dyDescent="0.25">
      <c r="A59317" s="1" t="s">
        <v>59324</v>
      </c>
      <c r="B59317">
        <v>30.460169090024067</v>
      </c>
      <c r="C59317">
        <v>30.077382250512901</v>
      </c>
      <c r="D59317">
        <v>18.271871438903634</v>
      </c>
      <c r="E59317">
        <v>11.805510811609276</v>
      </c>
      <c r="F59317">
        <v>-1</v>
      </c>
      <c r="G59317">
        <v>36.100000000000243</v>
      </c>
      <c r="H59317">
        <v>406250000</v>
      </c>
      <c r="I59317">
        <v>0</v>
      </c>
    </row>
    <row r="59318" spans="1:9" x14ac:dyDescent="0.25">
      <c r="A59318" s="1" t="s">
        <v>59325</v>
      </c>
      <c r="B59318">
        <v>26.253135393902021</v>
      </c>
      <c r="C59318">
        <v>14.922268908812219</v>
      </c>
      <c r="D59318">
        <v>10.695823569581146</v>
      </c>
      <c r="E59318">
        <v>4.2264453392310664</v>
      </c>
      <c r="F59318">
        <v>0.78410854625257009</v>
      </c>
      <c r="G59318">
        <v>31.200000000000173</v>
      </c>
      <c r="H59318">
        <v>203125000</v>
      </c>
      <c r="I59318">
        <v>0</v>
      </c>
    </row>
    <row r="59319" spans="1:9" x14ac:dyDescent="0.25">
      <c r="A59319" s="1" t="s">
        <v>59326</v>
      </c>
      <c r="B59319">
        <v>27.31236491322678</v>
      </c>
      <c r="C59319">
        <v>21.33278726404248</v>
      </c>
      <c r="D59319">
        <v>13.911967813685925</v>
      </c>
      <c r="E59319">
        <v>7.4208194503565537</v>
      </c>
      <c r="F59319">
        <v>1</v>
      </c>
      <c r="G59319">
        <v>33.000000000000199</v>
      </c>
      <c r="H59319">
        <v>312500000</v>
      </c>
      <c r="I59319">
        <v>0</v>
      </c>
    </row>
    <row r="59320" spans="1:9" x14ac:dyDescent="0.25">
      <c r="A59320" s="1" t="s">
        <v>59327</v>
      </c>
      <c r="B59320">
        <v>23.36961341981953</v>
      </c>
      <c r="C59320">
        <v>13.054616639618487</v>
      </c>
      <c r="D59320">
        <v>6.6143108581608985</v>
      </c>
      <c r="E59320">
        <v>6.4403057814575959</v>
      </c>
      <c r="F59320">
        <v>-1</v>
      </c>
      <c r="G59320">
        <v>24.700000000000081</v>
      </c>
      <c r="H59320">
        <v>218750000</v>
      </c>
      <c r="I59320">
        <v>0</v>
      </c>
    </row>
    <row r="59321" spans="1:9" x14ac:dyDescent="0.25">
      <c r="A59321" s="1" t="s">
        <v>59328</v>
      </c>
      <c r="B59321">
        <v>22.501597654147879</v>
      </c>
      <c r="C59321">
        <v>9.3322039893065973</v>
      </c>
      <c r="D59321">
        <v>4.7486115108322071</v>
      </c>
      <c r="E59321">
        <v>4.5835924784743938</v>
      </c>
      <c r="F59321">
        <v>-1</v>
      </c>
      <c r="G59321">
        <v>22.900000000000055</v>
      </c>
      <c r="H59321">
        <v>203125000</v>
      </c>
      <c r="I59321">
        <v>0</v>
      </c>
    </row>
    <row r="59322" spans="1:9" x14ac:dyDescent="0.25">
      <c r="A59322" s="1" t="s">
        <v>59329</v>
      </c>
      <c r="B59322">
        <v>21.000000000000014</v>
      </c>
      <c r="C59322">
        <v>3.6874426232694044</v>
      </c>
      <c r="D59322">
        <v>1.8884311717629578</v>
      </c>
      <c r="E59322">
        <v>1.7990114515064466</v>
      </c>
      <c r="F59322">
        <v>-0.94366155243433081</v>
      </c>
      <c r="G59322">
        <v>20.900000000000027</v>
      </c>
      <c r="H59322">
        <v>140625000</v>
      </c>
      <c r="I59322">
        <v>0</v>
      </c>
    </row>
    <row r="59323" spans="1:9" x14ac:dyDescent="0.25">
      <c r="A59323" s="1" t="s">
        <v>59330</v>
      </c>
      <c r="B59323">
        <v>21.000000000000028</v>
      </c>
      <c r="C59323">
        <v>3.7141142277892616</v>
      </c>
      <c r="D59323">
        <v>1.9024937128661517</v>
      </c>
      <c r="E59323">
        <v>1.8116205149231099</v>
      </c>
      <c r="F59323">
        <v>-0.95187142575691652</v>
      </c>
      <c r="G59323">
        <v>20.900000000000027</v>
      </c>
      <c r="H59323">
        <v>171875000</v>
      </c>
      <c r="I59323">
        <v>0</v>
      </c>
    </row>
    <row r="59324" spans="1:9" x14ac:dyDescent="0.25">
      <c r="A59324" s="1" t="s">
        <v>59331</v>
      </c>
      <c r="B59324">
        <v>20.950000000000035</v>
      </c>
      <c r="C59324">
        <v>3.3799977757078112</v>
      </c>
      <c r="D59324">
        <v>1.737669025475264</v>
      </c>
      <c r="E59324">
        <v>1.6423287502325472</v>
      </c>
      <c r="F59324">
        <v>-1</v>
      </c>
      <c r="G59324">
        <v>20.900000000000027</v>
      </c>
      <c r="H59324">
        <v>218750000</v>
      </c>
      <c r="I59324">
        <v>0</v>
      </c>
    </row>
    <row r="59325" spans="1:9" x14ac:dyDescent="0.25">
      <c r="A59325" s="1" t="s">
        <v>59332</v>
      </c>
      <c r="B59325">
        <v>20.950000000000031</v>
      </c>
      <c r="C59325">
        <v>3.3938577365556983</v>
      </c>
      <c r="D59325">
        <v>1.7453956695892177</v>
      </c>
      <c r="E59325">
        <v>1.6484620669664807</v>
      </c>
      <c r="F59325">
        <v>-1</v>
      </c>
      <c r="G59325">
        <v>20.900000000000027</v>
      </c>
      <c r="H59325">
        <v>203125000</v>
      </c>
      <c r="I59325">
        <v>0</v>
      </c>
    </row>
    <row r="59326" spans="1:9" x14ac:dyDescent="0.25">
      <c r="A59326" s="1" t="s">
        <v>59333</v>
      </c>
      <c r="B59326">
        <v>21.050000000000026</v>
      </c>
      <c r="C59326">
        <v>3.7522041013471257</v>
      </c>
      <c r="D59326">
        <v>1.9270324130555947</v>
      </c>
      <c r="E59326">
        <v>1.825171688291531</v>
      </c>
      <c r="F59326">
        <v>-1</v>
      </c>
      <c r="G59326">
        <v>21.000000000000028</v>
      </c>
      <c r="H59326">
        <v>265625000</v>
      </c>
      <c r="I59326">
        <v>0</v>
      </c>
    </row>
    <row r="59327" spans="1:9" x14ac:dyDescent="0.25">
      <c r="A59327" s="1" t="s">
        <v>59334</v>
      </c>
      <c r="B59327">
        <v>21.050000000000058</v>
      </c>
      <c r="C59327">
        <v>3.760637765691996</v>
      </c>
      <c r="D59327">
        <v>1.932096765309109</v>
      </c>
      <c r="E59327">
        <v>1.828541000382887</v>
      </c>
      <c r="F59327">
        <v>-1</v>
      </c>
      <c r="G59327">
        <v>21.000000000000028</v>
      </c>
      <c r="H59327">
        <v>156250000</v>
      </c>
      <c r="I59327">
        <v>0</v>
      </c>
    </row>
    <row r="59328" spans="1:9" x14ac:dyDescent="0.25">
      <c r="A59328" s="1" t="s">
        <v>59335</v>
      </c>
      <c r="B59328">
        <v>22.699999999999928</v>
      </c>
      <c r="C59328">
        <v>6.2365721031108299</v>
      </c>
      <c r="D59328">
        <v>3.1924761420763801</v>
      </c>
      <c r="E59328">
        <v>3.0440959610344556</v>
      </c>
      <c r="F59328">
        <v>-1</v>
      </c>
      <c r="G59328">
        <v>23.000000000000057</v>
      </c>
      <c r="H59328">
        <v>265625000</v>
      </c>
      <c r="I59328">
        <v>0</v>
      </c>
    </row>
    <row r="59329" spans="1:9" x14ac:dyDescent="0.25">
      <c r="A59329" s="1" t="s">
        <v>59336</v>
      </c>
      <c r="B59329">
        <v>22.700000000000014</v>
      </c>
      <c r="C59329">
        <v>6.2287949792195931</v>
      </c>
      <c r="D59329">
        <v>3.1903786127373257</v>
      </c>
      <c r="E59329">
        <v>3.0384163664822692</v>
      </c>
      <c r="F59329">
        <v>-1</v>
      </c>
      <c r="G59329">
        <v>23.000000000000057</v>
      </c>
      <c r="H59329">
        <v>234375000</v>
      </c>
      <c r="I59329">
        <v>0</v>
      </c>
    </row>
    <row r="59330" spans="1:9" x14ac:dyDescent="0.25">
      <c r="A59330" s="1" t="s">
        <v>59337</v>
      </c>
      <c r="B59330">
        <v>29.139178631044413</v>
      </c>
      <c r="C59330">
        <v>26.013265382120231</v>
      </c>
      <c r="D59330">
        <v>9.7461298990369656</v>
      </c>
      <c r="E59330">
        <v>16.267135483083266</v>
      </c>
      <c r="F59330">
        <v>-1</v>
      </c>
      <c r="G59330">
        <v>31.200000000000173</v>
      </c>
      <c r="H59330">
        <v>265625000</v>
      </c>
      <c r="I59330">
        <v>0</v>
      </c>
    </row>
    <row r="59331" spans="1:9" x14ac:dyDescent="0.25">
      <c r="A59331" s="1" t="s">
        <v>59338</v>
      </c>
      <c r="B59331">
        <v>30.109666845938033</v>
      </c>
      <c r="C59331">
        <v>27.937193062097595</v>
      </c>
      <c r="D59331">
        <v>13.840302783994048</v>
      </c>
      <c r="E59331">
        <v>14.096890278103544</v>
      </c>
      <c r="F59331">
        <v>1</v>
      </c>
      <c r="G59331">
        <v>32.900000000000198</v>
      </c>
      <c r="H59331">
        <v>281250000</v>
      </c>
      <c r="I59331">
        <v>0</v>
      </c>
    </row>
    <row r="59332" spans="1:9" x14ac:dyDescent="0.25">
      <c r="A59332" s="1" t="s">
        <v>59339</v>
      </c>
      <c r="B59332">
        <v>30.11764507819262</v>
      </c>
      <c r="C59332">
        <v>28.837468084914274</v>
      </c>
      <c r="D59332">
        <v>14.559225755663446</v>
      </c>
      <c r="E59332">
        <v>14.278242329250826</v>
      </c>
      <c r="F59332">
        <v>1</v>
      </c>
      <c r="G59332">
        <v>32.900000000000198</v>
      </c>
      <c r="H59332">
        <v>296875000</v>
      </c>
      <c r="I59332">
        <v>0</v>
      </c>
    </row>
    <row r="59333" spans="1:9" x14ac:dyDescent="0.25">
      <c r="A59333" s="1" t="s">
        <v>59340</v>
      </c>
      <c r="B59333">
        <v>30.575785047351559</v>
      </c>
      <c r="C59333">
        <v>24.973647781500134</v>
      </c>
      <c r="D59333">
        <v>12.62289515924512</v>
      </c>
      <c r="E59333">
        <v>12.350752622254998</v>
      </c>
      <c r="F59333">
        <v>-1</v>
      </c>
      <c r="G59333">
        <v>33.700000000000209</v>
      </c>
      <c r="H59333">
        <v>312500000</v>
      </c>
      <c r="I59333">
        <v>0</v>
      </c>
    </row>
    <row r="59334" spans="1:9" x14ac:dyDescent="0.25">
      <c r="A59334" s="1" t="s">
        <v>59341</v>
      </c>
      <c r="B59334">
        <v>26.322658268275713</v>
      </c>
      <c r="C59334">
        <v>13.495881687247664</v>
      </c>
      <c r="D59334">
        <v>6.8904952449038692</v>
      </c>
      <c r="E59334">
        <v>6.6053864423438009</v>
      </c>
      <c r="F59334">
        <v>0.78878916497798546</v>
      </c>
      <c r="G59334">
        <v>29.100000000000144</v>
      </c>
      <c r="H59334">
        <v>296875000</v>
      </c>
      <c r="I59334">
        <v>0</v>
      </c>
    </row>
    <row r="59335" spans="1:9" x14ac:dyDescent="0.25">
      <c r="A59335" s="1" t="s">
        <v>59342</v>
      </c>
      <c r="B59335">
        <v>28.765207602789555</v>
      </c>
      <c r="C59335">
        <v>21.611395704579888</v>
      </c>
      <c r="D59335">
        <v>14.094930259067945</v>
      </c>
      <c r="E59335">
        <v>7.5164654455119573</v>
      </c>
      <c r="F59335">
        <v>1</v>
      </c>
      <c r="G59335">
        <v>32.100000000000186</v>
      </c>
      <c r="H59335">
        <v>343750000</v>
      </c>
      <c r="I59335">
        <v>0</v>
      </c>
    </row>
    <row r="59336" spans="1:9" x14ac:dyDescent="0.25">
      <c r="A59336" s="1" t="s">
        <v>59343</v>
      </c>
      <c r="B59336">
        <v>26.578159514903806</v>
      </c>
      <c r="C59336">
        <v>15.679378676118809</v>
      </c>
      <c r="D59336">
        <v>7.9812108876374017</v>
      </c>
      <c r="E59336">
        <v>7.6981677884814097</v>
      </c>
      <c r="F59336">
        <v>-0.95594820652198065</v>
      </c>
      <c r="G59336">
        <v>28.100000000000129</v>
      </c>
      <c r="H59336">
        <v>265625000</v>
      </c>
      <c r="I59336">
        <v>0</v>
      </c>
    </row>
    <row r="59337" spans="1:9" x14ac:dyDescent="0.25">
      <c r="A59337" s="1" t="s">
        <v>59344</v>
      </c>
      <c r="B59337">
        <v>26.188900101287796</v>
      </c>
      <c r="C59337">
        <v>16.579334084375894</v>
      </c>
      <c r="D59337">
        <v>8.4319439079268559</v>
      </c>
      <c r="E59337">
        <v>8.1473901764490435</v>
      </c>
      <c r="F59337">
        <v>1</v>
      </c>
      <c r="G59337">
        <v>28.300000000000132</v>
      </c>
      <c r="H59337">
        <v>281250000</v>
      </c>
      <c r="I59337">
        <v>0</v>
      </c>
    </row>
    <row r="59338" spans="1:9" x14ac:dyDescent="0.25">
      <c r="A59338" s="1" t="s">
        <v>59345</v>
      </c>
      <c r="B59338">
        <v>24.937853014788601</v>
      </c>
      <c r="C59338">
        <v>9.6162160260153762</v>
      </c>
      <c r="D59338">
        <v>4.6939725703706667</v>
      </c>
      <c r="E59338">
        <v>4.9222434556447148</v>
      </c>
      <c r="F59338">
        <v>0.99806770703873138</v>
      </c>
      <c r="G59338">
        <v>28.000000000000128</v>
      </c>
      <c r="H59338">
        <v>203125000</v>
      </c>
      <c r="I59338">
        <v>0</v>
      </c>
    </row>
    <row r="59339" spans="1:9" x14ac:dyDescent="0.25">
      <c r="A59339" s="1" t="s">
        <v>59346</v>
      </c>
      <c r="B59339">
        <v>26.13088518852042</v>
      </c>
      <c r="C59339">
        <v>17.489057722361007</v>
      </c>
      <c r="D59339">
        <v>5.4754680685843642</v>
      </c>
      <c r="E59339">
        <v>12.01358965377664</v>
      </c>
      <c r="F59339">
        <v>1</v>
      </c>
      <c r="G59339">
        <v>28.200000000000131</v>
      </c>
      <c r="H59339">
        <v>265625000</v>
      </c>
      <c r="I59339">
        <v>0</v>
      </c>
    </row>
    <row r="59340" spans="1:9" x14ac:dyDescent="0.25">
      <c r="A59340" s="1" t="s">
        <v>59347</v>
      </c>
      <c r="B59340">
        <v>22.894819870286732</v>
      </c>
      <c r="C59340">
        <v>10.361533357214441</v>
      </c>
      <c r="D59340">
        <v>5.0625969823746404</v>
      </c>
      <c r="E59340">
        <v>5.298936374839796</v>
      </c>
      <c r="F59340">
        <v>-0.81337842411446015</v>
      </c>
      <c r="G59340">
        <v>23.600000000000065</v>
      </c>
      <c r="H59340">
        <v>140625000</v>
      </c>
      <c r="I59340">
        <v>0</v>
      </c>
    </row>
    <row r="59341" spans="1:9" x14ac:dyDescent="0.25">
      <c r="A59341" s="1" t="s">
        <v>59348</v>
      </c>
      <c r="B59341">
        <v>24.647150134245585</v>
      </c>
      <c r="C59341">
        <v>11.576390529341021</v>
      </c>
      <c r="D59341">
        <v>5.6588972186152091</v>
      </c>
      <c r="E59341">
        <v>5.917493310725817</v>
      </c>
      <c r="F59341">
        <v>0.97340986682657249</v>
      </c>
      <c r="G59341">
        <v>25.600000000000094</v>
      </c>
      <c r="H59341">
        <v>218750000</v>
      </c>
      <c r="I59341">
        <v>0</v>
      </c>
    </row>
    <row r="59342" spans="1:9" x14ac:dyDescent="0.25">
      <c r="A59342" s="1" t="s">
        <v>59349</v>
      </c>
      <c r="B59342">
        <v>21.100000000000165</v>
      </c>
      <c r="C59342">
        <v>2.3750447912996342</v>
      </c>
      <c r="D59342">
        <v>1.2811585148316391</v>
      </c>
      <c r="E59342">
        <v>1.0938862764679951</v>
      </c>
      <c r="F59342">
        <v>-0.38147946861203552</v>
      </c>
      <c r="G59342">
        <v>21.000000000000028</v>
      </c>
      <c r="H59342">
        <v>187500000</v>
      </c>
      <c r="I59342">
        <v>0</v>
      </c>
    </row>
    <row r="59343" spans="1:9" x14ac:dyDescent="0.25">
      <c r="A59343" s="1" t="s">
        <v>59350</v>
      </c>
      <c r="B59343">
        <v>21.099999999999913</v>
      </c>
      <c r="C59343">
        <v>2.4065281220497314</v>
      </c>
      <c r="D59343">
        <v>1.2976620747863286</v>
      </c>
      <c r="E59343">
        <v>1.1088660472634029</v>
      </c>
      <c r="F59343">
        <v>-0.36039585477235958</v>
      </c>
      <c r="G59343">
        <v>21.000000000000028</v>
      </c>
      <c r="H59343">
        <v>203125000</v>
      </c>
      <c r="I59343">
        <v>0</v>
      </c>
    </row>
    <row r="59344" spans="1:9" x14ac:dyDescent="0.25">
      <c r="A59344" s="1" t="s">
        <v>59351</v>
      </c>
      <c r="B59344">
        <v>21.499999999999854</v>
      </c>
      <c r="C59344">
        <v>3.6573561108235482</v>
      </c>
      <c r="D59344">
        <v>1.7125289864386555</v>
      </c>
      <c r="E59344">
        <v>1.9448271243848927</v>
      </c>
      <c r="F59344">
        <v>0.64201461364011969</v>
      </c>
      <c r="G59344">
        <v>21.400000000000034</v>
      </c>
      <c r="H59344">
        <v>218750000</v>
      </c>
      <c r="I59344">
        <v>0</v>
      </c>
    </row>
    <row r="59345" spans="1:9" x14ac:dyDescent="0.25">
      <c r="A59345" s="1" t="s">
        <v>59352</v>
      </c>
      <c r="B59345">
        <v>21.599999999999859</v>
      </c>
      <c r="C59345">
        <v>4.3815194399805542</v>
      </c>
      <c r="D59345">
        <v>2.0729147891774482</v>
      </c>
      <c r="E59345">
        <v>2.3086046508031091</v>
      </c>
      <c r="F59345">
        <v>0.88857605510666993</v>
      </c>
      <c r="G59345">
        <v>21.500000000000036</v>
      </c>
      <c r="H59345">
        <v>234375000</v>
      </c>
      <c r="I59345">
        <v>0</v>
      </c>
    </row>
    <row r="59346" spans="1:9" x14ac:dyDescent="0.25">
      <c r="A59346" s="1" t="s">
        <v>59353</v>
      </c>
      <c r="B59346">
        <v>30.944329508015269</v>
      </c>
      <c r="C59346">
        <v>25.5300265292191</v>
      </c>
      <c r="D59346">
        <v>9.5417809671901228</v>
      </c>
      <c r="E59346">
        <v>15.988245562028981</v>
      </c>
      <c r="F59346">
        <v>-1</v>
      </c>
      <c r="G59346">
        <v>36.100000000000243</v>
      </c>
      <c r="H59346">
        <v>437500000</v>
      </c>
      <c r="I59346">
        <v>0</v>
      </c>
    </row>
    <row r="59347" spans="1:9" x14ac:dyDescent="0.25">
      <c r="A59347" s="1" t="s">
        <v>59354</v>
      </c>
      <c r="B59347">
        <v>32.020544335287973</v>
      </c>
      <c r="C59347">
        <v>33.688216602718605</v>
      </c>
      <c r="D59347">
        <v>16.753566884565341</v>
      </c>
      <c r="E59347">
        <v>16.934649718153253</v>
      </c>
      <c r="F59347">
        <v>1</v>
      </c>
      <c r="G59347">
        <v>35.500000000000234</v>
      </c>
      <c r="H59347">
        <v>390625000</v>
      </c>
      <c r="I59347">
        <v>0</v>
      </c>
    </row>
    <row r="59348" spans="1:9" x14ac:dyDescent="0.25">
      <c r="A59348" s="1" t="s">
        <v>59355</v>
      </c>
      <c r="B59348">
        <v>31.059883031771147</v>
      </c>
      <c r="C59348">
        <v>29.680350089454443</v>
      </c>
      <c r="D59348">
        <v>15.015565246856099</v>
      </c>
      <c r="E59348">
        <v>14.664784842598339</v>
      </c>
      <c r="F59348">
        <v>-1</v>
      </c>
      <c r="G59348">
        <v>35.000000000000227</v>
      </c>
      <c r="H59348">
        <v>390625000</v>
      </c>
      <c r="I59348">
        <v>0</v>
      </c>
    </row>
    <row r="59349" spans="1:9" x14ac:dyDescent="0.25">
      <c r="A59349" s="1" t="s">
        <v>59356</v>
      </c>
      <c r="B59349">
        <v>31.80064438143658</v>
      </c>
      <c r="C59349">
        <v>26.114104121760278</v>
      </c>
      <c r="D59349">
        <v>13.222605356065699</v>
      </c>
      <c r="E59349">
        <v>12.891498765694589</v>
      </c>
      <c r="F59349">
        <v>-1</v>
      </c>
      <c r="G59349">
        <v>35.700000000000237</v>
      </c>
      <c r="H59349">
        <v>312500000</v>
      </c>
      <c r="I59349">
        <v>0</v>
      </c>
    </row>
    <row r="59350" spans="1:9" x14ac:dyDescent="0.25">
      <c r="A59350" s="1" t="s">
        <v>59357</v>
      </c>
      <c r="B59350">
        <v>20.799999999999898</v>
      </c>
      <c r="C59350">
        <v>3.6683101250816907</v>
      </c>
      <c r="D59350">
        <v>1.7754125379791543</v>
      </c>
      <c r="E59350">
        <v>1.8928975871025364</v>
      </c>
      <c r="F59350">
        <v>0.7592232044598628</v>
      </c>
      <c r="G59350">
        <v>20.700000000000024</v>
      </c>
      <c r="H59350">
        <v>187500000</v>
      </c>
      <c r="I59350">
        <v>0</v>
      </c>
    </row>
    <row r="59351" spans="1:9" x14ac:dyDescent="0.25">
      <c r="A59351" s="1" t="s">
        <v>59358</v>
      </c>
      <c r="B59351">
        <v>20.800000000000004</v>
      </c>
      <c r="C59351">
        <v>3.0070306883880309</v>
      </c>
      <c r="D59351">
        <v>1.4442603240571508</v>
      </c>
      <c r="E59351">
        <v>1.5627703643308801</v>
      </c>
      <c r="F59351">
        <v>1</v>
      </c>
      <c r="G59351">
        <v>20.700000000000024</v>
      </c>
      <c r="H59351">
        <v>156250000</v>
      </c>
      <c r="I59351">
        <v>0</v>
      </c>
    </row>
    <row r="59352" spans="1:9" x14ac:dyDescent="0.25">
      <c r="A59352" s="1" t="s">
        <v>59359</v>
      </c>
      <c r="B59352">
        <v>20.500000000000025</v>
      </c>
      <c r="C59352">
        <v>1.6982038511212325</v>
      </c>
      <c r="D59352">
        <v>0.79000293012564038</v>
      </c>
      <c r="E59352">
        <v>0.90820092099559213</v>
      </c>
      <c r="F59352">
        <v>0.15792645504991398</v>
      </c>
      <c r="G59352">
        <v>20.40000000000002</v>
      </c>
      <c r="H59352">
        <v>187500000</v>
      </c>
      <c r="I59352">
        <v>0</v>
      </c>
    </row>
    <row r="59353" spans="1:9" x14ac:dyDescent="0.25">
      <c r="A59353" s="1" t="s">
        <v>59360</v>
      </c>
      <c r="B59353">
        <v>20.500000000000021</v>
      </c>
      <c r="C59353">
        <v>1.6867898963013324</v>
      </c>
      <c r="D59353">
        <v>0.78362460810467294</v>
      </c>
      <c r="E59353">
        <v>0.90316528819665942</v>
      </c>
      <c r="F59353">
        <v>0.15454817799976928</v>
      </c>
      <c r="G59353">
        <v>20.40000000000002</v>
      </c>
      <c r="H59353">
        <v>250000000</v>
      </c>
      <c r="I59353">
        <v>0</v>
      </c>
    </row>
    <row r="59354" spans="1:9" x14ac:dyDescent="0.25">
      <c r="A59354" s="1" t="s">
        <v>59361</v>
      </c>
      <c r="B59354">
        <v>24.693708696429251</v>
      </c>
      <c r="C59354">
        <v>10.637850616633845</v>
      </c>
      <c r="D59354">
        <v>5.2144084541490239</v>
      </c>
      <c r="E59354">
        <v>5.4234421624848181</v>
      </c>
      <c r="F59354">
        <v>-0.5257667145341447</v>
      </c>
      <c r="G59354">
        <v>27.800000000000125</v>
      </c>
      <c r="H59354">
        <v>218750000</v>
      </c>
      <c r="I59354">
        <v>0</v>
      </c>
    </row>
    <row r="59355" spans="1:9" x14ac:dyDescent="0.25">
      <c r="A59355" s="1" t="s">
        <v>59362</v>
      </c>
      <c r="B59355">
        <v>25.25617490872062</v>
      </c>
      <c r="C59355">
        <v>17.650976509102609</v>
      </c>
      <c r="D59355">
        <v>5.5791842493223438</v>
      </c>
      <c r="E59355">
        <v>12.071792259780258</v>
      </c>
      <c r="F59355">
        <v>-1</v>
      </c>
      <c r="G59355">
        <v>27.200000000000117</v>
      </c>
      <c r="H59355">
        <v>234375000</v>
      </c>
      <c r="I59355">
        <v>0</v>
      </c>
    </row>
    <row r="59356" spans="1:9" x14ac:dyDescent="0.25">
      <c r="A59356" s="1" t="s">
        <v>59363</v>
      </c>
      <c r="B59356">
        <v>20.999999999999865</v>
      </c>
      <c r="C59356">
        <v>4.2242709261322311</v>
      </c>
      <c r="D59356">
        <v>2.0336148870023463</v>
      </c>
      <c r="E59356">
        <v>2.1906560391298884</v>
      </c>
      <c r="F59356">
        <v>1</v>
      </c>
      <c r="G59356">
        <v>20.900000000000027</v>
      </c>
      <c r="H59356">
        <v>218750000</v>
      </c>
      <c r="I59356">
        <v>0</v>
      </c>
    </row>
    <row r="59357" spans="1:9" x14ac:dyDescent="0.25">
      <c r="A59357" s="1" t="s">
        <v>59364</v>
      </c>
      <c r="B59357">
        <v>21.100000000000044</v>
      </c>
      <c r="C59357">
        <v>4.0103965393085979</v>
      </c>
      <c r="D59357">
        <v>1.9243707524224933</v>
      </c>
      <c r="E59357">
        <v>2.0860257868861085</v>
      </c>
      <c r="F59357">
        <v>0.93721932581865808</v>
      </c>
      <c r="G59357">
        <v>21.000000000000028</v>
      </c>
      <c r="H59357">
        <v>218750000</v>
      </c>
      <c r="I59357">
        <v>0</v>
      </c>
    </row>
    <row r="59358" spans="1:9" x14ac:dyDescent="0.25">
      <c r="A59358" s="1" t="s">
        <v>59365</v>
      </c>
      <c r="B59358">
        <v>20.600000000000033</v>
      </c>
      <c r="C59358">
        <v>3.1686082697763061</v>
      </c>
      <c r="D59358">
        <v>1.5140513083525189</v>
      </c>
      <c r="E59358">
        <v>1.6545569614237872</v>
      </c>
      <c r="F59358">
        <v>0.16103948568913484</v>
      </c>
      <c r="G59358">
        <v>20.500000000000021</v>
      </c>
      <c r="H59358">
        <v>187500000</v>
      </c>
      <c r="I59358">
        <v>0</v>
      </c>
    </row>
    <row r="59359" spans="1:9" x14ac:dyDescent="0.25">
      <c r="A59359" s="1" t="s">
        <v>59366</v>
      </c>
      <c r="B59359">
        <v>20.60000000000003</v>
      </c>
      <c r="C59359">
        <v>3.255273650350154</v>
      </c>
      <c r="D59359">
        <v>1.5551228292624173</v>
      </c>
      <c r="E59359">
        <v>1.7001508210877367</v>
      </c>
      <c r="F59359">
        <v>0.17581191172018773</v>
      </c>
      <c r="G59359">
        <v>20.500000000000021</v>
      </c>
      <c r="H59359">
        <v>171875000</v>
      </c>
      <c r="I59359">
        <v>0</v>
      </c>
    </row>
    <row r="59360" spans="1:9" x14ac:dyDescent="0.25">
      <c r="A59360" s="1" t="s">
        <v>59367</v>
      </c>
      <c r="B59360">
        <v>20.699999999999871</v>
      </c>
      <c r="C59360">
        <v>1.4156366096670721</v>
      </c>
      <c r="D59360">
        <v>0.62581131328786688</v>
      </c>
      <c r="E59360">
        <v>0.78982529637920518</v>
      </c>
      <c r="F59360">
        <v>8.689218474246152E-2</v>
      </c>
      <c r="G59360">
        <v>20.600000000000023</v>
      </c>
      <c r="H59360">
        <v>140625000</v>
      </c>
      <c r="I59360">
        <v>0</v>
      </c>
    </row>
    <row r="59361" spans="1:9" x14ac:dyDescent="0.25">
      <c r="A59361" s="1" t="s">
        <v>59368</v>
      </c>
      <c r="B59361">
        <v>20.70000000000001</v>
      </c>
      <c r="C59361">
        <v>1.4270555714661661</v>
      </c>
      <c r="D59361">
        <v>0.62951919968771053</v>
      </c>
      <c r="E59361">
        <v>0.7975363717784556</v>
      </c>
      <c r="F59361">
        <v>8.8577573417849553E-2</v>
      </c>
      <c r="G59361">
        <v>20.600000000000023</v>
      </c>
      <c r="H59361">
        <v>265625000</v>
      </c>
      <c r="I59361">
        <v>0</v>
      </c>
    </row>
    <row r="59362" spans="1:9" x14ac:dyDescent="0.25">
      <c r="A59362" s="1" t="s">
        <v>59369</v>
      </c>
      <c r="B59362">
        <v>31.836314698036428</v>
      </c>
      <c r="C59362">
        <v>31.372374538440145</v>
      </c>
      <c r="D59362">
        <v>15.515952610321396</v>
      </c>
      <c r="E59362">
        <v>15.856421928118737</v>
      </c>
      <c r="F59362">
        <v>1</v>
      </c>
      <c r="G59362">
        <v>36.60000000000025</v>
      </c>
      <c r="H59362">
        <v>421875000</v>
      </c>
      <c r="I59362">
        <v>0</v>
      </c>
    </row>
    <row r="59363" spans="1:9" x14ac:dyDescent="0.25">
      <c r="A59363" s="1" t="s">
        <v>59370</v>
      </c>
      <c r="B59363">
        <v>30.14979546339346</v>
      </c>
      <c r="C59363">
        <v>22.771104987567913</v>
      </c>
      <c r="D59363">
        <v>8.0837544792105334</v>
      </c>
      <c r="E59363">
        <v>14.687350508357376</v>
      </c>
      <c r="F59363">
        <v>-1</v>
      </c>
      <c r="G59363">
        <v>34.900000000000226</v>
      </c>
      <c r="H59363">
        <v>375000000</v>
      </c>
      <c r="I59363">
        <v>0</v>
      </c>
    </row>
    <row r="59364" spans="1:9" x14ac:dyDescent="0.25">
      <c r="A59364" s="1" t="s">
        <v>59371</v>
      </c>
      <c r="B59364">
        <v>6.9249173378331967</v>
      </c>
      <c r="C59364">
        <v>14.930848819778674</v>
      </c>
      <c r="D59364">
        <v>10.965020448087799</v>
      </c>
      <c r="E59364">
        <v>3.9658283716908751</v>
      </c>
      <c r="F59364">
        <v>-1</v>
      </c>
      <c r="G59364">
        <v>0</v>
      </c>
      <c r="H59364">
        <v>109375000</v>
      </c>
      <c r="I59364">
        <v>1</v>
      </c>
    </row>
    <row r="59365" spans="1:9" x14ac:dyDescent="0.25">
      <c r="A59365" s="1" t="s">
        <v>59372</v>
      </c>
      <c r="B59365">
        <v>29.714442691703212</v>
      </c>
      <c r="C59365">
        <v>28.586963468431748</v>
      </c>
      <c r="D59365">
        <v>17.555024461099709</v>
      </c>
      <c r="E59365">
        <v>11.031939007332058</v>
      </c>
      <c r="F59365">
        <v>-1</v>
      </c>
      <c r="G59365">
        <v>32.600000000000193</v>
      </c>
      <c r="H59365">
        <v>234375000</v>
      </c>
      <c r="I59365">
        <v>0</v>
      </c>
    </row>
    <row r="59366" spans="1:9" x14ac:dyDescent="0.25">
      <c r="A59366" s="1" t="s">
        <v>59373</v>
      </c>
      <c r="B59366">
        <v>27.090923124895326</v>
      </c>
      <c r="C59366">
        <v>22.462593781687268</v>
      </c>
      <c r="D59366">
        <v>17.619276264634699</v>
      </c>
      <c r="E59366">
        <v>4.843317517052582</v>
      </c>
      <c r="F59366">
        <v>1</v>
      </c>
      <c r="G59366">
        <v>28.900000000000141</v>
      </c>
      <c r="H59366">
        <v>234375000</v>
      </c>
      <c r="I59366">
        <v>0</v>
      </c>
    </row>
    <row r="59367" spans="1:9" x14ac:dyDescent="0.25">
      <c r="A59367" s="1" t="s">
        <v>59374</v>
      </c>
      <c r="B59367">
        <v>26.613231620868913</v>
      </c>
      <c r="C59367">
        <v>17.919367866020043</v>
      </c>
      <c r="D59367">
        <v>12.206829541188469</v>
      </c>
      <c r="E59367">
        <v>5.7125383248315647</v>
      </c>
      <c r="F59367">
        <v>1</v>
      </c>
      <c r="G59367">
        <v>29.000000000000142</v>
      </c>
      <c r="H59367">
        <v>296875000</v>
      </c>
      <c r="I59367">
        <v>0</v>
      </c>
    </row>
    <row r="59368" spans="1:9" x14ac:dyDescent="0.25">
      <c r="A59368" s="1" t="s">
        <v>59375</v>
      </c>
      <c r="B59368">
        <v>23.073331720606529</v>
      </c>
      <c r="C59368">
        <v>11.275119898449718</v>
      </c>
      <c r="D59368">
        <v>5.7403970154212223</v>
      </c>
      <c r="E59368">
        <v>5.5347228830285022</v>
      </c>
      <c r="F59368">
        <v>-0.97021787360521738</v>
      </c>
      <c r="G59368">
        <v>23.90000000000007</v>
      </c>
      <c r="H59368">
        <v>171875000</v>
      </c>
      <c r="I59368">
        <v>0</v>
      </c>
    </row>
    <row r="59369" spans="1:9" x14ac:dyDescent="0.25">
      <c r="A59369" s="1" t="s">
        <v>59376</v>
      </c>
      <c r="B59369">
        <v>21.874197725981681</v>
      </c>
      <c r="C59369">
        <v>7.9875582915485985</v>
      </c>
      <c r="D59369">
        <v>4.0928214493636741</v>
      </c>
      <c r="E59369">
        <v>3.8947368421849249</v>
      </c>
      <c r="F59369">
        <v>-0.84477770546245079</v>
      </c>
      <c r="G59369">
        <v>22.50000000000005</v>
      </c>
      <c r="H59369">
        <v>171875000</v>
      </c>
      <c r="I59369">
        <v>0</v>
      </c>
    </row>
    <row r="59370" spans="1:9" x14ac:dyDescent="0.25">
      <c r="A59370" s="1" t="s">
        <v>59377</v>
      </c>
      <c r="B59370">
        <v>20.800000000000008</v>
      </c>
      <c r="C59370">
        <v>6.0544838326209298</v>
      </c>
      <c r="D59370">
        <v>3.0822897614107334</v>
      </c>
      <c r="E59370">
        <v>2.9721940712102017</v>
      </c>
      <c r="F59370">
        <v>1</v>
      </c>
      <c r="G59370">
        <v>20.700000000000024</v>
      </c>
      <c r="H59370">
        <v>171875000</v>
      </c>
      <c r="I59370">
        <v>0</v>
      </c>
    </row>
    <row r="59371" spans="1:9" x14ac:dyDescent="0.25">
      <c r="A59371" s="1" t="s">
        <v>59378</v>
      </c>
      <c r="B59371">
        <v>20.799999999999873</v>
      </c>
      <c r="C59371">
        <v>3.1486231843700847</v>
      </c>
      <c r="D59371">
        <v>1.6301799850999736</v>
      </c>
      <c r="E59371">
        <v>1.5184431992701111</v>
      </c>
      <c r="F59371">
        <v>-0.95216264148223351</v>
      </c>
      <c r="G59371">
        <v>20.700000000000024</v>
      </c>
      <c r="H59371">
        <v>203125000</v>
      </c>
      <c r="I59371">
        <v>0</v>
      </c>
    </row>
    <row r="59372" spans="1:9" x14ac:dyDescent="0.25">
      <c r="A59372" s="1" t="s">
        <v>59379</v>
      </c>
      <c r="B59372">
        <v>20.400000000000034</v>
      </c>
      <c r="C59372">
        <v>1.5027173650378924</v>
      </c>
      <c r="D59372">
        <v>0.80882921779829697</v>
      </c>
      <c r="E59372">
        <v>0.69388814723959547</v>
      </c>
      <c r="F59372">
        <v>-0.12181600673036241</v>
      </c>
      <c r="G59372">
        <v>20.300000000000018</v>
      </c>
      <c r="H59372">
        <v>187500000</v>
      </c>
      <c r="I59372">
        <v>0</v>
      </c>
    </row>
    <row r="59373" spans="1:9" x14ac:dyDescent="0.25">
      <c r="A59373" s="1" t="s">
        <v>59380</v>
      </c>
      <c r="B59373">
        <v>20.40000000000002</v>
      </c>
      <c r="C59373">
        <v>1.5212135112751959</v>
      </c>
      <c r="D59373">
        <v>0.81902968921976971</v>
      </c>
      <c r="E59373">
        <v>0.70218382205542618</v>
      </c>
      <c r="F59373">
        <v>-0.12357551017875101</v>
      </c>
      <c r="G59373">
        <v>20.300000000000018</v>
      </c>
      <c r="H59373">
        <v>140625000</v>
      </c>
      <c r="I59373">
        <v>0</v>
      </c>
    </row>
    <row r="59374" spans="1:9" x14ac:dyDescent="0.25">
      <c r="A59374" s="1" t="s">
        <v>59381</v>
      </c>
      <c r="B59374">
        <v>20.400000000000031</v>
      </c>
      <c r="C59374">
        <v>1.1066241901995575</v>
      </c>
      <c r="D59374">
        <v>0.61439401489243828</v>
      </c>
      <c r="E59374">
        <v>0.49223017530711921</v>
      </c>
      <c r="F59374">
        <v>-5.3349767110251634E-2</v>
      </c>
      <c r="G59374">
        <v>20.300000000000018</v>
      </c>
      <c r="H59374">
        <v>156250000</v>
      </c>
      <c r="I59374">
        <v>0</v>
      </c>
    </row>
    <row r="59375" spans="1:9" x14ac:dyDescent="0.25">
      <c r="A59375" s="1" t="s">
        <v>59382</v>
      </c>
      <c r="B59375">
        <v>20.400000000000027</v>
      </c>
      <c r="C59375">
        <v>1.1076896069738846</v>
      </c>
      <c r="D59375">
        <v>0.61595999977025739</v>
      </c>
      <c r="E59375">
        <v>0.49172960720362724</v>
      </c>
      <c r="F59375">
        <v>-5.3215167883301273E-2</v>
      </c>
      <c r="G59375">
        <v>20.300000000000018</v>
      </c>
      <c r="H59375">
        <v>125000000</v>
      </c>
      <c r="I59375">
        <v>0</v>
      </c>
    </row>
    <row r="59376" spans="1:9" x14ac:dyDescent="0.25">
      <c r="A59376" s="1" t="s">
        <v>59383</v>
      </c>
      <c r="B59376">
        <v>21.099999999999866</v>
      </c>
      <c r="C59376">
        <v>2.0161397050453949</v>
      </c>
      <c r="D59376">
        <v>1.0968690672964603</v>
      </c>
      <c r="E59376">
        <v>0.91927063774893458</v>
      </c>
      <c r="F59376">
        <v>-0.18800397600998675</v>
      </c>
      <c r="G59376">
        <v>21.000000000000028</v>
      </c>
      <c r="H59376">
        <v>187500000</v>
      </c>
      <c r="I59376">
        <v>0</v>
      </c>
    </row>
    <row r="59377" spans="1:9" x14ac:dyDescent="0.25">
      <c r="A59377" s="1" t="s">
        <v>59384</v>
      </c>
      <c r="B59377">
        <v>21.100000000000044</v>
      </c>
      <c r="C59377">
        <v>2.0225154787610151</v>
      </c>
      <c r="D59377">
        <v>1.1022666733755893</v>
      </c>
      <c r="E59377">
        <v>0.92024880538542586</v>
      </c>
      <c r="F59377">
        <v>-0.19253782410476239</v>
      </c>
      <c r="G59377">
        <v>21.000000000000028</v>
      </c>
      <c r="H59377">
        <v>218750000</v>
      </c>
      <c r="I59377">
        <v>0</v>
      </c>
    </row>
    <row r="59378" spans="1:9" x14ac:dyDescent="0.25">
      <c r="A59378" s="1" t="s">
        <v>59385</v>
      </c>
      <c r="B59378">
        <v>28.488026430748203</v>
      </c>
      <c r="C59378">
        <v>22.028929758472348</v>
      </c>
      <c r="D59378">
        <v>7.6935913639037317</v>
      </c>
      <c r="E59378">
        <v>14.335338394568621</v>
      </c>
      <c r="F59378">
        <v>-1</v>
      </c>
      <c r="G59378">
        <v>30.800000000000168</v>
      </c>
      <c r="H59378">
        <v>265625000</v>
      </c>
      <c r="I59378">
        <v>0</v>
      </c>
    </row>
    <row r="59379" spans="1:9" x14ac:dyDescent="0.25">
      <c r="A59379" s="1" t="s">
        <v>59386</v>
      </c>
      <c r="B59379">
        <v>30.126328400881377</v>
      </c>
      <c r="C59379">
        <v>30.607991795747708</v>
      </c>
      <c r="D59379">
        <v>15.10497272775277</v>
      </c>
      <c r="E59379">
        <v>15.503019067994941</v>
      </c>
      <c r="F59379">
        <v>1</v>
      </c>
      <c r="G59379">
        <v>33.000000000000199</v>
      </c>
      <c r="H59379">
        <v>390625000</v>
      </c>
      <c r="I59379">
        <v>0</v>
      </c>
    </row>
    <row r="59380" spans="1:9" x14ac:dyDescent="0.25">
      <c r="A59380" s="1" t="s">
        <v>59387</v>
      </c>
      <c r="B59380">
        <v>29.469211537051663</v>
      </c>
      <c r="C59380">
        <v>24.901342105380149</v>
      </c>
      <c r="D59380">
        <v>15.806803990960322</v>
      </c>
      <c r="E59380">
        <v>9.0945381144198283</v>
      </c>
      <c r="F59380">
        <v>1</v>
      </c>
      <c r="G59380">
        <v>33.000000000000199</v>
      </c>
      <c r="H59380">
        <v>375000000</v>
      </c>
      <c r="I59380">
        <v>0</v>
      </c>
    </row>
    <row r="59381" spans="1:9" x14ac:dyDescent="0.25">
      <c r="A59381" s="1" t="s">
        <v>59388</v>
      </c>
      <c r="B59381">
        <v>26.99346834804992</v>
      </c>
      <c r="C59381">
        <v>40.087023258608284</v>
      </c>
      <c r="D59381">
        <v>18.754284835987434</v>
      </c>
      <c r="E59381">
        <v>21.332738422620814</v>
      </c>
      <c r="F59381">
        <v>-1</v>
      </c>
      <c r="G59381">
        <v>0</v>
      </c>
      <c r="H59381">
        <v>625000000</v>
      </c>
      <c r="I59381">
        <v>0</v>
      </c>
    </row>
    <row r="59382" spans="1:9" x14ac:dyDescent="0.25">
      <c r="A59382" s="1" t="s">
        <v>59389</v>
      </c>
      <c r="B59382">
        <v>35.38240807191918</v>
      </c>
      <c r="C59382">
        <v>36.085685461323479</v>
      </c>
      <c r="D59382">
        <v>15.134092419223059</v>
      </c>
      <c r="E59382">
        <v>20.951593042100409</v>
      </c>
      <c r="F59382">
        <v>-0.99571595168047766</v>
      </c>
      <c r="G59382">
        <v>55.200000000000514</v>
      </c>
      <c r="H59382">
        <v>578125000</v>
      </c>
      <c r="I59382">
        <v>0</v>
      </c>
    </row>
    <row r="59383" spans="1:9" x14ac:dyDescent="0.25">
      <c r="A59383" s="1" t="s">
        <v>59390</v>
      </c>
      <c r="B59383">
        <v>28.851583730928947</v>
      </c>
      <c r="C59383">
        <v>18.753436134456415</v>
      </c>
      <c r="D59383">
        <v>9.6046029741072019</v>
      </c>
      <c r="E59383">
        <v>9.1488331603492039</v>
      </c>
      <c r="F59383">
        <v>-1</v>
      </c>
      <c r="G59383">
        <v>32.500000000000192</v>
      </c>
      <c r="H59383">
        <v>312500000</v>
      </c>
      <c r="I59383">
        <v>0</v>
      </c>
    </row>
    <row r="59384" spans="1:9" x14ac:dyDescent="0.25">
      <c r="A59384" s="1" t="s">
        <v>59391</v>
      </c>
      <c r="B59384">
        <v>26.985992813943117</v>
      </c>
      <c r="C59384">
        <v>15.922195286354556</v>
      </c>
      <c r="D59384">
        <v>8.1993492919401927</v>
      </c>
      <c r="E59384">
        <v>7.7228459944143655</v>
      </c>
      <c r="F59384">
        <v>1</v>
      </c>
      <c r="G59384">
        <v>29.300000000000146</v>
      </c>
      <c r="H59384">
        <v>234375000</v>
      </c>
      <c r="I59384">
        <v>0</v>
      </c>
    </row>
    <row r="59385" spans="1:9" x14ac:dyDescent="0.25">
      <c r="A59385" s="1" t="s">
        <v>59392</v>
      </c>
      <c r="B59385">
        <v>26.496261942541313</v>
      </c>
      <c r="C59385">
        <v>19.937458386356692</v>
      </c>
      <c r="D59385">
        <v>13.339027497930779</v>
      </c>
      <c r="E59385">
        <v>6.5984308884259129</v>
      </c>
      <c r="F59385">
        <v>1</v>
      </c>
      <c r="G59385">
        <v>28.200000000000131</v>
      </c>
      <c r="H59385">
        <v>250000000</v>
      </c>
      <c r="I59385">
        <v>0</v>
      </c>
    </row>
    <row r="59386" spans="1:9" x14ac:dyDescent="0.25">
      <c r="A59386" s="1" t="s">
        <v>59393</v>
      </c>
      <c r="B59386">
        <v>26.816887660290124</v>
      </c>
      <c r="C59386">
        <v>34.139883200823078</v>
      </c>
      <c r="D59386">
        <v>17.637708200791081</v>
      </c>
      <c r="E59386">
        <v>16.502175000032025</v>
      </c>
      <c r="F59386">
        <v>-0.9542013199868653</v>
      </c>
      <c r="G59386">
        <v>0</v>
      </c>
      <c r="H59386">
        <v>640625000</v>
      </c>
      <c r="I59386">
        <v>0</v>
      </c>
    </row>
    <row r="59387" spans="1:9" x14ac:dyDescent="0.25">
      <c r="A59387" s="1" t="s">
        <v>59394</v>
      </c>
      <c r="B59387">
        <v>26.261068005474129</v>
      </c>
      <c r="C59387">
        <v>15.872772983749572</v>
      </c>
      <c r="D59387">
        <v>7.7312511205440719</v>
      </c>
      <c r="E59387">
        <v>8.1415218632055009</v>
      </c>
      <c r="F59387">
        <v>1</v>
      </c>
      <c r="G59387">
        <v>28.100000000000129</v>
      </c>
      <c r="H59387">
        <v>312500000</v>
      </c>
      <c r="I59387">
        <v>0</v>
      </c>
    </row>
    <row r="59388" spans="1:9" x14ac:dyDescent="0.25">
      <c r="A59388" s="1" t="s">
        <v>59395</v>
      </c>
      <c r="B59388">
        <v>24.794823755053283</v>
      </c>
      <c r="C59388">
        <v>11.935131537333776</v>
      </c>
      <c r="D59388">
        <v>5.7598399755972096</v>
      </c>
      <c r="E59388">
        <v>6.1752915617365627</v>
      </c>
      <c r="F59388">
        <v>-0.79501484429886382</v>
      </c>
      <c r="G59388">
        <v>26.000000000000099</v>
      </c>
      <c r="H59388">
        <v>328125000</v>
      </c>
      <c r="I59388">
        <v>0</v>
      </c>
    </row>
    <row r="59389" spans="1:9" x14ac:dyDescent="0.25">
      <c r="A59389" s="1" t="s">
        <v>59396</v>
      </c>
      <c r="B59389">
        <v>24.184040253865383</v>
      </c>
      <c r="C59389">
        <v>15.627546552623491</v>
      </c>
      <c r="D59389">
        <v>4.4390495864571147</v>
      </c>
      <c r="E59389">
        <v>11.188496966166385</v>
      </c>
      <c r="F59389">
        <v>-1</v>
      </c>
      <c r="G59389">
        <v>25.600000000000094</v>
      </c>
      <c r="H59389">
        <v>234375000</v>
      </c>
      <c r="I59389">
        <v>0</v>
      </c>
    </row>
    <row r="59390" spans="1:9" x14ac:dyDescent="0.25">
      <c r="A59390" s="1" t="s">
        <v>59397</v>
      </c>
      <c r="B59390">
        <v>21.200000000000017</v>
      </c>
      <c r="C59390">
        <v>2.4943832206539645</v>
      </c>
      <c r="D59390">
        <v>1.4019522400893063</v>
      </c>
      <c r="E59390">
        <v>1.0924309805646581</v>
      </c>
      <c r="F59390">
        <v>-0.38247798278164113</v>
      </c>
      <c r="G59390">
        <v>21.10000000000003</v>
      </c>
      <c r="H59390">
        <v>234375000</v>
      </c>
      <c r="I59390">
        <v>0</v>
      </c>
    </row>
    <row r="59391" spans="1:9" x14ac:dyDescent="0.25">
      <c r="A59391" s="1" t="s">
        <v>59398</v>
      </c>
      <c r="B59391">
        <v>21.200000000000095</v>
      </c>
      <c r="C59391">
        <v>2.525043859036622</v>
      </c>
      <c r="D59391">
        <v>1.4186039964958628</v>
      </c>
      <c r="E59391">
        <v>1.1064398625407592</v>
      </c>
      <c r="F59391">
        <v>-0.358660843927193</v>
      </c>
      <c r="G59391">
        <v>21.10000000000003</v>
      </c>
      <c r="H59391">
        <v>187500000</v>
      </c>
      <c r="I59391">
        <v>0</v>
      </c>
    </row>
    <row r="59392" spans="1:9" x14ac:dyDescent="0.25">
      <c r="A59392" s="1" t="s">
        <v>59399</v>
      </c>
      <c r="B59392">
        <v>21.700000000000006</v>
      </c>
      <c r="C59392">
        <v>4.0733190851050161</v>
      </c>
      <c r="D59392">
        <v>1.8383636913409678</v>
      </c>
      <c r="E59392">
        <v>2.2349553937640545</v>
      </c>
      <c r="F59392">
        <v>0.65580141317809737</v>
      </c>
      <c r="G59392">
        <v>21.600000000000037</v>
      </c>
      <c r="H59392">
        <v>171875000</v>
      </c>
      <c r="I59392">
        <v>0</v>
      </c>
    </row>
    <row r="59393" spans="1:9" x14ac:dyDescent="0.25">
      <c r="A59393" s="1" t="s">
        <v>59400</v>
      </c>
      <c r="B59393">
        <v>21.799999999999951</v>
      </c>
      <c r="C59393">
        <v>5.008097849828129</v>
      </c>
      <c r="D59393">
        <v>2.3025948113084733</v>
      </c>
      <c r="E59393">
        <v>2.7055030385196654</v>
      </c>
      <c r="F59393">
        <v>0.9077888457348493</v>
      </c>
      <c r="G59393">
        <v>21.700000000000038</v>
      </c>
      <c r="H59393">
        <v>250000000</v>
      </c>
      <c r="I59393">
        <v>0</v>
      </c>
    </row>
    <row r="59394" spans="1:9" x14ac:dyDescent="0.25">
      <c r="A59394" s="1" t="s">
        <v>59401</v>
      </c>
      <c r="B59394">
        <v>36.134762185807055</v>
      </c>
      <c r="C59394">
        <v>36.466959741037243</v>
      </c>
      <c r="D59394">
        <v>18.436092191619672</v>
      </c>
      <c r="E59394">
        <v>18.030867549417586</v>
      </c>
      <c r="F59394">
        <v>-1</v>
      </c>
      <c r="G59394">
        <v>40.900000000000311</v>
      </c>
      <c r="H59394">
        <v>343750000</v>
      </c>
      <c r="I59394">
        <v>0</v>
      </c>
    </row>
    <row r="59395" spans="1:9" x14ac:dyDescent="0.25">
      <c r="A59395" s="1" t="s">
        <v>59402</v>
      </c>
      <c r="B59395">
        <v>30.771817560950893</v>
      </c>
      <c r="C59395">
        <v>33.470233973076226</v>
      </c>
      <c r="D59395">
        <v>13.465318339194138</v>
      </c>
      <c r="E59395">
        <v>20.004915633882089</v>
      </c>
      <c r="F59395">
        <v>1</v>
      </c>
      <c r="G59395">
        <v>34.50000000000022</v>
      </c>
      <c r="H59395">
        <v>312500000</v>
      </c>
      <c r="I59395">
        <v>0</v>
      </c>
    </row>
    <row r="59396" spans="1:9" x14ac:dyDescent="0.25">
      <c r="A59396" s="1" t="s">
        <v>59403</v>
      </c>
      <c r="B59396">
        <v>31.800075625415079</v>
      </c>
      <c r="C59396">
        <v>24.67958417310388</v>
      </c>
      <c r="D59396">
        <v>15.729142786351186</v>
      </c>
      <c r="E59396">
        <v>8.9504413867527006</v>
      </c>
      <c r="F59396">
        <v>1</v>
      </c>
      <c r="G59396">
        <v>35.500000000000234</v>
      </c>
      <c r="H59396">
        <v>328125000</v>
      </c>
      <c r="I59396">
        <v>0</v>
      </c>
    </row>
    <row r="59397" spans="1:9" x14ac:dyDescent="0.25">
      <c r="A59397" s="1" t="s">
        <v>59404</v>
      </c>
      <c r="B59397">
        <v>30.185870302581797</v>
      </c>
      <c r="C59397">
        <v>25.546923577142856</v>
      </c>
      <c r="D59397">
        <v>13.02519315265579</v>
      </c>
      <c r="E59397">
        <v>12.521730424487071</v>
      </c>
      <c r="F59397">
        <v>-1</v>
      </c>
      <c r="G59397">
        <v>35.700000000000237</v>
      </c>
      <c r="H59397">
        <v>390625000</v>
      </c>
      <c r="I59397">
        <v>0</v>
      </c>
    </row>
    <row r="59398" spans="1:9" x14ac:dyDescent="0.25">
      <c r="A59398" s="1" t="s">
        <v>59405</v>
      </c>
      <c r="B59398">
        <v>20.800000000000043</v>
      </c>
      <c r="C59398">
        <v>3.8769729516105018</v>
      </c>
      <c r="D59398">
        <v>1.8423501505034974</v>
      </c>
      <c r="E59398">
        <v>2.0346228011070044</v>
      </c>
      <c r="F59398">
        <v>0.77912408647542808</v>
      </c>
      <c r="G59398">
        <v>20.700000000000024</v>
      </c>
      <c r="H59398">
        <v>187500000</v>
      </c>
      <c r="I59398">
        <v>0</v>
      </c>
    </row>
    <row r="59399" spans="1:9" x14ac:dyDescent="0.25">
      <c r="A59399" s="1" t="s">
        <v>59406</v>
      </c>
      <c r="B59399">
        <v>20.800000000000029</v>
      </c>
      <c r="C59399">
        <v>3.0787624572112793</v>
      </c>
      <c r="D59399">
        <v>1.4421690355456462</v>
      </c>
      <c r="E59399">
        <v>1.636593421665633</v>
      </c>
      <c r="F59399">
        <v>1</v>
      </c>
      <c r="G59399">
        <v>20.700000000000024</v>
      </c>
      <c r="H59399">
        <v>171875000</v>
      </c>
      <c r="I59399">
        <v>0</v>
      </c>
    </row>
    <row r="59400" spans="1:9" x14ac:dyDescent="0.25">
      <c r="A59400" s="1" t="s">
        <v>59407</v>
      </c>
      <c r="B59400">
        <v>20.499999999999893</v>
      </c>
      <c r="C59400">
        <v>1.7671476009250133</v>
      </c>
      <c r="D59400">
        <v>0.78669364916800388</v>
      </c>
      <c r="E59400">
        <v>0.98045395175700945</v>
      </c>
      <c r="F59400">
        <v>0.15735681141637858</v>
      </c>
      <c r="G59400">
        <v>20.40000000000002</v>
      </c>
      <c r="H59400">
        <v>203125000</v>
      </c>
      <c r="I59400">
        <v>0</v>
      </c>
    </row>
    <row r="59401" spans="1:9" x14ac:dyDescent="0.25">
      <c r="A59401" s="1" t="s">
        <v>59408</v>
      </c>
      <c r="B59401">
        <v>20.500000000000036</v>
      </c>
      <c r="C59401">
        <v>1.7567664265495511</v>
      </c>
      <c r="D59401">
        <v>0.78017536312367408</v>
      </c>
      <c r="E59401">
        <v>0.97659106342587698</v>
      </c>
      <c r="F59401">
        <v>0.15408732028184868</v>
      </c>
      <c r="G59401">
        <v>20.40000000000002</v>
      </c>
      <c r="H59401">
        <v>140625000</v>
      </c>
      <c r="I59401">
        <v>0</v>
      </c>
    </row>
    <row r="59402" spans="1:9" x14ac:dyDescent="0.25">
      <c r="A59402" s="1" t="s">
        <v>59409</v>
      </c>
      <c r="B59402">
        <v>26.744729233099971</v>
      </c>
      <c r="C59402">
        <v>19.295578328709574</v>
      </c>
      <c r="D59402">
        <v>6.3521800290826507</v>
      </c>
      <c r="E59402">
        <v>12.943398299626928</v>
      </c>
      <c r="F59402">
        <v>-1</v>
      </c>
      <c r="G59402">
        <v>31.300000000000175</v>
      </c>
      <c r="H59402">
        <v>312500000</v>
      </c>
      <c r="I59402">
        <v>0</v>
      </c>
    </row>
    <row r="59403" spans="1:9" x14ac:dyDescent="0.25">
      <c r="A59403" s="1" t="s">
        <v>59410</v>
      </c>
      <c r="B59403">
        <v>25.925359775410197</v>
      </c>
      <c r="C59403">
        <v>18.450832002816576</v>
      </c>
      <c r="D59403">
        <v>5.9268622791294616</v>
      </c>
      <c r="E59403">
        <v>12.523969723687124</v>
      </c>
      <c r="F59403">
        <v>-1</v>
      </c>
      <c r="G59403">
        <v>27.900000000000126</v>
      </c>
      <c r="H59403">
        <v>234375000</v>
      </c>
      <c r="I59403">
        <v>0</v>
      </c>
    </row>
    <row r="59404" spans="1:9" x14ac:dyDescent="0.25">
      <c r="A59404" s="1" t="s">
        <v>59411</v>
      </c>
      <c r="B59404">
        <v>21.200000000000021</v>
      </c>
      <c r="C59404">
        <v>7.6236051013341406</v>
      </c>
      <c r="D59404">
        <v>3.6793568098077145</v>
      </c>
      <c r="E59404">
        <v>3.9442482915264332</v>
      </c>
      <c r="F59404">
        <v>1</v>
      </c>
      <c r="G59404">
        <v>21.10000000000003</v>
      </c>
      <c r="H59404">
        <v>203125000</v>
      </c>
      <c r="I59404">
        <v>0</v>
      </c>
    </row>
    <row r="59405" spans="1:9" x14ac:dyDescent="0.25">
      <c r="A59405" s="1" t="s">
        <v>59412</v>
      </c>
      <c r="B59405">
        <v>22.97231039991615</v>
      </c>
      <c r="C59405">
        <v>14.176718054045946</v>
      </c>
      <c r="D59405">
        <v>6.9164011957593345</v>
      </c>
      <c r="E59405">
        <v>7.2603168582866155</v>
      </c>
      <c r="F59405">
        <v>1</v>
      </c>
      <c r="G59405">
        <v>23.500000000000064</v>
      </c>
      <c r="H59405">
        <v>234375000</v>
      </c>
      <c r="I59405">
        <v>0</v>
      </c>
    </row>
    <row r="59406" spans="1:9" x14ac:dyDescent="0.25">
      <c r="A59406" s="1" t="s">
        <v>59413</v>
      </c>
      <c r="B59406">
        <v>20.70000000000006</v>
      </c>
      <c r="C59406">
        <v>3.3896286137987759</v>
      </c>
      <c r="D59406">
        <v>1.5735390067818829</v>
      </c>
      <c r="E59406">
        <v>1.816089607016893</v>
      </c>
      <c r="F59406">
        <v>0.1883209884220105</v>
      </c>
      <c r="G59406">
        <v>20.600000000000023</v>
      </c>
      <c r="H59406">
        <v>203125000</v>
      </c>
      <c r="I59406">
        <v>0</v>
      </c>
    </row>
    <row r="59407" spans="1:9" x14ac:dyDescent="0.25">
      <c r="A59407" s="1" t="s">
        <v>59414</v>
      </c>
      <c r="B59407">
        <v>20.69999999999995</v>
      </c>
      <c r="C59407">
        <v>3.4915999583582606</v>
      </c>
      <c r="D59407">
        <v>1.6202520985098934</v>
      </c>
      <c r="E59407">
        <v>1.8713478598483673</v>
      </c>
      <c r="F59407">
        <v>0.21130225303923833</v>
      </c>
      <c r="G59407">
        <v>20.600000000000023</v>
      </c>
      <c r="H59407">
        <v>156250000</v>
      </c>
      <c r="I59407">
        <v>0</v>
      </c>
    </row>
    <row r="59408" spans="1:9" x14ac:dyDescent="0.25">
      <c r="A59408" s="1" t="s">
        <v>59415</v>
      </c>
      <c r="B59408">
        <v>20.800000000000022</v>
      </c>
      <c r="C59408">
        <v>1.5239793116253901</v>
      </c>
      <c r="D59408">
        <v>0.6205527606649337</v>
      </c>
      <c r="E59408">
        <v>0.90342655096045643</v>
      </c>
      <c r="F59408">
        <v>8.6214454274888386E-2</v>
      </c>
      <c r="G59408">
        <v>20.700000000000024</v>
      </c>
      <c r="H59408">
        <v>171875000</v>
      </c>
      <c r="I59408">
        <v>0</v>
      </c>
    </row>
    <row r="59409" spans="1:9" x14ac:dyDescent="0.25">
      <c r="A59409" s="1" t="s">
        <v>59416</v>
      </c>
      <c r="B59409">
        <v>20.80000000000004</v>
      </c>
      <c r="C59409">
        <v>1.539643005354455</v>
      </c>
      <c r="D59409">
        <v>0.62442437813494234</v>
      </c>
      <c r="E59409">
        <v>0.91521862721951264</v>
      </c>
      <c r="F59409">
        <v>8.7903889848138572E-2</v>
      </c>
      <c r="G59409">
        <v>20.700000000000024</v>
      </c>
      <c r="H59409">
        <v>187500000</v>
      </c>
      <c r="I59409">
        <v>0</v>
      </c>
    </row>
    <row r="59410" spans="1:9" x14ac:dyDescent="0.25">
      <c r="A59410" s="1" t="s">
        <v>59417</v>
      </c>
      <c r="B59410">
        <v>30.349258359468344</v>
      </c>
      <c r="C59410">
        <v>23.874781227074255</v>
      </c>
      <c r="D59410">
        <v>11.707225923613464</v>
      </c>
      <c r="E59410">
        <v>12.1675553034608</v>
      </c>
      <c r="F59410">
        <v>1</v>
      </c>
      <c r="G59410">
        <v>37.200000000000259</v>
      </c>
      <c r="H59410">
        <v>375000000</v>
      </c>
      <c r="I59410">
        <v>0</v>
      </c>
    </row>
    <row r="59411" spans="1:9" x14ac:dyDescent="0.25">
      <c r="A59411" s="1" t="s">
        <v>59418</v>
      </c>
      <c r="B59411">
        <v>31.326976259201366</v>
      </c>
      <c r="C59411">
        <v>24.704056595278974</v>
      </c>
      <c r="D59411">
        <v>8.9716830270033654</v>
      </c>
      <c r="E59411">
        <v>15.732373568275612</v>
      </c>
      <c r="F59411">
        <v>-1</v>
      </c>
      <c r="G59411">
        <v>35.000000000000227</v>
      </c>
      <c r="H59411">
        <v>359375000</v>
      </c>
      <c r="I59411">
        <v>0</v>
      </c>
    </row>
    <row r="59412" spans="1:9" x14ac:dyDescent="0.25">
      <c r="A59412" s="1" t="s">
        <v>59419</v>
      </c>
      <c r="B59412">
        <v>27.939908880101193</v>
      </c>
      <c r="C59412">
        <v>19.802327163191897</v>
      </c>
      <c r="D59412">
        <v>10.054551508774949</v>
      </c>
      <c r="E59412">
        <v>9.7477756544169569</v>
      </c>
      <c r="F59412">
        <v>1</v>
      </c>
      <c r="G59412">
        <v>30.200000000000159</v>
      </c>
      <c r="H59412">
        <v>218750000</v>
      </c>
      <c r="I59412">
        <v>0</v>
      </c>
    </row>
    <row r="59413" spans="1:9" x14ac:dyDescent="0.25">
      <c r="A59413" s="1" t="s">
        <v>59420</v>
      </c>
      <c r="B59413">
        <v>12.380715502462277</v>
      </c>
      <c r="C59413">
        <v>10.825983742058598</v>
      </c>
      <c r="D59413">
        <v>7.2612359509098443</v>
      </c>
      <c r="E59413">
        <v>3.5647477911487564</v>
      </c>
      <c r="F59413">
        <v>-1</v>
      </c>
      <c r="G59413">
        <v>0</v>
      </c>
      <c r="H59413">
        <v>140625000</v>
      </c>
      <c r="I59413">
        <v>1</v>
      </c>
    </row>
    <row r="59414" spans="1:9" x14ac:dyDescent="0.25">
      <c r="A59414" s="1" t="s">
        <v>59421</v>
      </c>
      <c r="B59414">
        <v>26.380983841396315</v>
      </c>
      <c r="C59414">
        <v>21.971162450122524</v>
      </c>
      <c r="D59414">
        <v>14.294447457806942</v>
      </c>
      <c r="E59414">
        <v>7.6767149923155973</v>
      </c>
      <c r="F59414">
        <v>1</v>
      </c>
      <c r="G59414">
        <v>28.300000000000132</v>
      </c>
      <c r="H59414">
        <v>265625000</v>
      </c>
      <c r="I59414">
        <v>0</v>
      </c>
    </row>
    <row r="59415" spans="1:9" x14ac:dyDescent="0.25">
      <c r="A59415" s="1" t="s">
        <v>59422</v>
      </c>
      <c r="B59415">
        <v>26.573251108605</v>
      </c>
      <c r="C59415">
        <v>15.879678186630624</v>
      </c>
      <c r="D59415">
        <v>11.251492379300519</v>
      </c>
      <c r="E59415">
        <v>4.6281858073300999</v>
      </c>
      <c r="F59415">
        <v>1</v>
      </c>
      <c r="G59415">
        <v>28.400000000000134</v>
      </c>
      <c r="H59415">
        <v>281250000</v>
      </c>
      <c r="I59415">
        <v>0</v>
      </c>
    </row>
    <row r="59416" spans="1:9" x14ac:dyDescent="0.25">
      <c r="A59416" s="1" t="s">
        <v>59423</v>
      </c>
      <c r="B59416">
        <v>25.970165310116741</v>
      </c>
      <c r="C59416">
        <v>16.408366808841933</v>
      </c>
      <c r="D59416">
        <v>8.3947650187632217</v>
      </c>
      <c r="E59416">
        <v>8.013601790078706</v>
      </c>
      <c r="F59416">
        <v>1</v>
      </c>
      <c r="G59416">
        <v>28.300000000000132</v>
      </c>
      <c r="H59416">
        <v>250000000</v>
      </c>
      <c r="I59416">
        <v>0</v>
      </c>
    </row>
    <row r="59417" spans="1:9" x14ac:dyDescent="0.25">
      <c r="A59417" s="1" t="s">
        <v>59424</v>
      </c>
      <c r="B59417">
        <v>26.854910880335296</v>
      </c>
      <c r="C59417">
        <v>19.247327236443162</v>
      </c>
      <c r="D59417">
        <v>9.8040237846348202</v>
      </c>
      <c r="E59417">
        <v>9.4433034518083545</v>
      </c>
      <c r="F59417">
        <v>1</v>
      </c>
      <c r="G59417">
        <v>31.500000000000178</v>
      </c>
      <c r="H59417">
        <v>312500000</v>
      </c>
      <c r="I59417">
        <v>0</v>
      </c>
    </row>
    <row r="59418" spans="1:9" x14ac:dyDescent="0.25">
      <c r="A59418" s="1" t="s">
        <v>59425</v>
      </c>
      <c r="B59418">
        <v>20.899999999999896</v>
      </c>
      <c r="C59418">
        <v>5.8869221389342634</v>
      </c>
      <c r="D59418">
        <v>3.033821822933378</v>
      </c>
      <c r="E59418">
        <v>2.8531003160008859</v>
      </c>
      <c r="F59418">
        <v>-1</v>
      </c>
      <c r="G59418">
        <v>20.800000000000026</v>
      </c>
      <c r="H59418">
        <v>218750000</v>
      </c>
      <c r="I59418">
        <v>0</v>
      </c>
    </row>
    <row r="59419" spans="1:9" x14ac:dyDescent="0.25">
      <c r="A59419" s="1" t="s">
        <v>59426</v>
      </c>
      <c r="B59419">
        <v>20.799999999999901</v>
      </c>
      <c r="C59419">
        <v>3.2319681686858392</v>
      </c>
      <c r="D59419">
        <v>1.7078944366455078</v>
      </c>
      <c r="E59419">
        <v>1.5240737320403315</v>
      </c>
      <c r="F59419">
        <v>-0.9504652070521753</v>
      </c>
      <c r="G59419">
        <v>20.700000000000024</v>
      </c>
      <c r="H59419">
        <v>203125000</v>
      </c>
      <c r="I59419">
        <v>0</v>
      </c>
    </row>
    <row r="59420" spans="1:9" x14ac:dyDescent="0.25">
      <c r="A59420" s="1" t="s">
        <v>59427</v>
      </c>
      <c r="B59420">
        <v>20.399999999999952</v>
      </c>
      <c r="C59420">
        <v>1.5706745668332083</v>
      </c>
      <c r="D59420">
        <v>0.88099083580381388</v>
      </c>
      <c r="E59420">
        <v>0.6896837310293944</v>
      </c>
      <c r="F59420">
        <v>-0.1211286803528604</v>
      </c>
      <c r="G59420">
        <v>20.300000000000018</v>
      </c>
      <c r="H59420">
        <v>140625000</v>
      </c>
      <c r="I59420">
        <v>0</v>
      </c>
    </row>
    <row r="59421" spans="1:9" x14ac:dyDescent="0.25">
      <c r="A59421" s="1" t="s">
        <v>59428</v>
      </c>
      <c r="B59421">
        <v>20.400000000000031</v>
      </c>
      <c r="C59421">
        <v>1.5911505318695611</v>
      </c>
      <c r="D59421">
        <v>0.89302601043225982</v>
      </c>
      <c r="E59421">
        <v>0.6981245214373013</v>
      </c>
      <c r="F59421">
        <v>-0.12291539516192351</v>
      </c>
      <c r="G59421">
        <v>20.300000000000018</v>
      </c>
      <c r="H59421">
        <v>109375000</v>
      </c>
      <c r="I59421">
        <v>0</v>
      </c>
    </row>
    <row r="59422" spans="1:9" x14ac:dyDescent="0.25">
      <c r="A59422" s="1" t="s">
        <v>59429</v>
      </c>
      <c r="B59422">
        <v>20.500000000000021</v>
      </c>
      <c r="C59422">
        <v>1.1764854115829024</v>
      </c>
      <c r="D59422">
        <v>0.68967739391424265</v>
      </c>
      <c r="E59422">
        <v>0.48680801766865978</v>
      </c>
      <c r="F59422">
        <v>-5.2884229035900621E-2</v>
      </c>
      <c r="G59422">
        <v>20.40000000000002</v>
      </c>
      <c r="H59422">
        <v>203125000</v>
      </c>
      <c r="I59422">
        <v>0</v>
      </c>
    </row>
    <row r="59423" spans="1:9" x14ac:dyDescent="0.25">
      <c r="A59423" s="1" t="s">
        <v>59430</v>
      </c>
      <c r="B59423">
        <v>20.50000000000005</v>
      </c>
      <c r="C59423">
        <v>1.180358812029159</v>
      </c>
      <c r="D59423">
        <v>0.69352080481321821</v>
      </c>
      <c r="E59423">
        <v>0.48683800721594084</v>
      </c>
      <c r="F59423">
        <v>-5.2750337821189319E-2</v>
      </c>
      <c r="G59423">
        <v>20.40000000000002</v>
      </c>
      <c r="H59423">
        <v>218750000</v>
      </c>
      <c r="I59423">
        <v>0</v>
      </c>
    </row>
    <row r="59424" spans="1:9" x14ac:dyDescent="0.25">
      <c r="A59424" s="1" t="s">
        <v>59431</v>
      </c>
      <c r="B59424">
        <v>21.19999999999995</v>
      </c>
      <c r="C59424">
        <v>2.1240102700724446</v>
      </c>
      <c r="D59424">
        <v>1.2085143939418801</v>
      </c>
      <c r="E59424">
        <v>0.91549587613056449</v>
      </c>
      <c r="F59424">
        <v>-0.18709685403879428</v>
      </c>
      <c r="G59424">
        <v>21.10000000000003</v>
      </c>
      <c r="H59424">
        <v>218750000</v>
      </c>
      <c r="I59424">
        <v>0</v>
      </c>
    </row>
    <row r="59425" spans="1:9" x14ac:dyDescent="0.25">
      <c r="A59425" s="1" t="s">
        <v>59432</v>
      </c>
      <c r="B59425">
        <v>21.20000000000001</v>
      </c>
      <c r="C59425">
        <v>2.1340481210476288</v>
      </c>
      <c r="D59425">
        <v>1.2175958915356691</v>
      </c>
      <c r="E59425">
        <v>0.9164522295119597</v>
      </c>
      <c r="F59425">
        <v>-0.19226602563708584</v>
      </c>
      <c r="G59425">
        <v>21.10000000000003</v>
      </c>
      <c r="H59425">
        <v>218750000</v>
      </c>
      <c r="I59425">
        <v>0</v>
      </c>
    </row>
    <row r="59426" spans="1:9" x14ac:dyDescent="0.25">
      <c r="A59426" s="1" t="s">
        <v>59433</v>
      </c>
      <c r="B59426">
        <v>32.294091800380833</v>
      </c>
      <c r="C59426">
        <v>32.530627467243328</v>
      </c>
      <c r="D59426">
        <v>12.670887372516164</v>
      </c>
      <c r="E59426">
        <v>19.859740094727147</v>
      </c>
      <c r="F59426">
        <v>-1</v>
      </c>
      <c r="G59426">
        <v>36.200000000000244</v>
      </c>
      <c r="H59426">
        <v>312500000</v>
      </c>
      <c r="I59426">
        <v>0</v>
      </c>
    </row>
    <row r="59427" spans="1:9" x14ac:dyDescent="0.25">
      <c r="A59427" s="1" t="s">
        <v>59434</v>
      </c>
      <c r="B59427">
        <v>31.459550150979137</v>
      </c>
      <c r="C59427">
        <v>28.31650177504152</v>
      </c>
      <c r="D59427">
        <v>13.698596988100011</v>
      </c>
      <c r="E59427">
        <v>14.617904786941526</v>
      </c>
      <c r="F59427">
        <v>1</v>
      </c>
      <c r="G59427">
        <v>35.500000000000234</v>
      </c>
      <c r="H59427">
        <v>265625000</v>
      </c>
      <c r="I59427">
        <v>0</v>
      </c>
    </row>
    <row r="59428" spans="1:9" x14ac:dyDescent="0.25">
      <c r="A59428" s="1" t="s">
        <v>59435</v>
      </c>
      <c r="B59428">
        <v>34.40767668516979</v>
      </c>
      <c r="C59428">
        <v>37.078555745748147</v>
      </c>
      <c r="D59428">
        <v>22.207698441612322</v>
      </c>
      <c r="E59428">
        <v>14.870857304135862</v>
      </c>
      <c r="F59428">
        <v>1</v>
      </c>
      <c r="G59428">
        <v>39.800000000000296</v>
      </c>
      <c r="H59428">
        <v>343750000</v>
      </c>
      <c r="I59428">
        <v>0</v>
      </c>
    </row>
    <row r="59429" spans="1:9" x14ac:dyDescent="0.25">
      <c r="A59429" s="1" t="s">
        <v>59436</v>
      </c>
      <c r="B59429">
        <v>33.734081414308456</v>
      </c>
      <c r="C59429">
        <v>46.001136039750499</v>
      </c>
      <c r="D59429">
        <v>22.584781068948072</v>
      </c>
      <c r="E59429">
        <v>23.416354970802388</v>
      </c>
      <c r="F59429">
        <v>0.97558931595805998</v>
      </c>
      <c r="G59429">
        <v>0</v>
      </c>
      <c r="H59429">
        <v>687500000</v>
      </c>
      <c r="I59429">
        <v>0</v>
      </c>
    </row>
    <row r="59430" spans="1:9" x14ac:dyDescent="0.25">
      <c r="A59430" s="1" t="s">
        <v>59437</v>
      </c>
      <c r="B59430">
        <v>32.551308366046946</v>
      </c>
      <c r="C59430">
        <v>28.995273015719544</v>
      </c>
      <c r="D59430">
        <v>18.213693772279751</v>
      </c>
      <c r="E59430">
        <v>10.781579243439797</v>
      </c>
      <c r="F59430">
        <v>-1</v>
      </c>
      <c r="G59430">
        <v>36.500000000000249</v>
      </c>
      <c r="H59430">
        <v>265625000</v>
      </c>
      <c r="I59430">
        <v>0</v>
      </c>
    </row>
    <row r="59431" spans="1:9" x14ac:dyDescent="0.25">
      <c r="A59431" s="1" t="s">
        <v>59438</v>
      </c>
      <c r="B59431">
        <v>33.451806154202934</v>
      </c>
      <c r="C59431">
        <v>27.722804241974732</v>
      </c>
      <c r="D59431">
        <v>14.386481747970766</v>
      </c>
      <c r="E59431">
        <v>13.336322494003976</v>
      </c>
      <c r="F59431">
        <v>-1</v>
      </c>
      <c r="G59431">
        <v>37.900000000000269</v>
      </c>
      <c r="H59431">
        <v>343750000</v>
      </c>
      <c r="I59431">
        <v>0</v>
      </c>
    </row>
    <row r="59432" spans="1:9" x14ac:dyDescent="0.25">
      <c r="A59432" s="1" t="s">
        <v>59439</v>
      </c>
      <c r="B59432">
        <v>29.172928010138396</v>
      </c>
      <c r="C59432">
        <v>25.378916682618687</v>
      </c>
      <c r="D59432">
        <v>13.265236726762604</v>
      </c>
      <c r="E59432">
        <v>12.113679955856092</v>
      </c>
      <c r="F59432">
        <v>-1</v>
      </c>
      <c r="G59432">
        <v>32.200000000000188</v>
      </c>
      <c r="H59432">
        <v>234375000</v>
      </c>
      <c r="I59432">
        <v>0</v>
      </c>
    </row>
    <row r="59433" spans="1:9" x14ac:dyDescent="0.25">
      <c r="A59433" s="1" t="s">
        <v>59440</v>
      </c>
      <c r="B59433">
        <v>30.557113368922479</v>
      </c>
      <c r="C59433">
        <v>25.645584761665187</v>
      </c>
      <c r="D59433">
        <v>16.560023895580322</v>
      </c>
      <c r="E59433">
        <v>9.0855608660848617</v>
      </c>
      <c r="F59433">
        <v>1</v>
      </c>
      <c r="G59433">
        <v>33.1000000000002</v>
      </c>
      <c r="H59433">
        <v>312500000</v>
      </c>
      <c r="I59433">
        <v>0</v>
      </c>
    </row>
    <row r="59434" spans="1:9" x14ac:dyDescent="0.25">
      <c r="A59434" s="1" t="s">
        <v>59441</v>
      </c>
      <c r="B59434">
        <v>29.286423292786257</v>
      </c>
      <c r="C59434">
        <v>25.766749350399092</v>
      </c>
      <c r="D59434">
        <v>9.2276208520918797</v>
      </c>
      <c r="E59434">
        <v>16.539128498307218</v>
      </c>
      <c r="F59434">
        <v>-0.75206990175778721</v>
      </c>
      <c r="G59434">
        <v>37.900000000000269</v>
      </c>
      <c r="H59434">
        <v>375000000</v>
      </c>
      <c r="I59434">
        <v>0</v>
      </c>
    </row>
    <row r="59435" spans="1:9" x14ac:dyDescent="0.25">
      <c r="A59435" s="1" t="s">
        <v>59442</v>
      </c>
      <c r="B59435">
        <v>29.084605989154038</v>
      </c>
      <c r="C59435">
        <v>23.298912464520761</v>
      </c>
      <c r="D59435">
        <v>7.9355454647951031</v>
      </c>
      <c r="E59435">
        <v>15.363366999725656</v>
      </c>
      <c r="F59435">
        <v>-1</v>
      </c>
      <c r="G59435">
        <v>34.800000000000225</v>
      </c>
      <c r="H59435">
        <v>343750000</v>
      </c>
      <c r="I59435">
        <v>0</v>
      </c>
    </row>
    <row r="59436" spans="1:9" x14ac:dyDescent="0.25">
      <c r="A59436" s="1" t="s">
        <v>59443</v>
      </c>
      <c r="B59436">
        <v>26.661517462135851</v>
      </c>
      <c r="C59436">
        <v>16.480089753113017</v>
      </c>
      <c r="D59436">
        <v>7.6619966066005558</v>
      </c>
      <c r="E59436">
        <v>8.8180931465124672</v>
      </c>
      <c r="F59436">
        <v>0.91482841749267241</v>
      </c>
      <c r="G59436">
        <v>28.900000000000141</v>
      </c>
      <c r="H59436">
        <v>265625000</v>
      </c>
      <c r="I59436">
        <v>0</v>
      </c>
    </row>
    <row r="59437" spans="1:9" x14ac:dyDescent="0.25">
      <c r="A59437" s="1" t="s">
        <v>59444</v>
      </c>
      <c r="B59437">
        <v>35.541108025332456</v>
      </c>
      <c r="C59437">
        <v>35.015644473678073</v>
      </c>
      <c r="D59437">
        <v>13.776159780188509</v>
      </c>
      <c r="E59437">
        <v>21.239484693489551</v>
      </c>
      <c r="F59437">
        <v>-0.96376405708986157</v>
      </c>
      <c r="G59437">
        <v>0</v>
      </c>
      <c r="H59437">
        <v>656250000</v>
      </c>
      <c r="I59437">
        <v>0</v>
      </c>
    </row>
    <row r="59438" spans="1:9" x14ac:dyDescent="0.25">
      <c r="A59438" s="1" t="s">
        <v>59445</v>
      </c>
      <c r="B59438">
        <v>21.799999999999972</v>
      </c>
      <c r="C59438">
        <v>3.1297776260310304</v>
      </c>
      <c r="D59438">
        <v>2.037993836525132</v>
      </c>
      <c r="E59438">
        <v>1.0917837895058984</v>
      </c>
      <c r="F59438">
        <v>-0.38694158445150961</v>
      </c>
      <c r="G59438">
        <v>21.700000000000038</v>
      </c>
      <c r="H59438">
        <v>218750000</v>
      </c>
      <c r="I59438">
        <v>0</v>
      </c>
    </row>
    <row r="59439" spans="1:9" x14ac:dyDescent="0.25">
      <c r="A59439" s="1" t="s">
        <v>59446</v>
      </c>
      <c r="B59439">
        <v>21.79999999999999</v>
      </c>
      <c r="C59439">
        <v>3.1652680249628231</v>
      </c>
      <c r="D59439">
        <v>2.0628290217819636</v>
      </c>
      <c r="E59439">
        <v>1.1024390031808595</v>
      </c>
      <c r="F59439">
        <v>-0.35650213141058362</v>
      </c>
      <c r="G59439">
        <v>21.700000000000038</v>
      </c>
      <c r="H59439">
        <v>171875000</v>
      </c>
      <c r="I59439">
        <v>0</v>
      </c>
    </row>
    <row r="59440" spans="1:9" x14ac:dyDescent="0.25">
      <c r="A59440" s="1" t="s">
        <v>59447</v>
      </c>
      <c r="B59440">
        <v>22.899999999999981</v>
      </c>
      <c r="C59440">
        <v>6.5660431637697867</v>
      </c>
      <c r="D59440">
        <v>2.6182454652593812</v>
      </c>
      <c r="E59440">
        <v>3.9477976985104064</v>
      </c>
      <c r="F59440">
        <v>-0.75459105437135943</v>
      </c>
      <c r="G59440">
        <v>22.800000000000054</v>
      </c>
      <c r="H59440">
        <v>187500000</v>
      </c>
      <c r="I59440">
        <v>0</v>
      </c>
    </row>
    <row r="59441" spans="1:9" x14ac:dyDescent="0.25">
      <c r="A59441" s="1" t="s">
        <v>59448</v>
      </c>
      <c r="B59441">
        <v>23.099999999999994</v>
      </c>
      <c r="C59441">
        <v>9.5947860488865704</v>
      </c>
      <c r="D59441">
        <v>4.1220156670637209</v>
      </c>
      <c r="E59441">
        <v>5.472770381822853</v>
      </c>
      <c r="F59441">
        <v>-1</v>
      </c>
      <c r="G59441">
        <v>23.000000000000057</v>
      </c>
      <c r="H59441">
        <v>171875000</v>
      </c>
      <c r="I59441">
        <v>0</v>
      </c>
    </row>
    <row r="59442" spans="1:9" x14ac:dyDescent="0.25">
      <c r="A59442" s="1" t="s">
        <v>59449</v>
      </c>
      <c r="B59442">
        <v>32.895914663068474</v>
      </c>
      <c r="C59442">
        <v>31.371944787751016</v>
      </c>
      <c r="D59442">
        <v>15.373296388283196</v>
      </c>
      <c r="E59442">
        <v>15.998648399467832</v>
      </c>
      <c r="F59442">
        <v>1</v>
      </c>
      <c r="G59442">
        <v>36.400000000000247</v>
      </c>
      <c r="H59442">
        <v>281250000</v>
      </c>
      <c r="I59442">
        <v>0</v>
      </c>
    </row>
    <row r="59443" spans="1:9" x14ac:dyDescent="0.25">
      <c r="A59443" s="1" t="s">
        <v>59450</v>
      </c>
      <c r="B59443">
        <v>34.091768549660586</v>
      </c>
      <c r="C59443">
        <v>38.32295276241463</v>
      </c>
      <c r="D59443">
        <v>15.706288675256936</v>
      </c>
      <c r="E59443">
        <v>22.61666408715768</v>
      </c>
      <c r="F59443">
        <v>-1</v>
      </c>
      <c r="G59443">
        <v>39.200000000000287</v>
      </c>
      <c r="H59443">
        <v>406250000</v>
      </c>
      <c r="I59443">
        <v>0</v>
      </c>
    </row>
    <row r="59444" spans="1:9" x14ac:dyDescent="0.25">
      <c r="A59444" s="1" t="s">
        <v>59451</v>
      </c>
      <c r="B59444">
        <v>29.205247640858726</v>
      </c>
      <c r="C59444">
        <v>30.134270913818913</v>
      </c>
      <c r="D59444">
        <v>14.289221030867413</v>
      </c>
      <c r="E59444">
        <v>15.845049882951498</v>
      </c>
      <c r="F59444">
        <v>-0.95396638917509913</v>
      </c>
      <c r="G59444">
        <v>0</v>
      </c>
      <c r="H59444">
        <v>796875000</v>
      </c>
      <c r="I59444">
        <v>0</v>
      </c>
    </row>
    <row r="59445" spans="1:9" x14ac:dyDescent="0.25">
      <c r="A59445" s="1" t="s">
        <v>59452</v>
      </c>
      <c r="B59445">
        <v>34.448187976623622</v>
      </c>
      <c r="C59445">
        <v>33.947355360924213</v>
      </c>
      <c r="D59445">
        <v>17.499621607809772</v>
      </c>
      <c r="E59445">
        <v>16.447733753114434</v>
      </c>
      <c r="F59445">
        <v>-1</v>
      </c>
      <c r="G59445">
        <v>41.100000000000314</v>
      </c>
      <c r="H59445">
        <v>359375000</v>
      </c>
      <c r="I59445">
        <v>0</v>
      </c>
    </row>
    <row r="59446" spans="1:9" x14ac:dyDescent="0.25">
      <c r="A59446" s="1" t="s">
        <v>59453</v>
      </c>
      <c r="B59446">
        <v>21.099999999999966</v>
      </c>
      <c r="C59446">
        <v>4.9866955521800564</v>
      </c>
      <c r="D59446">
        <v>2.1848315506031435</v>
      </c>
      <c r="E59446">
        <v>2.8018640015769098</v>
      </c>
      <c r="F59446">
        <v>0.83897725972369752</v>
      </c>
      <c r="G59446">
        <v>21.000000000000028</v>
      </c>
      <c r="H59446">
        <v>265625000</v>
      </c>
      <c r="I59446">
        <v>0</v>
      </c>
    </row>
    <row r="59447" spans="1:9" x14ac:dyDescent="0.25">
      <c r="A59447" s="1" t="s">
        <v>59454</v>
      </c>
      <c r="B59447">
        <v>20.999999999999986</v>
      </c>
      <c r="C59447">
        <v>3.5072488942360085</v>
      </c>
      <c r="D59447">
        <v>1.436491902581996</v>
      </c>
      <c r="E59447">
        <v>2.0707569916540125</v>
      </c>
      <c r="F59447">
        <v>1</v>
      </c>
      <c r="G59447">
        <v>20.900000000000027</v>
      </c>
      <c r="H59447">
        <v>125000000</v>
      </c>
      <c r="I59447">
        <v>0</v>
      </c>
    </row>
    <row r="59448" spans="1:9" x14ac:dyDescent="0.25">
      <c r="A59448" s="1" t="s">
        <v>59455</v>
      </c>
      <c r="B59448">
        <v>20.699999999999939</v>
      </c>
      <c r="C59448">
        <v>2.1512739597546986</v>
      </c>
      <c r="D59448">
        <v>0.77741065617936078</v>
      </c>
      <c r="E59448">
        <v>1.3738633035753378</v>
      </c>
      <c r="F59448">
        <v>0.15570967786952794</v>
      </c>
      <c r="G59448">
        <v>20.600000000000023</v>
      </c>
      <c r="H59448">
        <v>265625000</v>
      </c>
      <c r="I59448">
        <v>0</v>
      </c>
    </row>
    <row r="59449" spans="1:9" x14ac:dyDescent="0.25">
      <c r="A59449" s="1" t="s">
        <v>59456</v>
      </c>
      <c r="B59449">
        <v>20.799999999999972</v>
      </c>
      <c r="C59449">
        <v>2.1542097638809037</v>
      </c>
      <c r="D59449">
        <v>0.77051145347417105</v>
      </c>
      <c r="E59449">
        <v>1.3836983104067326</v>
      </c>
      <c r="F59449">
        <v>0.15273179963267047</v>
      </c>
      <c r="G59449">
        <v>20.700000000000024</v>
      </c>
      <c r="H59449">
        <v>140625000</v>
      </c>
      <c r="I59449">
        <v>0</v>
      </c>
    </row>
    <row r="59450" spans="1:9" x14ac:dyDescent="0.25">
      <c r="A59450" s="1" t="s">
        <v>59457</v>
      </c>
      <c r="B59450">
        <v>26.737820992463433</v>
      </c>
      <c r="C59450">
        <v>18.17673975047148</v>
      </c>
      <c r="D59450">
        <v>5.5097660414969045</v>
      </c>
      <c r="E59450">
        <v>12.666973708974586</v>
      </c>
      <c r="F59450">
        <v>-0.91142679816119809</v>
      </c>
      <c r="G59450">
        <v>32.700000000000195</v>
      </c>
      <c r="H59450">
        <v>265625000</v>
      </c>
      <c r="I59450">
        <v>0</v>
      </c>
    </row>
    <row r="59451" spans="1:9" x14ac:dyDescent="0.25">
      <c r="A59451" s="1" t="s">
        <v>59458</v>
      </c>
      <c r="B59451">
        <v>26.277240668383612</v>
      </c>
      <c r="C59451">
        <v>14.296838753809357</v>
      </c>
      <c r="D59451">
        <v>6.6979671980071522</v>
      </c>
      <c r="E59451">
        <v>7.5988715558022086</v>
      </c>
      <c r="F59451">
        <v>-0.79520423493309966</v>
      </c>
      <c r="G59451">
        <v>30.400000000000162</v>
      </c>
      <c r="H59451">
        <v>265625000</v>
      </c>
      <c r="I59451">
        <v>0</v>
      </c>
    </row>
    <row r="59452" spans="1:9" x14ac:dyDescent="0.25">
      <c r="A59452" s="1" t="s">
        <v>59459</v>
      </c>
      <c r="B59452">
        <v>25.773949167655701</v>
      </c>
      <c r="C59452">
        <v>12.33455866077157</v>
      </c>
      <c r="D59452">
        <v>5.6796678848029511</v>
      </c>
      <c r="E59452">
        <v>6.6548907759686253</v>
      </c>
      <c r="F59452">
        <v>-0.79720989045725021</v>
      </c>
      <c r="G59452">
        <v>27.400000000000119</v>
      </c>
      <c r="H59452">
        <v>250000000</v>
      </c>
      <c r="I59452">
        <v>0</v>
      </c>
    </row>
    <row r="59453" spans="1:9" x14ac:dyDescent="0.25">
      <c r="A59453" s="1" t="s">
        <v>59460</v>
      </c>
      <c r="B59453">
        <v>25.522316350715261</v>
      </c>
      <c r="C59453">
        <v>16.873385966812069</v>
      </c>
      <c r="D59453">
        <v>7.9326688567718593</v>
      </c>
      <c r="E59453">
        <v>8.9407171100402181</v>
      </c>
      <c r="F59453">
        <v>-0.80537037319749238</v>
      </c>
      <c r="G59453">
        <v>28.300000000000132</v>
      </c>
      <c r="H59453">
        <v>328125000</v>
      </c>
      <c r="I59453">
        <v>0</v>
      </c>
    </row>
    <row r="59454" spans="1:9" x14ac:dyDescent="0.25">
      <c r="A59454" s="1" t="s">
        <v>59461</v>
      </c>
      <c r="B59454">
        <v>21.299999999999986</v>
      </c>
      <c r="C59454">
        <v>4.6540295758137189</v>
      </c>
      <c r="D59454">
        <v>1.8206426298689866</v>
      </c>
      <c r="E59454">
        <v>2.8333869459447345</v>
      </c>
      <c r="F59454">
        <v>0.44464185059138295</v>
      </c>
      <c r="G59454">
        <v>21.200000000000031</v>
      </c>
      <c r="H59454">
        <v>265625000</v>
      </c>
      <c r="I59454">
        <v>0</v>
      </c>
    </row>
    <row r="59455" spans="1:9" x14ac:dyDescent="0.25">
      <c r="A59455" s="1" t="s">
        <v>59462</v>
      </c>
      <c r="B59455">
        <v>21.399999999999967</v>
      </c>
      <c r="C59455">
        <v>4.8228714711659935</v>
      </c>
      <c r="D59455">
        <v>1.8787284022339019</v>
      </c>
      <c r="E59455">
        <v>2.9441430689320938</v>
      </c>
      <c r="F59455">
        <v>0.4309276245841609</v>
      </c>
      <c r="G59455">
        <v>21.300000000000033</v>
      </c>
      <c r="H59455">
        <v>203125000</v>
      </c>
      <c r="I59455">
        <v>0</v>
      </c>
    </row>
    <row r="59456" spans="1:9" x14ac:dyDescent="0.25">
      <c r="A59456" s="1" t="s">
        <v>59463</v>
      </c>
      <c r="B59456">
        <v>21.499999999999972</v>
      </c>
      <c r="C59456">
        <v>2.3849840700324747</v>
      </c>
      <c r="D59456">
        <v>0.6109121471557879</v>
      </c>
      <c r="E59456">
        <v>1.7740719228766868</v>
      </c>
      <c r="F59456">
        <v>8.4126447154368122E-2</v>
      </c>
      <c r="G59456">
        <v>21.400000000000034</v>
      </c>
      <c r="H59456">
        <v>218750000</v>
      </c>
      <c r="I59456">
        <v>0</v>
      </c>
    </row>
    <row r="59457" spans="1:9" x14ac:dyDescent="0.25">
      <c r="A59457" s="1" t="s">
        <v>59464</v>
      </c>
      <c r="B59457">
        <v>21.499999999999972</v>
      </c>
      <c r="C59457">
        <v>2.4576780105575287</v>
      </c>
      <c r="D59457">
        <v>0.61977695767558894</v>
      </c>
      <c r="E59457">
        <v>1.8379010528819397</v>
      </c>
      <c r="F59457">
        <v>8.5829757340315727E-2</v>
      </c>
      <c r="G59457">
        <v>21.400000000000034</v>
      </c>
      <c r="H59457">
        <v>234375000</v>
      </c>
      <c r="I59457">
        <v>0</v>
      </c>
    </row>
    <row r="59458" spans="1:9" x14ac:dyDescent="0.25">
      <c r="A59458" s="1" t="s">
        <v>59465</v>
      </c>
      <c r="B59458">
        <v>35.755100142841158</v>
      </c>
      <c r="C59458">
        <v>38.922130987825007</v>
      </c>
      <c r="D59458">
        <v>22.02812561406413</v>
      </c>
      <c r="E59458">
        <v>16.894005373760866</v>
      </c>
      <c r="F59458">
        <v>-1</v>
      </c>
      <c r="G59458">
        <v>41.100000000000314</v>
      </c>
      <c r="H59458">
        <v>406250000</v>
      </c>
      <c r="I59458">
        <v>0</v>
      </c>
    </row>
    <row r="59459" spans="1:9" x14ac:dyDescent="0.25">
      <c r="A59459" s="1" t="s">
        <v>59466</v>
      </c>
      <c r="B59459">
        <v>33.873286121424286</v>
      </c>
      <c r="C59459">
        <v>32.292752930703017</v>
      </c>
      <c r="D59459">
        <v>15.561797381884768</v>
      </c>
      <c r="E59459">
        <v>16.730955548818237</v>
      </c>
      <c r="F59459">
        <v>1</v>
      </c>
      <c r="G59459">
        <v>38.600000000000279</v>
      </c>
      <c r="H59459">
        <v>296875000</v>
      </c>
      <c r="I59459">
        <v>0</v>
      </c>
    </row>
    <row r="59460" spans="1:9" x14ac:dyDescent="0.25">
      <c r="A59460" s="1" t="s">
        <v>59467</v>
      </c>
      <c r="B59460">
        <v>31.625511973381176</v>
      </c>
      <c r="C59460">
        <v>35.581664260770893</v>
      </c>
      <c r="D59460">
        <v>18.246011028251523</v>
      </c>
      <c r="E59460">
        <v>17.335653232519363</v>
      </c>
      <c r="F59460">
        <v>-1</v>
      </c>
      <c r="G59460">
        <v>35.100000000000229</v>
      </c>
      <c r="H59460">
        <v>265625000</v>
      </c>
      <c r="I59460">
        <v>0</v>
      </c>
    </row>
    <row r="59461" spans="1:9" x14ac:dyDescent="0.25">
      <c r="A59461" s="1" t="s">
        <v>59468</v>
      </c>
      <c r="B59461">
        <v>32.445429279490341</v>
      </c>
      <c r="C59461">
        <v>44.547302802926495</v>
      </c>
      <c r="D59461">
        <v>21.05802327760745</v>
      </c>
      <c r="E59461">
        <v>23.489279525318999</v>
      </c>
      <c r="F59461">
        <v>-1</v>
      </c>
      <c r="G59461">
        <v>0</v>
      </c>
      <c r="H59461">
        <v>578125000</v>
      </c>
      <c r="I59461">
        <v>0</v>
      </c>
    </row>
    <row r="59462" spans="1:9" x14ac:dyDescent="0.25">
      <c r="A59462" s="1" t="s">
        <v>59469</v>
      </c>
      <c r="B59462">
        <v>27.853477531066829</v>
      </c>
      <c r="C59462">
        <v>23.14940549091763</v>
      </c>
      <c r="D59462">
        <v>15.161551718581048</v>
      </c>
      <c r="E59462">
        <v>7.9878537723365826</v>
      </c>
      <c r="F59462">
        <v>1</v>
      </c>
      <c r="G59462">
        <v>30.000000000000156</v>
      </c>
      <c r="H59462">
        <v>218750000</v>
      </c>
      <c r="I59462">
        <v>0</v>
      </c>
    </row>
    <row r="59463" spans="1:9" x14ac:dyDescent="0.25">
      <c r="A59463" s="1" t="s">
        <v>59470</v>
      </c>
      <c r="B59463">
        <v>34.714241082791432</v>
      </c>
      <c r="C59463">
        <v>36.39385055491401</v>
      </c>
      <c r="D59463">
        <v>21.785817255156292</v>
      </c>
      <c r="E59463">
        <v>14.608033299757681</v>
      </c>
      <c r="F59463">
        <v>1</v>
      </c>
      <c r="G59463">
        <v>51.40000000000046</v>
      </c>
      <c r="H59463">
        <v>515625000</v>
      </c>
      <c r="I59463">
        <v>0</v>
      </c>
    </row>
    <row r="59464" spans="1:9" x14ac:dyDescent="0.25">
      <c r="A59464" s="1" t="s">
        <v>59471</v>
      </c>
      <c r="B59464">
        <v>27.723929208017928</v>
      </c>
      <c r="C59464">
        <v>17.968050231714166</v>
      </c>
      <c r="D59464">
        <v>12.636466779744175</v>
      </c>
      <c r="E59464">
        <v>5.3315834519699887</v>
      </c>
      <c r="F59464">
        <v>0.97341958067127798</v>
      </c>
      <c r="G59464">
        <v>30.800000000000168</v>
      </c>
      <c r="H59464">
        <v>296875000</v>
      </c>
      <c r="I59464">
        <v>0</v>
      </c>
    </row>
    <row r="59465" spans="1:9" x14ac:dyDescent="0.25">
      <c r="A59465" s="1" t="s">
        <v>59472</v>
      </c>
      <c r="B59465">
        <v>26.913173114050178</v>
      </c>
      <c r="C59465">
        <v>18.741622443260432</v>
      </c>
      <c r="D59465">
        <v>13.024801212501998</v>
      </c>
      <c r="E59465">
        <v>5.7168212307584447</v>
      </c>
      <c r="F59465">
        <v>1</v>
      </c>
      <c r="G59465">
        <v>28.900000000000141</v>
      </c>
      <c r="H59465">
        <v>265625000</v>
      </c>
      <c r="I59465">
        <v>0</v>
      </c>
    </row>
    <row r="59466" spans="1:9" x14ac:dyDescent="0.25">
      <c r="A59466" s="1" t="s">
        <v>59473</v>
      </c>
      <c r="B59466">
        <v>21.099999999999984</v>
      </c>
      <c r="C59466">
        <v>6.39207584190184</v>
      </c>
      <c r="D59466">
        <v>3.5110336990204991</v>
      </c>
      <c r="E59466">
        <v>2.8810421428813382</v>
      </c>
      <c r="F59466">
        <v>-1</v>
      </c>
      <c r="G59466">
        <v>21.000000000000028</v>
      </c>
      <c r="H59466">
        <v>171875000</v>
      </c>
      <c r="I59466">
        <v>0</v>
      </c>
    </row>
    <row r="59467" spans="1:9" x14ac:dyDescent="0.25">
      <c r="A59467" s="1" t="s">
        <v>59474</v>
      </c>
      <c r="B59467">
        <v>20.999999999999964</v>
      </c>
      <c r="C59467">
        <v>3.7626015455194541</v>
      </c>
      <c r="D59467">
        <v>2.2074540459426215</v>
      </c>
      <c r="E59467">
        <v>1.5551474995768326</v>
      </c>
      <c r="F59467">
        <v>-0.94554078480582593</v>
      </c>
      <c r="G59467">
        <v>20.900000000000027</v>
      </c>
      <c r="H59467">
        <v>218750000</v>
      </c>
      <c r="I59467">
        <v>0</v>
      </c>
    </row>
    <row r="59468" spans="1:9" x14ac:dyDescent="0.25">
      <c r="A59468" s="1" t="s">
        <v>59475</v>
      </c>
      <c r="B59468">
        <v>20.699999999999971</v>
      </c>
      <c r="C59468">
        <v>2.026376522119151</v>
      </c>
      <c r="D59468">
        <v>1.3470629369222977</v>
      </c>
      <c r="E59468">
        <v>0.67931358519685325</v>
      </c>
      <c r="F59468">
        <v>-0.11959694657179165</v>
      </c>
      <c r="G59468">
        <v>20.600000000000023</v>
      </c>
      <c r="H59468">
        <v>218750000</v>
      </c>
      <c r="I59468">
        <v>0</v>
      </c>
    </row>
    <row r="59469" spans="1:9" x14ac:dyDescent="0.25">
      <c r="A59469" s="1" t="s">
        <v>59476</v>
      </c>
      <c r="B59469">
        <v>20.699999999999992</v>
      </c>
      <c r="C59469">
        <v>2.0676561420709878</v>
      </c>
      <c r="D59469">
        <v>1.3788015711869841</v>
      </c>
      <c r="E59469">
        <v>0.6888545708840037</v>
      </c>
      <c r="F59469">
        <v>-0.12154417241003745</v>
      </c>
      <c r="G59469">
        <v>20.600000000000023</v>
      </c>
      <c r="H59469">
        <v>156250000</v>
      </c>
      <c r="I59469">
        <v>0</v>
      </c>
    </row>
    <row r="59470" spans="1:9" x14ac:dyDescent="0.25">
      <c r="A59470" s="1" t="s">
        <v>59477</v>
      </c>
      <c r="B59470">
        <v>20.699999999999989</v>
      </c>
      <c r="C59470">
        <v>1.6140567739859959</v>
      </c>
      <c r="D59470">
        <v>1.1427003046928701</v>
      </c>
      <c r="E59470">
        <v>0.4713564692931258</v>
      </c>
      <c r="F59470">
        <v>-5.1581667267400544E-2</v>
      </c>
      <c r="G59470">
        <v>20.600000000000023</v>
      </c>
      <c r="H59470">
        <v>218750000</v>
      </c>
      <c r="I59470">
        <v>0</v>
      </c>
    </row>
    <row r="59471" spans="1:9" x14ac:dyDescent="0.25">
      <c r="A59471" s="1" t="s">
        <v>59478</v>
      </c>
      <c r="B59471">
        <v>20.8</v>
      </c>
      <c r="C59471">
        <v>1.6336460571327822</v>
      </c>
      <c r="D59471">
        <v>1.1627562554204234</v>
      </c>
      <c r="E59471">
        <v>0.47088980171235884</v>
      </c>
      <c r="F59471">
        <v>-5.1447455241572904E-2</v>
      </c>
      <c r="G59471">
        <v>20.700000000000024</v>
      </c>
      <c r="H59471">
        <v>218750000</v>
      </c>
      <c r="I59471">
        <v>0</v>
      </c>
    </row>
    <row r="59472" spans="1:9" x14ac:dyDescent="0.25">
      <c r="A59472" s="1" t="s">
        <v>59479</v>
      </c>
      <c r="B59472">
        <v>21.7</v>
      </c>
      <c r="C59472">
        <v>2.6770876124768765</v>
      </c>
      <c r="D59472">
        <v>1.7729103133797333</v>
      </c>
      <c r="E59472">
        <v>0.90417729909714328</v>
      </c>
      <c r="F59472">
        <v>-0.18611796915247991</v>
      </c>
      <c r="G59472">
        <v>21.600000000000037</v>
      </c>
      <c r="H59472">
        <v>187500000</v>
      </c>
      <c r="I59472">
        <v>0</v>
      </c>
    </row>
    <row r="59473" spans="1:9" x14ac:dyDescent="0.25">
      <c r="A59473" s="1" t="s">
        <v>59480</v>
      </c>
      <c r="B59473">
        <v>21.79999999999993</v>
      </c>
      <c r="C59473">
        <v>2.7138605584411435</v>
      </c>
      <c r="D59473">
        <v>1.8085454048308911</v>
      </c>
      <c r="E59473">
        <v>0.90531515361025239</v>
      </c>
      <c r="F59473">
        <v>-0.19131459170499365</v>
      </c>
      <c r="G59473">
        <v>21.700000000000038</v>
      </c>
      <c r="H59473">
        <v>203125000</v>
      </c>
      <c r="I59473">
        <v>0</v>
      </c>
    </row>
    <row r="59474" spans="1:9" x14ac:dyDescent="0.25">
      <c r="A59474" s="1" t="s">
        <v>59481</v>
      </c>
      <c r="B59474">
        <v>34.325356848429244</v>
      </c>
      <c r="C59474">
        <v>36.151048661401667</v>
      </c>
      <c r="D59474">
        <v>17.883137756201904</v>
      </c>
      <c r="E59474">
        <v>18.267910905199749</v>
      </c>
      <c r="F59474">
        <v>-1</v>
      </c>
      <c r="G59474">
        <v>43.700000000000351</v>
      </c>
      <c r="H59474">
        <v>328125000</v>
      </c>
      <c r="I59474">
        <v>0</v>
      </c>
    </row>
    <row r="59475" spans="1:9" x14ac:dyDescent="0.25">
      <c r="A59475" s="1" t="s">
        <v>59482</v>
      </c>
      <c r="B59475">
        <v>22.743081053275009</v>
      </c>
      <c r="C59475">
        <v>12.800348324100147</v>
      </c>
      <c r="D59475">
        <v>6.25457487004436</v>
      </c>
      <c r="E59475">
        <v>6.545773454055789</v>
      </c>
      <c r="F59475">
        <v>1</v>
      </c>
      <c r="G59475">
        <v>25.600000000000094</v>
      </c>
      <c r="H59475">
        <v>265625000</v>
      </c>
      <c r="I59475">
        <v>0</v>
      </c>
    </row>
    <row r="59476" spans="1:9" x14ac:dyDescent="0.25">
      <c r="A59476" s="1" t="s">
        <v>59483</v>
      </c>
      <c r="B59476">
        <v>40.432772574112541</v>
      </c>
      <c r="C59476">
        <v>52.926922819041572</v>
      </c>
      <c r="D59476">
        <v>27.742972458337647</v>
      </c>
      <c r="E59476">
        <v>25.183950360703918</v>
      </c>
      <c r="F59476">
        <v>-1</v>
      </c>
      <c r="G59476">
        <v>49.700000000000436</v>
      </c>
      <c r="H59476">
        <v>359375000</v>
      </c>
      <c r="I59476">
        <v>1</v>
      </c>
    </row>
    <row r="59477" spans="1:9" x14ac:dyDescent="0.25">
      <c r="A59477" s="1" t="s">
        <v>59484</v>
      </c>
      <c r="B59477">
        <v>24.672342696342003</v>
      </c>
      <c r="C59477">
        <v>16.095228674851388</v>
      </c>
      <c r="D59477">
        <v>8.2648547378655799</v>
      </c>
      <c r="E59477">
        <v>7.8303739369858105</v>
      </c>
      <c r="F59477">
        <v>1</v>
      </c>
      <c r="G59477">
        <v>0</v>
      </c>
      <c r="H59477">
        <v>250000000</v>
      </c>
      <c r="I59477">
        <v>1</v>
      </c>
    </row>
    <row r="59478" spans="1:9" x14ac:dyDescent="0.25">
      <c r="A59478" s="1" t="s">
        <v>59485</v>
      </c>
      <c r="B59478">
        <v>40.843044144217174</v>
      </c>
      <c r="C59478">
        <v>48.406922907261453</v>
      </c>
      <c r="D59478">
        <v>25.511088025864275</v>
      </c>
      <c r="E59478">
        <v>22.895834881397196</v>
      </c>
      <c r="F59478">
        <v>-1</v>
      </c>
      <c r="G59478">
        <v>51.700000000000465</v>
      </c>
      <c r="H59478">
        <v>578125000</v>
      </c>
      <c r="I59478">
        <v>0</v>
      </c>
    </row>
    <row r="59479" spans="1:9" x14ac:dyDescent="0.25">
      <c r="A59479" s="1" t="s">
        <v>59486</v>
      </c>
      <c r="B59479">
        <v>41.799479577698364</v>
      </c>
      <c r="C59479">
        <v>52.562990107522907</v>
      </c>
      <c r="D59479">
        <v>29.23815744103775</v>
      </c>
      <c r="E59479">
        <v>23.324832666485243</v>
      </c>
      <c r="F59479">
        <v>-1</v>
      </c>
      <c r="G59479">
        <v>0</v>
      </c>
      <c r="H59479">
        <v>609375000</v>
      </c>
      <c r="I59479">
        <v>0</v>
      </c>
    </row>
    <row r="59480" spans="1:9" x14ac:dyDescent="0.25">
      <c r="A59480" s="1" t="s">
        <v>59487</v>
      </c>
      <c r="B59480">
        <v>22.460573428542197</v>
      </c>
      <c r="C59480">
        <v>11.57776337718707</v>
      </c>
      <c r="D59480">
        <v>5.9944324301212015</v>
      </c>
      <c r="E59480">
        <v>5.5833309470658659</v>
      </c>
      <c r="F59480">
        <v>0.95054382376347046</v>
      </c>
      <c r="G59480">
        <v>0</v>
      </c>
      <c r="H59480">
        <v>218750000</v>
      </c>
      <c r="I59480">
        <v>1</v>
      </c>
    </row>
    <row r="59481" spans="1:9" x14ac:dyDescent="0.25">
      <c r="A59481" s="1" t="s">
        <v>59488</v>
      </c>
      <c r="B59481">
        <v>21.896707559934327</v>
      </c>
      <c r="C59481">
        <v>8.779016480385625</v>
      </c>
      <c r="D59481">
        <v>4.6641420288978974</v>
      </c>
      <c r="E59481">
        <v>4.1148744514877267</v>
      </c>
      <c r="F59481">
        <v>-1</v>
      </c>
      <c r="G59481">
        <v>0</v>
      </c>
      <c r="H59481">
        <v>296875000</v>
      </c>
      <c r="I59481">
        <v>1</v>
      </c>
    </row>
    <row r="59482" spans="1:9" x14ac:dyDescent="0.25">
      <c r="A59482" s="1" t="s">
        <v>59489</v>
      </c>
      <c r="B59482">
        <v>36.792220682340215</v>
      </c>
      <c r="C59482">
        <v>43.609044349433809</v>
      </c>
      <c r="D59482">
        <v>17.237292636336729</v>
      </c>
      <c r="E59482">
        <v>26.37175171309708</v>
      </c>
      <c r="F59482">
        <v>-1</v>
      </c>
      <c r="G59482">
        <v>0</v>
      </c>
      <c r="H59482">
        <v>453125000</v>
      </c>
      <c r="I59482">
        <v>2</v>
      </c>
    </row>
    <row r="59483" spans="1:9" x14ac:dyDescent="0.25">
      <c r="A59483" s="1" t="s">
        <v>59490</v>
      </c>
      <c r="B59483">
        <v>22.940299806784044</v>
      </c>
      <c r="C59483">
        <v>11.283370455593314</v>
      </c>
      <c r="D59483">
        <v>5.3976925335084172</v>
      </c>
      <c r="E59483">
        <v>5.885677922084902</v>
      </c>
      <c r="F59483">
        <v>-1</v>
      </c>
      <c r="G59483">
        <v>25.100000000000087</v>
      </c>
      <c r="H59483">
        <v>265625000</v>
      </c>
      <c r="I59483">
        <v>0</v>
      </c>
    </row>
    <row r="59484" spans="1:9" x14ac:dyDescent="0.25">
      <c r="A59484" s="1" t="s">
        <v>59491</v>
      </c>
      <c r="B59484">
        <v>26.289383501492338</v>
      </c>
      <c r="C59484">
        <v>18.361429050134994</v>
      </c>
      <c r="D59484">
        <v>8.7083184359612957</v>
      </c>
      <c r="E59484">
        <v>9.6531106141736966</v>
      </c>
      <c r="F59484">
        <v>-1</v>
      </c>
      <c r="G59484">
        <v>36.700000000000252</v>
      </c>
      <c r="H59484">
        <v>375000000</v>
      </c>
      <c r="I59484">
        <v>0</v>
      </c>
    </row>
    <row r="59485" spans="1:9" x14ac:dyDescent="0.25">
      <c r="A59485" s="1" t="s">
        <v>59492</v>
      </c>
      <c r="B59485">
        <v>22.816132372362269</v>
      </c>
      <c r="C59485">
        <v>11.229059575285985</v>
      </c>
      <c r="D59485">
        <v>5.2713792053217094</v>
      </c>
      <c r="E59485">
        <v>5.9576803699642715</v>
      </c>
      <c r="F59485">
        <v>-1</v>
      </c>
      <c r="G59485">
        <v>24.400000000000077</v>
      </c>
      <c r="H59485">
        <v>250000000</v>
      </c>
      <c r="I59485">
        <v>0</v>
      </c>
    </row>
    <row r="59486" spans="1:9" x14ac:dyDescent="0.25">
      <c r="A59486" s="1" t="s">
        <v>59493</v>
      </c>
      <c r="B59486">
        <v>32.379082127911495</v>
      </c>
      <c r="C59486">
        <v>36.035230873350876</v>
      </c>
      <c r="D59486">
        <v>17.323442324327594</v>
      </c>
      <c r="E59486">
        <v>18.711788549023275</v>
      </c>
      <c r="F59486">
        <v>-0.54492162068773187</v>
      </c>
      <c r="G59486">
        <v>0</v>
      </c>
      <c r="H59486">
        <v>484375000</v>
      </c>
      <c r="I59486">
        <v>0</v>
      </c>
    </row>
    <row r="59487" spans="1:9" x14ac:dyDescent="0.25">
      <c r="A59487" s="1" t="s">
        <v>59494</v>
      </c>
      <c r="B59487">
        <v>46.926580188872002</v>
      </c>
      <c r="C59487">
        <v>71.415443723627618</v>
      </c>
      <c r="D59487">
        <v>41.239335045255537</v>
      </c>
      <c r="E59487">
        <v>30.176108678372099</v>
      </c>
      <c r="F59487">
        <v>-1</v>
      </c>
      <c r="G59487">
        <v>0</v>
      </c>
      <c r="H59487">
        <v>531250000</v>
      </c>
      <c r="I59487">
        <v>0</v>
      </c>
    </row>
    <row r="59488" spans="1:9" x14ac:dyDescent="0.25">
      <c r="A59488" s="1" t="s">
        <v>59495</v>
      </c>
      <c r="B59488">
        <v>38.350522318657127</v>
      </c>
      <c r="C59488">
        <v>41.499912055792215</v>
      </c>
      <c r="D59488">
        <v>18.899642066940075</v>
      </c>
      <c r="E59488">
        <v>22.600269988852119</v>
      </c>
      <c r="F59488">
        <v>1</v>
      </c>
      <c r="G59488">
        <v>44.000000000000355</v>
      </c>
      <c r="H59488">
        <v>437500000</v>
      </c>
      <c r="I59488">
        <v>0</v>
      </c>
    </row>
    <row r="59489" spans="1:9" x14ac:dyDescent="0.25">
      <c r="A59489" s="1" t="s">
        <v>59496</v>
      </c>
      <c r="B59489">
        <v>37.561483916070827</v>
      </c>
      <c r="C59489">
        <v>47.072292616593586</v>
      </c>
      <c r="D59489">
        <v>21.626214289313964</v>
      </c>
      <c r="E59489">
        <v>25.44607832727965</v>
      </c>
      <c r="F59489">
        <v>1</v>
      </c>
      <c r="G59489">
        <v>43.400000000000347</v>
      </c>
      <c r="H59489">
        <v>437500000</v>
      </c>
      <c r="I59489">
        <v>0</v>
      </c>
    </row>
    <row r="59490" spans="1:9" x14ac:dyDescent="0.25">
      <c r="A59490" s="1" t="s">
        <v>59497</v>
      </c>
      <c r="B59490">
        <v>48.717690934227321</v>
      </c>
      <c r="C59490">
        <v>51.814150098875693</v>
      </c>
      <c r="D59490">
        <v>32.746953235637541</v>
      </c>
      <c r="E59490">
        <v>19.067196863238202</v>
      </c>
      <c r="F59490">
        <v>1</v>
      </c>
      <c r="G59490">
        <v>0</v>
      </c>
      <c r="H59490">
        <v>703125000</v>
      </c>
      <c r="I59490">
        <v>0</v>
      </c>
    </row>
    <row r="59491" spans="1:9" x14ac:dyDescent="0.25">
      <c r="A59491" s="1" t="s">
        <v>59498</v>
      </c>
      <c r="B59491">
        <v>39.158985970517413</v>
      </c>
      <c r="C59491">
        <v>48.084102553264842</v>
      </c>
      <c r="D59491">
        <v>13.731553931021796</v>
      </c>
      <c r="E59491">
        <v>34.352548622243077</v>
      </c>
      <c r="F59491">
        <v>-1</v>
      </c>
      <c r="G59491">
        <v>46.400000000000389</v>
      </c>
      <c r="H59491">
        <v>390625000</v>
      </c>
      <c r="I59491">
        <v>0</v>
      </c>
    </row>
    <row r="59492" spans="1:9" x14ac:dyDescent="0.25">
      <c r="A59492" s="1" t="s">
        <v>59499</v>
      </c>
      <c r="B59492">
        <v>46.199713017840736</v>
      </c>
      <c r="C59492">
        <v>55.721298079263931</v>
      </c>
      <c r="D59492">
        <v>28.437179035870958</v>
      </c>
      <c r="E59492">
        <v>27.284119043392941</v>
      </c>
      <c r="F59492">
        <v>-1</v>
      </c>
      <c r="G59492">
        <v>0</v>
      </c>
      <c r="H59492">
        <v>531250000</v>
      </c>
      <c r="I59492">
        <v>0</v>
      </c>
    </row>
    <row r="59493" spans="1:9" x14ac:dyDescent="0.25">
      <c r="A59493" s="1" t="s">
        <v>59500</v>
      </c>
      <c r="B59493">
        <v>46.059429176649459</v>
      </c>
      <c r="C59493">
        <v>53.485660006177476</v>
      </c>
      <c r="D59493">
        <v>25.768265644166604</v>
      </c>
      <c r="E59493">
        <v>27.717394362010829</v>
      </c>
      <c r="F59493">
        <v>-1</v>
      </c>
      <c r="G59493">
        <v>54.500000000000504</v>
      </c>
      <c r="H59493">
        <v>500000000</v>
      </c>
      <c r="I59493">
        <v>0</v>
      </c>
    </row>
    <row r="59494" spans="1:9" x14ac:dyDescent="0.25">
      <c r="A59494" s="1" t="s">
        <v>59501</v>
      </c>
      <c r="B59494">
        <v>33.519896072368894</v>
      </c>
      <c r="C59494">
        <v>16.968532552676219</v>
      </c>
      <c r="D59494">
        <v>7.3811695561536714</v>
      </c>
      <c r="E59494">
        <v>9.5873629965225629</v>
      </c>
      <c r="F59494">
        <v>0.98768811785336919</v>
      </c>
      <c r="G59494">
        <v>0</v>
      </c>
      <c r="H59494">
        <v>609375000</v>
      </c>
      <c r="I59494">
        <v>0</v>
      </c>
    </row>
    <row r="59495" spans="1:9" x14ac:dyDescent="0.25">
      <c r="A59495" s="1" t="s">
        <v>59502</v>
      </c>
      <c r="B59495">
        <v>28.135570350110072</v>
      </c>
      <c r="C59495">
        <v>15.79954903451592</v>
      </c>
      <c r="D59495">
        <v>6.5825897694139686</v>
      </c>
      <c r="E59495">
        <v>9.2169592651019485</v>
      </c>
      <c r="F59495">
        <v>1</v>
      </c>
      <c r="G59495">
        <v>32.700000000000195</v>
      </c>
      <c r="H59495">
        <v>421875000</v>
      </c>
      <c r="I59495">
        <v>0</v>
      </c>
    </row>
    <row r="59496" spans="1:9" x14ac:dyDescent="0.25">
      <c r="A59496" s="1" t="s">
        <v>59503</v>
      </c>
      <c r="B59496">
        <v>33.807881356222467</v>
      </c>
      <c r="C59496">
        <v>24.101717967612256</v>
      </c>
      <c r="D59496">
        <v>10.899789158049032</v>
      </c>
      <c r="E59496">
        <v>13.201928809563215</v>
      </c>
      <c r="F59496">
        <v>-0.51672393928644489</v>
      </c>
      <c r="G59496">
        <v>0</v>
      </c>
      <c r="H59496">
        <v>593750000</v>
      </c>
      <c r="I59496">
        <v>0</v>
      </c>
    </row>
    <row r="59497" spans="1:9" x14ac:dyDescent="0.25">
      <c r="A59497" s="1" t="s">
        <v>59504</v>
      </c>
      <c r="B59497">
        <v>29.975583454605857</v>
      </c>
      <c r="C59497">
        <v>23.666553291090818</v>
      </c>
      <c r="D59497">
        <v>10.815005164310021</v>
      </c>
      <c r="E59497">
        <v>12.851548126780791</v>
      </c>
      <c r="F59497">
        <v>-1</v>
      </c>
      <c r="G59497">
        <v>0</v>
      </c>
      <c r="H59497">
        <v>328125000</v>
      </c>
      <c r="I59497">
        <v>1</v>
      </c>
    </row>
    <row r="59498" spans="1:9" x14ac:dyDescent="0.25">
      <c r="A59498" s="1" t="s">
        <v>59505</v>
      </c>
      <c r="B59498">
        <v>23.280855948641037</v>
      </c>
      <c r="C59498">
        <v>10.307955541436307</v>
      </c>
      <c r="D59498">
        <v>5.1010435929848921</v>
      </c>
      <c r="E59498">
        <v>5.2069119484514088</v>
      </c>
      <c r="F59498">
        <v>-1</v>
      </c>
      <c r="G59498">
        <v>25.800000000000097</v>
      </c>
      <c r="H59498">
        <v>328125000</v>
      </c>
      <c r="I59498">
        <v>2</v>
      </c>
    </row>
    <row r="59499" spans="1:9" x14ac:dyDescent="0.25">
      <c r="A59499" s="1" t="s">
        <v>59506</v>
      </c>
      <c r="B59499">
        <v>31.425095589420806</v>
      </c>
      <c r="C59499">
        <v>29.924561096535687</v>
      </c>
      <c r="D59499">
        <v>13.794578130796857</v>
      </c>
      <c r="E59499">
        <v>16.129982965738822</v>
      </c>
      <c r="F59499">
        <v>-0.51486062115039699</v>
      </c>
      <c r="G59499">
        <v>0</v>
      </c>
      <c r="H59499">
        <v>609375000</v>
      </c>
      <c r="I59499">
        <v>0</v>
      </c>
    </row>
    <row r="59500" spans="1:9" x14ac:dyDescent="0.25">
      <c r="A59500" s="1" t="s">
        <v>59507</v>
      </c>
      <c r="B59500">
        <v>22.91486614671598</v>
      </c>
      <c r="C59500">
        <v>11.236356067442378</v>
      </c>
      <c r="D59500">
        <v>5.4272970641763187</v>
      </c>
      <c r="E59500">
        <v>5.8090590032660598</v>
      </c>
      <c r="F59500">
        <v>-1</v>
      </c>
      <c r="G59500">
        <v>25.400000000000091</v>
      </c>
      <c r="H59500">
        <v>218750000</v>
      </c>
      <c r="I59500">
        <v>0</v>
      </c>
    </row>
    <row r="59501" spans="1:9" x14ac:dyDescent="0.25">
      <c r="A59501" s="1" t="s">
        <v>59508</v>
      </c>
      <c r="B59501">
        <v>22.384936442378333</v>
      </c>
      <c r="C59501">
        <v>8.5446537143225374</v>
      </c>
      <c r="D59501">
        <v>4.3339664147711376</v>
      </c>
      <c r="E59501">
        <v>4.2106872995514006</v>
      </c>
      <c r="F59501">
        <v>1</v>
      </c>
      <c r="G59501">
        <v>24.400000000000077</v>
      </c>
      <c r="H59501">
        <v>234375000</v>
      </c>
      <c r="I59501">
        <v>0</v>
      </c>
    </row>
    <row r="59502" spans="1:9" x14ac:dyDescent="0.25">
      <c r="A59502" s="1" t="s">
        <v>59509</v>
      </c>
      <c r="B59502">
        <v>22.182840760391596</v>
      </c>
      <c r="C59502">
        <v>8.4614718575043764</v>
      </c>
      <c r="D59502">
        <v>4.0994967685610906</v>
      </c>
      <c r="E59502">
        <v>4.3619750889432858</v>
      </c>
      <c r="F59502">
        <v>-1</v>
      </c>
      <c r="G59502">
        <v>23.20000000000006</v>
      </c>
      <c r="H59502">
        <v>171875000</v>
      </c>
      <c r="I59502">
        <v>0</v>
      </c>
    </row>
    <row r="59503" spans="1:9" x14ac:dyDescent="0.25">
      <c r="A59503" s="1" t="s">
        <v>59510</v>
      </c>
      <c r="B59503">
        <v>23.980653309687398</v>
      </c>
      <c r="C59503">
        <v>11.077858723936099</v>
      </c>
      <c r="D59503">
        <v>5.7014822836687475</v>
      </c>
      <c r="E59503">
        <v>5.3763764402673537</v>
      </c>
      <c r="F59503">
        <v>1</v>
      </c>
      <c r="G59503">
        <v>26.000000000000099</v>
      </c>
      <c r="H59503">
        <v>265625000</v>
      </c>
      <c r="I59503">
        <v>0</v>
      </c>
    </row>
    <row r="59504" spans="1:9" x14ac:dyDescent="0.25">
      <c r="A59504" s="1" t="s">
        <v>59511</v>
      </c>
      <c r="B59504">
        <v>32.223231900203331</v>
      </c>
      <c r="C59504">
        <v>31.045959269660266</v>
      </c>
      <c r="D59504">
        <v>18.134277847571518</v>
      </c>
      <c r="E59504">
        <v>12.911681422088748</v>
      </c>
      <c r="F59504">
        <v>-0.51331171726063252</v>
      </c>
      <c r="G59504">
        <v>0</v>
      </c>
      <c r="H59504">
        <v>593750000</v>
      </c>
      <c r="I59504">
        <v>0</v>
      </c>
    </row>
    <row r="59505" spans="1:9" x14ac:dyDescent="0.25">
      <c r="A59505" s="1" t="s">
        <v>59512</v>
      </c>
      <c r="B59505">
        <v>25.635017394479945</v>
      </c>
      <c r="C59505">
        <v>14.93820974623948</v>
      </c>
      <c r="D59505">
        <v>6.998493865057057</v>
      </c>
      <c r="E59505">
        <v>7.9397158811824253</v>
      </c>
      <c r="F59505">
        <v>-0.52511572689584218</v>
      </c>
      <c r="G59505">
        <v>0</v>
      </c>
      <c r="H59505">
        <v>390625000</v>
      </c>
      <c r="I59505">
        <v>2</v>
      </c>
    </row>
    <row r="59506" spans="1:9" x14ac:dyDescent="0.25">
      <c r="A59506" s="1" t="s">
        <v>59513</v>
      </c>
      <c r="B59506">
        <v>43.777557006654973</v>
      </c>
      <c r="C59506">
        <v>51.664322506561021</v>
      </c>
      <c r="D59506">
        <v>23.235919265394063</v>
      </c>
      <c r="E59506">
        <v>28.428403241166922</v>
      </c>
      <c r="F59506">
        <v>1</v>
      </c>
      <c r="G59506">
        <v>51.500000000000462</v>
      </c>
      <c r="H59506">
        <v>500000000</v>
      </c>
      <c r="I59506">
        <v>0</v>
      </c>
    </row>
    <row r="59507" spans="1:9" x14ac:dyDescent="0.25">
      <c r="A59507" s="1" t="s">
        <v>59514</v>
      </c>
      <c r="B59507">
        <v>41.122163265075017</v>
      </c>
      <c r="C59507">
        <v>42.741268423330496</v>
      </c>
      <c r="D59507">
        <v>19.191828279743241</v>
      </c>
      <c r="E59507">
        <v>23.549440143587272</v>
      </c>
      <c r="F59507">
        <v>1</v>
      </c>
      <c r="G59507">
        <v>50.400000000000446</v>
      </c>
      <c r="H59507">
        <v>484375000</v>
      </c>
      <c r="I59507">
        <v>0</v>
      </c>
    </row>
    <row r="59508" spans="1:9" x14ac:dyDescent="0.25">
      <c r="A59508" s="1" t="s">
        <v>59515</v>
      </c>
      <c r="B59508">
        <v>22.225646122642438</v>
      </c>
      <c r="C59508">
        <v>14.931461124654744</v>
      </c>
      <c r="D59508">
        <v>4.4144068524002602</v>
      </c>
      <c r="E59508">
        <v>10.517054272254482</v>
      </c>
      <c r="F59508">
        <v>-1</v>
      </c>
      <c r="G59508">
        <v>0</v>
      </c>
      <c r="H59508">
        <v>218750000</v>
      </c>
      <c r="I59508">
        <v>1</v>
      </c>
    </row>
    <row r="59509" spans="1:9" x14ac:dyDescent="0.25">
      <c r="A59509" s="1" t="s">
        <v>59516</v>
      </c>
      <c r="B59509">
        <v>22.994370052903605</v>
      </c>
      <c r="C59509">
        <v>13.754014537441121</v>
      </c>
      <c r="D59509">
        <v>6.932854273413807</v>
      </c>
      <c r="E59509">
        <v>6.8211602640273181</v>
      </c>
      <c r="F59509">
        <v>1</v>
      </c>
      <c r="G59509">
        <v>0</v>
      </c>
      <c r="H59509">
        <v>328125000</v>
      </c>
      <c r="I59509">
        <v>1</v>
      </c>
    </row>
    <row r="59510" spans="1:9" x14ac:dyDescent="0.25">
      <c r="A59510" s="1" t="s">
        <v>59517</v>
      </c>
      <c r="B59510">
        <v>24.070869096623802</v>
      </c>
      <c r="C59510">
        <v>13.592518094813478</v>
      </c>
      <c r="D59510">
        <v>6.8358567264684069</v>
      </c>
      <c r="E59510">
        <v>6.7566613683450658</v>
      </c>
      <c r="F59510">
        <v>1</v>
      </c>
      <c r="G59510">
        <v>0</v>
      </c>
      <c r="H59510">
        <v>437500000</v>
      </c>
      <c r="I59510">
        <v>1</v>
      </c>
    </row>
    <row r="59511" spans="1:9" x14ac:dyDescent="0.25">
      <c r="A59511" s="1" t="s">
        <v>59518</v>
      </c>
      <c r="B59511">
        <v>21.696750271938853</v>
      </c>
      <c r="C59511">
        <v>10.872741225345205</v>
      </c>
      <c r="D59511">
        <v>5.5045645025279679</v>
      </c>
      <c r="E59511">
        <v>5.3681767228172435</v>
      </c>
      <c r="F59511">
        <v>1</v>
      </c>
      <c r="G59511">
        <v>0</v>
      </c>
      <c r="H59511">
        <v>250000000</v>
      </c>
      <c r="I59511">
        <v>1</v>
      </c>
    </row>
    <row r="59512" spans="1:9" x14ac:dyDescent="0.25">
      <c r="A59512" s="1" t="s">
        <v>59519</v>
      </c>
      <c r="B59512">
        <v>30.324589790666906</v>
      </c>
      <c r="C59512">
        <v>23.933123210654461</v>
      </c>
      <c r="D59512">
        <v>12.031181367371602</v>
      </c>
      <c r="E59512">
        <v>11.901941843282835</v>
      </c>
      <c r="F59512">
        <v>-0.51686460543175539</v>
      </c>
      <c r="G59512">
        <v>0</v>
      </c>
      <c r="H59512">
        <v>562500000</v>
      </c>
      <c r="I59512">
        <v>2</v>
      </c>
    </row>
    <row r="59513" spans="1:9" x14ac:dyDescent="0.25">
      <c r="A59513" s="1" t="s">
        <v>59520</v>
      </c>
      <c r="B59513">
        <v>22.217481206021997</v>
      </c>
      <c r="C59513">
        <v>7.944801800039631</v>
      </c>
      <c r="D59513">
        <v>4.03659263182902</v>
      </c>
      <c r="E59513">
        <v>3.9082091682106084</v>
      </c>
      <c r="F59513">
        <v>-1</v>
      </c>
      <c r="G59513">
        <v>0</v>
      </c>
      <c r="H59513">
        <v>218750000</v>
      </c>
      <c r="I59513">
        <v>1</v>
      </c>
    </row>
    <row r="59514" spans="1:9" x14ac:dyDescent="0.25">
      <c r="A59514" s="1" t="s">
        <v>59521</v>
      </c>
      <c r="B59514">
        <v>30.150364200195817</v>
      </c>
      <c r="C59514">
        <v>20.945406916620531</v>
      </c>
      <c r="D59514">
        <v>11.192353686714984</v>
      </c>
      <c r="E59514">
        <v>9.753053229905543</v>
      </c>
      <c r="F59514">
        <v>-1</v>
      </c>
      <c r="G59514">
        <v>35.600000000000236</v>
      </c>
      <c r="H59514">
        <v>453125000</v>
      </c>
      <c r="I59514">
        <v>0</v>
      </c>
    </row>
    <row r="59515" spans="1:9" x14ac:dyDescent="0.25">
      <c r="A59515" s="1" t="s">
        <v>59522</v>
      </c>
      <c r="B59515">
        <v>26.521491894768101</v>
      </c>
      <c r="C59515">
        <v>15.625129660057198</v>
      </c>
      <c r="D59515">
        <v>8.521840862357724</v>
      </c>
      <c r="E59515">
        <v>7.1032887976994719</v>
      </c>
      <c r="F59515">
        <v>-1</v>
      </c>
      <c r="G59515">
        <v>0</v>
      </c>
      <c r="H59515">
        <v>265625000</v>
      </c>
      <c r="I59515">
        <v>1</v>
      </c>
    </row>
    <row r="59516" spans="1:9" x14ac:dyDescent="0.25">
      <c r="A59516" s="1" t="s">
        <v>59523</v>
      </c>
      <c r="B59516">
        <v>34.404471686734169</v>
      </c>
      <c r="C59516">
        <v>24.69322116503163</v>
      </c>
      <c r="D59516">
        <v>12.914959874582147</v>
      </c>
      <c r="E59516">
        <v>11.778261290449475</v>
      </c>
      <c r="F59516">
        <v>0.66660156052769715</v>
      </c>
      <c r="G59516">
        <v>59.900000000000581</v>
      </c>
      <c r="H59516">
        <v>578125000</v>
      </c>
      <c r="I59516">
        <v>0</v>
      </c>
    </row>
    <row r="59517" spans="1:9" x14ac:dyDescent="0.25">
      <c r="A59517" s="1" t="s">
        <v>59524</v>
      </c>
      <c r="B59517">
        <v>32.764855468063693</v>
      </c>
      <c r="C59517">
        <v>15.37146878965414</v>
      </c>
      <c r="D59517">
        <v>6.9868031908245154</v>
      </c>
      <c r="E59517">
        <v>8.3846655988296295</v>
      </c>
      <c r="F59517">
        <v>-0.49921638468390039</v>
      </c>
      <c r="G59517">
        <v>0</v>
      </c>
      <c r="H59517">
        <v>625000000</v>
      </c>
      <c r="I59517">
        <v>0</v>
      </c>
    </row>
    <row r="59518" spans="1:9" x14ac:dyDescent="0.25">
      <c r="A59518" s="1" t="s">
        <v>59525</v>
      </c>
      <c r="B59518">
        <v>33.471864338347324</v>
      </c>
      <c r="C59518">
        <v>21.245818457591174</v>
      </c>
      <c r="D59518">
        <v>10.344367648552559</v>
      </c>
      <c r="E59518">
        <v>10.901450809038586</v>
      </c>
      <c r="F59518">
        <v>0.56942888510907075</v>
      </c>
      <c r="G59518">
        <v>0</v>
      </c>
      <c r="H59518">
        <v>609375000</v>
      </c>
      <c r="I59518">
        <v>0</v>
      </c>
    </row>
    <row r="59519" spans="1:9" x14ac:dyDescent="0.25">
      <c r="A59519" s="1" t="s">
        <v>59526</v>
      </c>
      <c r="B59519">
        <v>23.836212969375119</v>
      </c>
      <c r="C59519">
        <v>7.8054069265773895</v>
      </c>
      <c r="D59519">
        <v>5.0530558423858922</v>
      </c>
      <c r="E59519">
        <v>2.7523510841914991</v>
      </c>
      <c r="F59519">
        <v>-0.97032395741077693</v>
      </c>
      <c r="G59519">
        <v>25.200000000000088</v>
      </c>
      <c r="H59519">
        <v>218750000</v>
      </c>
      <c r="I59519">
        <v>3</v>
      </c>
    </row>
    <row r="59520" spans="1:9" x14ac:dyDescent="0.25">
      <c r="A59520" s="1" t="s">
        <v>59527</v>
      </c>
      <c r="B59520">
        <v>32.10788091413955</v>
      </c>
      <c r="C59520">
        <v>25.333828755762674</v>
      </c>
      <c r="D59520">
        <v>14.444305854364645</v>
      </c>
      <c r="E59520">
        <v>10.889522901398028</v>
      </c>
      <c r="F59520">
        <v>1</v>
      </c>
      <c r="G59520">
        <v>35.700000000000237</v>
      </c>
      <c r="H59520">
        <v>375000000</v>
      </c>
      <c r="I59520">
        <v>0</v>
      </c>
    </row>
    <row r="59521" spans="1:9" x14ac:dyDescent="0.25">
      <c r="A59521" s="1" t="s">
        <v>59528</v>
      </c>
      <c r="B59521">
        <v>32.21436074880048</v>
      </c>
      <c r="C59521">
        <v>29.889692947995336</v>
      </c>
      <c r="D59521">
        <v>16.358545781049699</v>
      </c>
      <c r="E59521">
        <v>13.531147166945633</v>
      </c>
      <c r="F59521">
        <v>-1</v>
      </c>
      <c r="G59521">
        <v>35.500000000000234</v>
      </c>
      <c r="H59521">
        <v>312500000</v>
      </c>
      <c r="I59521">
        <v>0</v>
      </c>
    </row>
    <row r="59522" spans="1:9" x14ac:dyDescent="0.25">
      <c r="A59522" s="1" t="s">
        <v>59529</v>
      </c>
      <c r="B59522">
        <v>30.057377639969225</v>
      </c>
      <c r="C59522">
        <v>23.061731672572638</v>
      </c>
      <c r="D59522">
        <v>11.632799454423514</v>
      </c>
      <c r="E59522">
        <v>11.428932218149129</v>
      </c>
      <c r="F59522">
        <v>0.83684956485948803</v>
      </c>
      <c r="G59522">
        <v>39.200000000000287</v>
      </c>
      <c r="H59522">
        <v>375000000</v>
      </c>
      <c r="I59522">
        <v>0</v>
      </c>
    </row>
    <row r="59523" spans="1:9" x14ac:dyDescent="0.25">
      <c r="A59523" s="1" t="s">
        <v>59530</v>
      </c>
      <c r="B59523">
        <v>32.039004284734283</v>
      </c>
      <c r="C59523">
        <v>31.398772188811662</v>
      </c>
      <c r="D59523">
        <v>15.798650500358761</v>
      </c>
      <c r="E59523">
        <v>15.600121688452894</v>
      </c>
      <c r="F59523">
        <v>-1</v>
      </c>
      <c r="G59523">
        <v>38.800000000000281</v>
      </c>
      <c r="H59523">
        <v>343750000</v>
      </c>
      <c r="I59523">
        <v>0</v>
      </c>
    </row>
    <row r="59524" spans="1:9" x14ac:dyDescent="0.25">
      <c r="A59524" s="1" t="s">
        <v>59531</v>
      </c>
      <c r="B59524">
        <v>26.096719733988632</v>
      </c>
      <c r="C59524">
        <v>18.759674577438982</v>
      </c>
      <c r="D59524">
        <v>9.492190090368462</v>
      </c>
      <c r="E59524">
        <v>9.2674844870705169</v>
      </c>
      <c r="F59524">
        <v>-1</v>
      </c>
      <c r="G59524">
        <v>31.100000000000172</v>
      </c>
      <c r="H59524">
        <v>265625000</v>
      </c>
      <c r="I59524">
        <v>0</v>
      </c>
    </row>
    <row r="59525" spans="1:9" x14ac:dyDescent="0.25">
      <c r="A59525" s="1" t="s">
        <v>59532</v>
      </c>
      <c r="B59525">
        <v>26.93792570721504</v>
      </c>
      <c r="C59525">
        <v>17.198866419360332</v>
      </c>
      <c r="D59525">
        <v>8.7080209528669847</v>
      </c>
      <c r="E59525">
        <v>8.4908454664933419</v>
      </c>
      <c r="F59525">
        <v>-1</v>
      </c>
      <c r="G59525">
        <v>32.100000000000186</v>
      </c>
      <c r="H59525">
        <v>343750000</v>
      </c>
      <c r="I59525">
        <v>0</v>
      </c>
    </row>
    <row r="59526" spans="1:9" x14ac:dyDescent="0.25">
      <c r="A59526" s="1" t="s">
        <v>59533</v>
      </c>
      <c r="B59526">
        <v>25.171868535756808</v>
      </c>
      <c r="C59526">
        <v>15.347500667421716</v>
      </c>
      <c r="D59526">
        <v>7.7889672240922021</v>
      </c>
      <c r="E59526">
        <v>7.5585334433295071</v>
      </c>
      <c r="F59526">
        <v>0.90835305337085614</v>
      </c>
      <c r="G59526">
        <v>29.100000000000144</v>
      </c>
      <c r="H59526">
        <v>296875000</v>
      </c>
      <c r="I59526">
        <v>0</v>
      </c>
    </row>
    <row r="59527" spans="1:9" x14ac:dyDescent="0.25">
      <c r="A59527" s="1" t="s">
        <v>59534</v>
      </c>
      <c r="B59527">
        <v>25.911004302500118</v>
      </c>
      <c r="C59527">
        <v>16.736174542560576</v>
      </c>
      <c r="D59527">
        <v>8.4751354127828868</v>
      </c>
      <c r="E59527">
        <v>8.2610391297776893</v>
      </c>
      <c r="F59527">
        <v>-1</v>
      </c>
      <c r="G59527">
        <v>28.400000000000134</v>
      </c>
      <c r="H59527">
        <v>328125000</v>
      </c>
      <c r="I59527">
        <v>0</v>
      </c>
    </row>
    <row r="59528" spans="1:9" x14ac:dyDescent="0.25">
      <c r="A59528" s="1" t="s">
        <v>59535</v>
      </c>
      <c r="B59528">
        <v>21.599999999999913</v>
      </c>
      <c r="C59528">
        <v>3.494989579162179</v>
      </c>
      <c r="D59528">
        <v>1.8359126853169365</v>
      </c>
      <c r="E59528">
        <v>1.6590768938452425</v>
      </c>
      <c r="F59528">
        <v>-0.72654252800536057</v>
      </c>
      <c r="G59528">
        <v>21.500000000000036</v>
      </c>
      <c r="H59528">
        <v>218750000</v>
      </c>
      <c r="I59528">
        <v>0</v>
      </c>
    </row>
    <row r="59529" spans="1:9" x14ac:dyDescent="0.25">
      <c r="A59529" s="1" t="s">
        <v>59536</v>
      </c>
      <c r="B59529">
        <v>21.600000000000062</v>
      </c>
      <c r="C59529">
        <v>3.6240070314843842</v>
      </c>
      <c r="D59529">
        <v>1.9018384444150813</v>
      </c>
      <c r="E59529">
        <v>1.7221685870693029</v>
      </c>
      <c r="F59529">
        <v>-0.72654252800536057</v>
      </c>
      <c r="G59529">
        <v>21.500000000000036</v>
      </c>
      <c r="H59529">
        <v>171875000</v>
      </c>
      <c r="I59529">
        <v>0</v>
      </c>
    </row>
    <row r="59530" spans="1:9" x14ac:dyDescent="0.25">
      <c r="A59530" s="1" t="s">
        <v>59537</v>
      </c>
      <c r="B59530">
        <v>31.309328600212684</v>
      </c>
      <c r="C59530">
        <v>28.919024288595416</v>
      </c>
      <c r="D59530">
        <v>11.2052144877893</v>
      </c>
      <c r="E59530">
        <v>17.713809800806128</v>
      </c>
      <c r="F59530">
        <v>-1</v>
      </c>
      <c r="G59530">
        <v>36.60000000000025</v>
      </c>
      <c r="H59530">
        <v>390625000</v>
      </c>
      <c r="I59530">
        <v>0</v>
      </c>
    </row>
    <row r="59531" spans="1:9" x14ac:dyDescent="0.25">
      <c r="A59531" s="1" t="s">
        <v>59538</v>
      </c>
      <c r="B59531">
        <v>30.954118508343893</v>
      </c>
      <c r="C59531">
        <v>28.985712025601845</v>
      </c>
      <c r="D59531">
        <v>11.228100680258818</v>
      </c>
      <c r="E59531">
        <v>17.757611345343026</v>
      </c>
      <c r="F59531">
        <v>-1</v>
      </c>
      <c r="G59531">
        <v>38.00000000000027</v>
      </c>
      <c r="H59531">
        <v>531250000</v>
      </c>
      <c r="I59531">
        <v>0</v>
      </c>
    </row>
    <row r="59532" spans="1:9" x14ac:dyDescent="0.25">
      <c r="A59532" s="1" t="s">
        <v>59539</v>
      </c>
      <c r="B59532">
        <v>29.142748463948017</v>
      </c>
      <c r="C59532">
        <v>22.957710252423144</v>
      </c>
      <c r="D59532">
        <v>14.498331504248927</v>
      </c>
      <c r="E59532">
        <v>8.4593787481742133</v>
      </c>
      <c r="F59532">
        <v>1</v>
      </c>
      <c r="G59532">
        <v>33.300000000000203</v>
      </c>
      <c r="H59532">
        <v>343750000</v>
      </c>
      <c r="I59532">
        <v>0</v>
      </c>
    </row>
    <row r="59533" spans="1:9" x14ac:dyDescent="0.25">
      <c r="A59533" s="1" t="s">
        <v>59540</v>
      </c>
      <c r="B59533">
        <v>27.668535505717333</v>
      </c>
      <c r="C59533">
        <v>20.155292870406981</v>
      </c>
      <c r="D59533">
        <v>9.9489588850895263</v>
      </c>
      <c r="E59533">
        <v>10.206333985317459</v>
      </c>
      <c r="F59533">
        <v>0.99658751598780793</v>
      </c>
      <c r="G59533">
        <v>32.800000000000196</v>
      </c>
      <c r="H59533">
        <v>328125000</v>
      </c>
      <c r="I59533">
        <v>0</v>
      </c>
    </row>
    <row r="59534" spans="1:9" x14ac:dyDescent="0.25">
      <c r="A59534" s="1" t="s">
        <v>59541</v>
      </c>
      <c r="B59534">
        <v>25.122778689394195</v>
      </c>
      <c r="C59534">
        <v>11.804167590213845</v>
      </c>
      <c r="D59534">
        <v>5.7859398114892127</v>
      </c>
      <c r="E59534">
        <v>6.0182277787246417</v>
      </c>
      <c r="F59534">
        <v>0.72654252800536057</v>
      </c>
      <c r="G59534">
        <v>29.300000000000146</v>
      </c>
      <c r="H59534">
        <v>234375000</v>
      </c>
      <c r="I59534">
        <v>0</v>
      </c>
    </row>
    <row r="59535" spans="1:9" x14ac:dyDescent="0.25">
      <c r="A59535" s="1" t="s">
        <v>59542</v>
      </c>
      <c r="B59535">
        <v>27.561235003038323</v>
      </c>
      <c r="C59535">
        <v>18.765653974440735</v>
      </c>
      <c r="D59535">
        <v>9.2570184688116868</v>
      </c>
      <c r="E59535">
        <v>9.5086355056290603</v>
      </c>
      <c r="F59535">
        <v>-0.91385199080788837</v>
      </c>
      <c r="G59535">
        <v>30.200000000000159</v>
      </c>
      <c r="H59535">
        <v>375000000</v>
      </c>
      <c r="I59535">
        <v>0</v>
      </c>
    </row>
    <row r="59536" spans="1:9" x14ac:dyDescent="0.25">
      <c r="A59536" s="1" t="s">
        <v>59543</v>
      </c>
      <c r="B59536">
        <v>0.05</v>
      </c>
      <c r="C59536">
        <v>0.36327126400268028</v>
      </c>
      <c r="D59536">
        <v>0</v>
      </c>
      <c r="E59536">
        <v>0.36327126400268028</v>
      </c>
      <c r="F59536">
        <v>-0.36327126400268028</v>
      </c>
      <c r="G59536">
        <v>0</v>
      </c>
      <c r="H59536">
        <v>0</v>
      </c>
      <c r="I59536">
        <v>2</v>
      </c>
    </row>
    <row r="59537" spans="1:9" x14ac:dyDescent="0.25">
      <c r="A59537" s="1" t="s">
        <v>59544</v>
      </c>
      <c r="B59537">
        <v>0.05</v>
      </c>
      <c r="C59537">
        <v>0.36327126400268028</v>
      </c>
      <c r="D59537">
        <v>0</v>
      </c>
      <c r="E59537">
        <v>0.36327126400268028</v>
      </c>
      <c r="F59537">
        <v>-0.36327126400268028</v>
      </c>
      <c r="G59537">
        <v>0</v>
      </c>
      <c r="H59537">
        <v>0</v>
      </c>
      <c r="I59537">
        <v>1</v>
      </c>
    </row>
    <row r="59538" spans="1:9" x14ac:dyDescent="0.25">
      <c r="A59538" s="1" t="s">
        <v>59545</v>
      </c>
      <c r="B59538">
        <v>32.920060990773237</v>
      </c>
      <c r="C59538">
        <v>30.277256817473273</v>
      </c>
      <c r="D59538">
        <v>15.259725264838396</v>
      </c>
      <c r="E59538">
        <v>15.017531552634876</v>
      </c>
      <c r="F59538">
        <v>-1</v>
      </c>
      <c r="G59538">
        <v>39.100000000000286</v>
      </c>
      <c r="H59538">
        <v>390625000</v>
      </c>
      <c r="I59538">
        <v>0</v>
      </c>
    </row>
    <row r="59539" spans="1:9" x14ac:dyDescent="0.25">
      <c r="A59539" s="1" t="s">
        <v>59546</v>
      </c>
      <c r="B59539">
        <v>34.66102256634251</v>
      </c>
      <c r="C59539">
        <v>38.834602957362982</v>
      </c>
      <c r="D59539">
        <v>19.544055524756509</v>
      </c>
      <c r="E59539">
        <v>19.290547432606473</v>
      </c>
      <c r="F59539">
        <v>-1</v>
      </c>
      <c r="G59539">
        <v>40.900000000000311</v>
      </c>
      <c r="H59539">
        <v>406250000</v>
      </c>
      <c r="I59539">
        <v>0</v>
      </c>
    </row>
    <row r="59540" spans="1:9" x14ac:dyDescent="0.25">
      <c r="A59540" s="1" t="s">
        <v>59547</v>
      </c>
      <c r="B59540">
        <v>21.000000000000032</v>
      </c>
      <c r="C59540">
        <v>3.7206521532830035</v>
      </c>
      <c r="D59540">
        <v>1.8146976850801315</v>
      </c>
      <c r="E59540">
        <v>1.905954468202872</v>
      </c>
      <c r="F59540">
        <v>0.95387806728994562</v>
      </c>
      <c r="G59540">
        <v>20.900000000000027</v>
      </c>
      <c r="H59540">
        <v>218750000</v>
      </c>
      <c r="I59540">
        <v>0</v>
      </c>
    </row>
    <row r="59541" spans="1:9" x14ac:dyDescent="0.25">
      <c r="A59541" s="1" t="s">
        <v>59548</v>
      </c>
      <c r="B59541">
        <v>21.000000000000014</v>
      </c>
      <c r="C59541">
        <v>3.7467785038803938</v>
      </c>
      <c r="D59541">
        <v>1.8270317002908718</v>
      </c>
      <c r="E59541">
        <v>1.919746803589522</v>
      </c>
      <c r="F59541">
        <v>0.9619332151561597</v>
      </c>
      <c r="G59541">
        <v>20.900000000000027</v>
      </c>
      <c r="H59541">
        <v>250000000</v>
      </c>
      <c r="I59541">
        <v>0</v>
      </c>
    </row>
    <row r="59542" spans="1:9" x14ac:dyDescent="0.25">
      <c r="A59542" s="1" t="s">
        <v>59549</v>
      </c>
      <c r="B59542">
        <v>20.950000000000156</v>
      </c>
      <c r="C59542">
        <v>3.4249217990518344</v>
      </c>
      <c r="D59542">
        <v>1.6634507152088327</v>
      </c>
      <c r="E59542">
        <v>1.7614710838430017</v>
      </c>
      <c r="F59542">
        <v>1</v>
      </c>
      <c r="G59542">
        <v>20.900000000000027</v>
      </c>
      <c r="H59542">
        <v>171875000</v>
      </c>
      <c r="I59542">
        <v>0</v>
      </c>
    </row>
    <row r="59543" spans="1:9" x14ac:dyDescent="0.25">
      <c r="A59543" s="1" t="s">
        <v>59550</v>
      </c>
      <c r="B59543">
        <v>21.04999999999988</v>
      </c>
      <c r="C59543">
        <v>3.4375635982526478</v>
      </c>
      <c r="D59543">
        <v>1.6689714452236299</v>
      </c>
      <c r="E59543">
        <v>1.7685921530290178</v>
      </c>
      <c r="F59543">
        <v>1</v>
      </c>
      <c r="G59543">
        <v>21.000000000000028</v>
      </c>
      <c r="H59543">
        <v>187500000</v>
      </c>
      <c r="I59543">
        <v>0</v>
      </c>
    </row>
    <row r="59544" spans="1:9" x14ac:dyDescent="0.25">
      <c r="A59544" s="1" t="s">
        <v>59551</v>
      </c>
      <c r="B59544">
        <v>21.049999999999915</v>
      </c>
      <c r="C59544">
        <v>3.8631862516773667</v>
      </c>
      <c r="D59544">
        <v>1.8790136568988109</v>
      </c>
      <c r="E59544">
        <v>1.9841725947785558</v>
      </c>
      <c r="F59544">
        <v>1</v>
      </c>
      <c r="G59544">
        <v>21.000000000000028</v>
      </c>
      <c r="H59544">
        <v>203125000</v>
      </c>
      <c r="I59544">
        <v>0</v>
      </c>
    </row>
    <row r="59545" spans="1:9" x14ac:dyDescent="0.25">
      <c r="A59545" s="1" t="s">
        <v>59552</v>
      </c>
      <c r="B59545">
        <v>21.150000000000155</v>
      </c>
      <c r="C59545">
        <v>3.8686675110411746</v>
      </c>
      <c r="D59545">
        <v>1.8809039366163653</v>
      </c>
      <c r="E59545">
        <v>1.9877635744248092</v>
      </c>
      <c r="F59545">
        <v>1</v>
      </c>
      <c r="G59545">
        <v>21.10000000000003</v>
      </c>
      <c r="H59545">
        <v>203125000</v>
      </c>
      <c r="I59545">
        <v>0</v>
      </c>
    </row>
    <row r="59546" spans="1:9" x14ac:dyDescent="0.25">
      <c r="A59546" s="1" t="s">
        <v>59553</v>
      </c>
      <c r="B59546">
        <v>30.77737720477668</v>
      </c>
      <c r="C59546">
        <v>29.775627153379535</v>
      </c>
      <c r="D59546">
        <v>11.655729088388725</v>
      </c>
      <c r="E59546">
        <v>18.119898064990792</v>
      </c>
      <c r="F59546">
        <v>-1</v>
      </c>
      <c r="G59546">
        <v>36.200000000000244</v>
      </c>
      <c r="H59546">
        <v>359375000</v>
      </c>
      <c r="I59546">
        <v>0</v>
      </c>
    </row>
    <row r="59547" spans="1:9" x14ac:dyDescent="0.25">
      <c r="A59547" s="1" t="s">
        <v>59554</v>
      </c>
      <c r="B59547">
        <v>31.646623613479417</v>
      </c>
      <c r="C59547">
        <v>30.413731986099542</v>
      </c>
      <c r="D59547">
        <v>18.25697849061692</v>
      </c>
      <c r="E59547">
        <v>12.156753495482631</v>
      </c>
      <c r="F59547">
        <v>1</v>
      </c>
      <c r="G59547">
        <v>36.200000000000244</v>
      </c>
      <c r="H59547">
        <v>312500000</v>
      </c>
      <c r="I59547">
        <v>0</v>
      </c>
    </row>
    <row r="59548" spans="1:9" x14ac:dyDescent="0.25">
      <c r="A59548" s="1" t="s">
        <v>59555</v>
      </c>
      <c r="B59548">
        <v>28.236066573877192</v>
      </c>
      <c r="C59548">
        <v>21.731198365350458</v>
      </c>
      <c r="D59548">
        <v>13.911764807888964</v>
      </c>
      <c r="E59548">
        <v>7.8194335574614726</v>
      </c>
      <c r="F59548">
        <v>1</v>
      </c>
      <c r="G59548">
        <v>31.000000000000171</v>
      </c>
      <c r="H59548">
        <v>265625000</v>
      </c>
      <c r="I59548">
        <v>0</v>
      </c>
    </row>
    <row r="59549" spans="1:9" x14ac:dyDescent="0.25">
      <c r="A59549" s="1" t="s">
        <v>59556</v>
      </c>
      <c r="B59549">
        <v>26.991634806230802</v>
      </c>
      <c r="C59549">
        <v>15.793153887413775</v>
      </c>
      <c r="D59549">
        <v>4.6581272163039742</v>
      </c>
      <c r="E59549">
        <v>11.135026671109804</v>
      </c>
      <c r="F59549">
        <v>-0.97727335260102066</v>
      </c>
      <c r="G59549">
        <v>31.200000000000173</v>
      </c>
      <c r="H59549">
        <v>296875000</v>
      </c>
      <c r="I59549">
        <v>0</v>
      </c>
    </row>
    <row r="59550" spans="1:9" x14ac:dyDescent="0.25">
      <c r="A59550" s="1" t="s">
        <v>59557</v>
      </c>
      <c r="B59550">
        <v>23.464955846922347</v>
      </c>
      <c r="C59550">
        <v>9.4588615362338047</v>
      </c>
      <c r="D59550">
        <v>4.6405908583313593</v>
      </c>
      <c r="E59550">
        <v>4.81827067790244</v>
      </c>
      <c r="F59550">
        <v>1</v>
      </c>
      <c r="G59550">
        <v>25.30000000000009</v>
      </c>
      <c r="H59550">
        <v>218750000</v>
      </c>
      <c r="I59550">
        <v>0</v>
      </c>
    </row>
    <row r="59551" spans="1:9" x14ac:dyDescent="0.25">
      <c r="A59551" s="1" t="s">
        <v>59558</v>
      </c>
      <c r="B59551">
        <v>25.986042865590022</v>
      </c>
      <c r="C59551">
        <v>21.451528999044879</v>
      </c>
      <c r="D59551">
        <v>10.632031246627706</v>
      </c>
      <c r="E59551">
        <v>10.81949775241716</v>
      </c>
      <c r="F59551">
        <v>1</v>
      </c>
      <c r="G59551">
        <v>28.600000000000136</v>
      </c>
      <c r="H59551">
        <v>296875000</v>
      </c>
      <c r="I59551">
        <v>0</v>
      </c>
    </row>
    <row r="59552" spans="1:9" x14ac:dyDescent="0.25">
      <c r="A59552" s="1" t="s">
        <v>59559</v>
      </c>
      <c r="B59552">
        <v>22.700000000000056</v>
      </c>
      <c r="C59552">
        <v>6.0580700553456417</v>
      </c>
      <c r="D59552">
        <v>2.9542140385623874</v>
      </c>
      <c r="E59552">
        <v>3.1038560167832552</v>
      </c>
      <c r="F59552">
        <v>1</v>
      </c>
      <c r="G59552">
        <v>23.000000000000057</v>
      </c>
      <c r="H59552">
        <v>250000000</v>
      </c>
      <c r="I59552">
        <v>0</v>
      </c>
    </row>
    <row r="59553" spans="1:9" x14ac:dyDescent="0.25">
      <c r="A59553" s="1" t="s">
        <v>59560</v>
      </c>
      <c r="B59553">
        <v>22.700000000000074</v>
      </c>
      <c r="C59553">
        <v>6.0538539293813507</v>
      </c>
      <c r="D59553">
        <v>2.9503318870269064</v>
      </c>
      <c r="E59553">
        <v>3.1035220423544567</v>
      </c>
      <c r="F59553">
        <v>1</v>
      </c>
      <c r="G59553">
        <v>23.000000000000057</v>
      </c>
      <c r="H59553">
        <v>296875000</v>
      </c>
      <c r="I59553">
        <v>0</v>
      </c>
    </row>
    <row r="59554" spans="1:9" x14ac:dyDescent="0.25">
      <c r="A59554" s="1" t="s">
        <v>59561</v>
      </c>
      <c r="B59554">
        <v>30.738354151930871</v>
      </c>
      <c r="C59554">
        <v>27.90537561989505</v>
      </c>
      <c r="D59554">
        <v>14.031424047754784</v>
      </c>
      <c r="E59554">
        <v>13.873951572140253</v>
      </c>
      <c r="F59554">
        <v>1</v>
      </c>
      <c r="G59554">
        <v>37.400000000000261</v>
      </c>
      <c r="H59554">
        <v>406250000</v>
      </c>
      <c r="I59554">
        <v>0</v>
      </c>
    </row>
    <row r="59555" spans="1:9" x14ac:dyDescent="0.25">
      <c r="A59555" s="1" t="s">
        <v>59562</v>
      </c>
      <c r="B59555">
        <v>32.600593130389512</v>
      </c>
      <c r="C59555">
        <v>30.657345849800276</v>
      </c>
      <c r="D59555">
        <v>12.266884424877844</v>
      </c>
      <c r="E59555">
        <v>18.390461424922435</v>
      </c>
      <c r="F59555">
        <v>-1</v>
      </c>
      <c r="G59555">
        <v>38.400000000000276</v>
      </c>
      <c r="H59555">
        <v>406250000</v>
      </c>
      <c r="I59555">
        <v>0</v>
      </c>
    </row>
    <row r="59556" spans="1:9" x14ac:dyDescent="0.25">
      <c r="A59556" s="1" t="s">
        <v>59563</v>
      </c>
      <c r="B59556">
        <v>25.828150078124491</v>
      </c>
      <c r="C59556">
        <v>15.962743432867605</v>
      </c>
      <c r="D59556">
        <v>11.20768299835532</v>
      </c>
      <c r="E59556">
        <v>4.755060434512278</v>
      </c>
      <c r="F59556">
        <v>-0.73749838205562002</v>
      </c>
      <c r="G59556">
        <v>30.600000000000165</v>
      </c>
      <c r="H59556">
        <v>328125000</v>
      </c>
      <c r="I59556">
        <v>0</v>
      </c>
    </row>
    <row r="59557" spans="1:9" x14ac:dyDescent="0.25">
      <c r="A59557" s="1" t="s">
        <v>59564</v>
      </c>
      <c r="B59557">
        <v>27.754982878365304</v>
      </c>
      <c r="C59557">
        <v>19.879166674546337</v>
      </c>
      <c r="D59557">
        <v>13.16646316992674</v>
      </c>
      <c r="E59557">
        <v>6.7127035046196131</v>
      </c>
      <c r="F59557">
        <v>1</v>
      </c>
      <c r="G59557">
        <v>30.700000000000166</v>
      </c>
      <c r="H59557">
        <v>312500000</v>
      </c>
      <c r="I59557">
        <v>0</v>
      </c>
    </row>
    <row r="59558" spans="1:9" x14ac:dyDescent="0.25">
      <c r="A59558" s="1" t="s">
        <v>59565</v>
      </c>
      <c r="B59558">
        <v>22.132482764809101</v>
      </c>
      <c r="C59558">
        <v>12.644222599266115</v>
      </c>
      <c r="D59558">
        <v>6.3886383867431675</v>
      </c>
      <c r="E59558">
        <v>6.2555842125229457</v>
      </c>
      <c r="F59558">
        <v>-1</v>
      </c>
      <c r="G59558">
        <v>22.700000000000053</v>
      </c>
      <c r="H59558">
        <v>203125000</v>
      </c>
      <c r="I59558">
        <v>0</v>
      </c>
    </row>
    <row r="59559" spans="1:9" x14ac:dyDescent="0.25">
      <c r="A59559" s="1" t="s">
        <v>59566</v>
      </c>
      <c r="B59559">
        <v>23.000452234353482</v>
      </c>
      <c r="C59559">
        <v>11.35586486752298</v>
      </c>
      <c r="D59559">
        <v>5.7509908427376111</v>
      </c>
      <c r="E59559">
        <v>5.6048740247853708</v>
      </c>
      <c r="F59559">
        <v>-1</v>
      </c>
      <c r="G59559">
        <v>24.200000000000074</v>
      </c>
      <c r="H59559">
        <v>250000000</v>
      </c>
      <c r="I59559">
        <v>0</v>
      </c>
    </row>
    <row r="59560" spans="1:9" x14ac:dyDescent="0.25">
      <c r="A59560" s="1" t="s">
        <v>59567</v>
      </c>
      <c r="B59560">
        <v>20.799999999999883</v>
      </c>
      <c r="C59560">
        <v>3.3334906454097109</v>
      </c>
      <c r="D59560">
        <v>1.726900020817697</v>
      </c>
      <c r="E59560">
        <v>1.6065906245920138</v>
      </c>
      <c r="F59560">
        <v>-0.72654252800536057</v>
      </c>
      <c r="G59560">
        <v>20.700000000000024</v>
      </c>
      <c r="H59560">
        <v>187500000</v>
      </c>
      <c r="I59560">
        <v>0</v>
      </c>
    </row>
    <row r="59561" spans="1:9" x14ac:dyDescent="0.25">
      <c r="A59561" s="1" t="s">
        <v>59568</v>
      </c>
      <c r="B59561">
        <v>20.900000000000031</v>
      </c>
      <c r="C59561">
        <v>3.4497998707518502</v>
      </c>
      <c r="D59561">
        <v>1.786905532901812</v>
      </c>
      <c r="E59561">
        <v>1.6628943378500383</v>
      </c>
      <c r="F59561">
        <v>-0.72654252800536057</v>
      </c>
      <c r="G59561">
        <v>20.800000000000026</v>
      </c>
      <c r="H59561">
        <v>203125000</v>
      </c>
      <c r="I59561">
        <v>0</v>
      </c>
    </row>
    <row r="59562" spans="1:9" x14ac:dyDescent="0.25">
      <c r="A59562" s="1" t="s">
        <v>59569</v>
      </c>
      <c r="B59562">
        <v>32.564849399633324</v>
      </c>
      <c r="C59562">
        <v>27.272610697303648</v>
      </c>
      <c r="D59562">
        <v>10.354239679819777</v>
      </c>
      <c r="E59562">
        <v>16.918371017483857</v>
      </c>
      <c r="F59562">
        <v>1</v>
      </c>
      <c r="G59562">
        <v>38.600000000000279</v>
      </c>
      <c r="H59562">
        <v>375000000</v>
      </c>
      <c r="I59562">
        <v>0</v>
      </c>
    </row>
    <row r="59563" spans="1:9" x14ac:dyDescent="0.25">
      <c r="A59563" s="1" t="s">
        <v>59570</v>
      </c>
      <c r="B59563">
        <v>32.826806738698352</v>
      </c>
      <c r="C59563">
        <v>27.012649865570161</v>
      </c>
      <c r="D59563">
        <v>13.365301820146309</v>
      </c>
      <c r="E59563">
        <v>13.647348045423852</v>
      </c>
      <c r="F59563">
        <v>1</v>
      </c>
      <c r="G59563">
        <v>38.70000000000028</v>
      </c>
      <c r="H59563">
        <v>390625000</v>
      </c>
      <c r="I59563">
        <v>0</v>
      </c>
    </row>
    <row r="59564" spans="1:9" x14ac:dyDescent="0.25">
      <c r="A59564" s="1" t="s">
        <v>59571</v>
      </c>
      <c r="B59564">
        <v>21.049999999999926</v>
      </c>
      <c r="C59564">
        <v>3.3141790424643549</v>
      </c>
      <c r="D59564">
        <v>1.7055165384413211</v>
      </c>
      <c r="E59564">
        <v>1.6086625040230338</v>
      </c>
      <c r="F59564">
        <v>-1</v>
      </c>
      <c r="G59564">
        <v>21.000000000000028</v>
      </c>
      <c r="H59564">
        <v>187500000</v>
      </c>
      <c r="I59564">
        <v>0</v>
      </c>
    </row>
    <row r="59565" spans="1:9" x14ac:dyDescent="0.25">
      <c r="A59565" s="1" t="s">
        <v>59572</v>
      </c>
      <c r="B59565">
        <v>21.050000000000153</v>
      </c>
      <c r="C59565">
        <v>3.3159674255919778</v>
      </c>
      <c r="D59565">
        <v>1.7069496604938648</v>
      </c>
      <c r="E59565">
        <v>1.609017765098113</v>
      </c>
      <c r="F59565">
        <v>-1</v>
      </c>
      <c r="G59565">
        <v>21.000000000000028</v>
      </c>
      <c r="H59565">
        <v>187500000</v>
      </c>
      <c r="I59565">
        <v>0</v>
      </c>
    </row>
    <row r="59566" spans="1:9" x14ac:dyDescent="0.25">
      <c r="A59566" s="1" t="s">
        <v>59573</v>
      </c>
      <c r="B59566">
        <v>21.150000000000034</v>
      </c>
      <c r="C59566">
        <v>3.7697950393892561</v>
      </c>
      <c r="D59566">
        <v>1.9347457771820968</v>
      </c>
      <c r="E59566">
        <v>1.8350492622071592</v>
      </c>
      <c r="F59566">
        <v>-1</v>
      </c>
      <c r="G59566">
        <v>21.10000000000003</v>
      </c>
      <c r="H59566">
        <v>140625000</v>
      </c>
      <c r="I59566">
        <v>0</v>
      </c>
    </row>
    <row r="59567" spans="1:9" x14ac:dyDescent="0.25">
      <c r="A59567" s="1" t="s">
        <v>59574</v>
      </c>
      <c r="B59567">
        <v>21.150000000000055</v>
      </c>
      <c r="C59567">
        <v>3.7671550229684327</v>
      </c>
      <c r="D59567">
        <v>1.9340588384053143</v>
      </c>
      <c r="E59567">
        <v>1.8330961845631184</v>
      </c>
      <c r="F59567">
        <v>-1</v>
      </c>
      <c r="G59567">
        <v>21.10000000000003</v>
      </c>
      <c r="H59567">
        <v>250000000</v>
      </c>
      <c r="I59567">
        <v>0</v>
      </c>
    </row>
    <row r="59568" spans="1:9" x14ac:dyDescent="0.25">
      <c r="A59568" s="1" t="s">
        <v>59575</v>
      </c>
      <c r="B59568">
        <v>21.150000000000041</v>
      </c>
      <c r="C59568">
        <v>3.7289870933965981</v>
      </c>
      <c r="D59568">
        <v>1.9322706270025916</v>
      </c>
      <c r="E59568">
        <v>1.7967164663940065</v>
      </c>
      <c r="F59568">
        <v>-1</v>
      </c>
      <c r="G59568">
        <v>21.10000000000003</v>
      </c>
      <c r="H59568">
        <v>203125000</v>
      </c>
      <c r="I59568">
        <v>0</v>
      </c>
    </row>
    <row r="59569" spans="1:9" x14ac:dyDescent="0.25">
      <c r="A59569" s="1" t="s">
        <v>59576</v>
      </c>
      <c r="B59569">
        <v>21.150000000000151</v>
      </c>
      <c r="C59569">
        <v>3.7211433659332549</v>
      </c>
      <c r="D59569">
        <v>1.9299759936703351</v>
      </c>
      <c r="E59569">
        <v>1.7911673722629198</v>
      </c>
      <c r="F59569">
        <v>-1</v>
      </c>
      <c r="G59569">
        <v>21.10000000000003</v>
      </c>
      <c r="H59569">
        <v>187500000</v>
      </c>
      <c r="I59569">
        <v>0</v>
      </c>
    </row>
    <row r="59570" spans="1:9" x14ac:dyDescent="0.25">
      <c r="A59570" s="1" t="s">
        <v>59577</v>
      </c>
      <c r="B59570">
        <v>30.398630081338265</v>
      </c>
      <c r="C59570">
        <v>27.897346405771842</v>
      </c>
      <c r="D59570">
        <v>14.069321530146224</v>
      </c>
      <c r="E59570">
        <v>13.828024875625623</v>
      </c>
      <c r="F59570">
        <v>1</v>
      </c>
      <c r="G59570">
        <v>34.100000000000215</v>
      </c>
      <c r="H59570">
        <v>343750000</v>
      </c>
      <c r="I59570">
        <v>0</v>
      </c>
    </row>
    <row r="59571" spans="1:9" x14ac:dyDescent="0.25">
      <c r="A59571" s="1" t="s">
        <v>59578</v>
      </c>
      <c r="B59571">
        <v>31.705621529299862</v>
      </c>
      <c r="C59571">
        <v>27.803990998054733</v>
      </c>
      <c r="D59571">
        <v>17.16220917092355</v>
      </c>
      <c r="E59571">
        <v>10.641781827131163</v>
      </c>
      <c r="F59571">
        <v>1</v>
      </c>
      <c r="G59571">
        <v>35.700000000000237</v>
      </c>
      <c r="H59571">
        <v>406250000</v>
      </c>
      <c r="I59571">
        <v>0</v>
      </c>
    </row>
    <row r="59572" spans="1:9" x14ac:dyDescent="0.25">
      <c r="A59572" s="1" t="s">
        <v>59579</v>
      </c>
      <c r="B59572">
        <v>25.122605385175191</v>
      </c>
      <c r="C59572">
        <v>9.813073345238541</v>
      </c>
      <c r="D59572">
        <v>5.027147716165997</v>
      </c>
      <c r="E59572">
        <v>4.7859256290725476</v>
      </c>
      <c r="F59572">
        <v>-0.64854880853503349</v>
      </c>
      <c r="G59572">
        <v>28.100000000000129</v>
      </c>
      <c r="H59572">
        <v>265625000</v>
      </c>
      <c r="I59572">
        <v>0</v>
      </c>
    </row>
    <row r="59573" spans="1:9" x14ac:dyDescent="0.25">
      <c r="A59573" s="1" t="s">
        <v>59580</v>
      </c>
      <c r="B59573">
        <v>26.597997339790016</v>
      </c>
      <c r="C59573">
        <v>19.207949178753989</v>
      </c>
      <c r="D59573">
        <v>12.872121936340877</v>
      </c>
      <c r="E59573">
        <v>6.3358272424131252</v>
      </c>
      <c r="F59573">
        <v>1</v>
      </c>
      <c r="G59573">
        <v>29.900000000000155</v>
      </c>
      <c r="H59573">
        <v>281250000</v>
      </c>
      <c r="I59573">
        <v>0</v>
      </c>
    </row>
    <row r="59574" spans="1:9" x14ac:dyDescent="0.25">
      <c r="A59574" s="1" t="s">
        <v>59581</v>
      </c>
      <c r="B59574">
        <v>24.538208722486104</v>
      </c>
      <c r="C59574">
        <v>14.279403572858504</v>
      </c>
      <c r="D59574">
        <v>7.26580373868679</v>
      </c>
      <c r="E59574">
        <v>7.0135998341717176</v>
      </c>
      <c r="F59574">
        <v>1</v>
      </c>
      <c r="G59574">
        <v>25.500000000000092</v>
      </c>
      <c r="H59574">
        <v>281250000</v>
      </c>
      <c r="I59574">
        <v>0</v>
      </c>
    </row>
    <row r="59575" spans="1:9" x14ac:dyDescent="0.25">
      <c r="A59575" s="1" t="s">
        <v>59582</v>
      </c>
      <c r="B59575">
        <v>24.909509993445756</v>
      </c>
      <c r="C59575">
        <v>12.594066999022651</v>
      </c>
      <c r="D59575">
        <v>9.5776244394374785</v>
      </c>
      <c r="E59575">
        <v>3.0164425595851672</v>
      </c>
      <c r="F59575">
        <v>1</v>
      </c>
      <c r="G59575">
        <v>26.800000000000111</v>
      </c>
      <c r="H59575">
        <v>234375000</v>
      </c>
      <c r="I59575">
        <v>0</v>
      </c>
    </row>
    <row r="59576" spans="1:9" x14ac:dyDescent="0.25">
      <c r="A59576" s="1" t="s">
        <v>59583</v>
      </c>
      <c r="B59576">
        <v>21.100000000000026</v>
      </c>
      <c r="C59576">
        <v>2.4811774902754506</v>
      </c>
      <c r="D59576">
        <v>1.1450708123959785</v>
      </c>
      <c r="E59576">
        <v>1.3361066778794721</v>
      </c>
      <c r="F59576">
        <v>0.47730249861816088</v>
      </c>
      <c r="G59576">
        <v>21.000000000000028</v>
      </c>
      <c r="H59576">
        <v>218750000</v>
      </c>
      <c r="I59576">
        <v>0</v>
      </c>
    </row>
    <row r="59577" spans="1:9" x14ac:dyDescent="0.25">
      <c r="A59577" s="1" t="s">
        <v>59584</v>
      </c>
      <c r="B59577">
        <v>21.099999999999877</v>
      </c>
      <c r="C59577">
        <v>2.4981018890060427</v>
      </c>
      <c r="D59577">
        <v>1.1528864253367908</v>
      </c>
      <c r="E59577">
        <v>1.3452154636692519</v>
      </c>
      <c r="F59577">
        <v>0.41818035282897892</v>
      </c>
      <c r="G59577">
        <v>21.000000000000028</v>
      </c>
      <c r="H59577">
        <v>187500000</v>
      </c>
      <c r="I59577">
        <v>0</v>
      </c>
    </row>
    <row r="59578" spans="1:9" x14ac:dyDescent="0.25">
      <c r="A59578" s="1" t="s">
        <v>59585</v>
      </c>
      <c r="B59578">
        <v>29.60047847137437</v>
      </c>
      <c r="C59578">
        <v>23.440337468575922</v>
      </c>
      <c r="D59578">
        <v>11.586442682852367</v>
      </c>
      <c r="E59578">
        <v>11.853894785723561</v>
      </c>
      <c r="F59578">
        <v>-1</v>
      </c>
      <c r="G59578">
        <v>34.000000000000213</v>
      </c>
      <c r="H59578">
        <v>265625000</v>
      </c>
      <c r="I59578">
        <v>0</v>
      </c>
    </row>
    <row r="59579" spans="1:9" x14ac:dyDescent="0.25">
      <c r="A59579" s="1" t="s">
        <v>59586</v>
      </c>
      <c r="B59579">
        <v>29.773945610942832</v>
      </c>
      <c r="C59579">
        <v>26.093168766684386</v>
      </c>
      <c r="D59579">
        <v>9.7627454469818691</v>
      </c>
      <c r="E59579">
        <v>16.330423319702522</v>
      </c>
      <c r="F59579">
        <v>-1</v>
      </c>
      <c r="G59579">
        <v>33.000000000000199</v>
      </c>
      <c r="H59579">
        <v>281250000</v>
      </c>
      <c r="I59579">
        <v>0</v>
      </c>
    </row>
    <row r="59580" spans="1:9" x14ac:dyDescent="0.25">
      <c r="A59580" s="1" t="s">
        <v>59587</v>
      </c>
      <c r="B59580">
        <v>27.029441525201264</v>
      </c>
      <c r="C59580">
        <v>20.304739721279965</v>
      </c>
      <c r="D59580">
        <v>10.01795481969042</v>
      </c>
      <c r="E59580">
        <v>10.286784901589542</v>
      </c>
      <c r="F59580">
        <v>1</v>
      </c>
      <c r="G59580">
        <v>29.300000000000146</v>
      </c>
      <c r="H59580">
        <v>250000000</v>
      </c>
      <c r="I59580">
        <v>0</v>
      </c>
    </row>
    <row r="59581" spans="1:9" x14ac:dyDescent="0.25">
      <c r="A59581" s="1" t="s">
        <v>59588</v>
      </c>
      <c r="B59581">
        <v>28.881332590679786</v>
      </c>
      <c r="C59581">
        <v>21.091482086958919</v>
      </c>
      <c r="D59581">
        <v>10.395813787023087</v>
      </c>
      <c r="E59581">
        <v>10.695668299935848</v>
      </c>
      <c r="F59581">
        <v>-1</v>
      </c>
      <c r="G59581">
        <v>31.70000000000018</v>
      </c>
      <c r="H59581">
        <v>375000000</v>
      </c>
      <c r="I59581">
        <v>0</v>
      </c>
    </row>
    <row r="59582" spans="1:9" x14ac:dyDescent="0.25">
      <c r="A59582" s="1" t="s">
        <v>59589</v>
      </c>
      <c r="B59582">
        <v>27.92542344435341</v>
      </c>
      <c r="C59582">
        <v>21.58864621408372</v>
      </c>
      <c r="D59582">
        <v>10.639366782228727</v>
      </c>
      <c r="E59582">
        <v>10.949279431855011</v>
      </c>
      <c r="F59582">
        <v>1</v>
      </c>
      <c r="G59582">
        <v>31.800000000000182</v>
      </c>
      <c r="H59582">
        <v>328125000</v>
      </c>
      <c r="I59582">
        <v>0</v>
      </c>
    </row>
    <row r="59583" spans="1:9" x14ac:dyDescent="0.25">
      <c r="A59583" s="1" t="s">
        <v>59590</v>
      </c>
      <c r="B59583">
        <v>26.286165507021465</v>
      </c>
      <c r="C59583">
        <v>16.827400817898091</v>
      </c>
      <c r="D59583">
        <v>5.1302088668528008</v>
      </c>
      <c r="E59583">
        <v>11.697191951045305</v>
      </c>
      <c r="F59583">
        <v>-1</v>
      </c>
      <c r="G59583">
        <v>28.100000000000129</v>
      </c>
      <c r="H59583">
        <v>343750000</v>
      </c>
      <c r="I59583">
        <v>0</v>
      </c>
    </row>
    <row r="59584" spans="1:9" x14ac:dyDescent="0.25">
      <c r="A59584" s="1" t="s">
        <v>59591</v>
      </c>
      <c r="B59584">
        <v>21.500000000000171</v>
      </c>
      <c r="C59584">
        <v>2.8275626020075459</v>
      </c>
      <c r="D59584">
        <v>1.5296665675255974</v>
      </c>
      <c r="E59584">
        <v>1.2978960344819486</v>
      </c>
      <c r="F59584">
        <v>-0.73184977504298443</v>
      </c>
      <c r="G59584">
        <v>21.400000000000034</v>
      </c>
      <c r="H59584">
        <v>218750000</v>
      </c>
      <c r="I59584">
        <v>0</v>
      </c>
    </row>
    <row r="59585" spans="1:9" x14ac:dyDescent="0.25">
      <c r="A59585" s="1" t="s">
        <v>59592</v>
      </c>
      <c r="B59585">
        <v>21.500000000000053</v>
      </c>
      <c r="C59585">
        <v>2.948088281159333</v>
      </c>
      <c r="D59585">
        <v>1.5917444187415635</v>
      </c>
      <c r="E59585">
        <v>1.3563438624177695</v>
      </c>
      <c r="F59585">
        <v>-0.64490180465607194</v>
      </c>
      <c r="G59585">
        <v>21.400000000000034</v>
      </c>
      <c r="H59585">
        <v>156250000</v>
      </c>
      <c r="I59585">
        <v>0</v>
      </c>
    </row>
    <row r="59586" spans="1:9" x14ac:dyDescent="0.25">
      <c r="A59586" s="1" t="s">
        <v>59593</v>
      </c>
      <c r="B59586">
        <v>31.820312318784751</v>
      </c>
      <c r="C59586">
        <v>30.32916572280304</v>
      </c>
      <c r="D59586">
        <v>15.307323929945239</v>
      </c>
      <c r="E59586">
        <v>15.021841792857806</v>
      </c>
      <c r="F59586">
        <v>-1</v>
      </c>
      <c r="G59586">
        <v>37.100000000000257</v>
      </c>
      <c r="H59586">
        <v>375000000</v>
      </c>
      <c r="I59586">
        <v>0</v>
      </c>
    </row>
    <row r="59587" spans="1:9" x14ac:dyDescent="0.25">
      <c r="A59587" s="1" t="s">
        <v>59594</v>
      </c>
      <c r="B59587">
        <v>31.012075505033177</v>
      </c>
      <c r="C59587">
        <v>24.882370786283815</v>
      </c>
      <c r="D59587">
        <v>15.732334523132703</v>
      </c>
      <c r="E59587">
        <v>9.1500362631510779</v>
      </c>
      <c r="F59587">
        <v>1</v>
      </c>
      <c r="G59587">
        <v>35.800000000000239</v>
      </c>
      <c r="H59587">
        <v>328125000</v>
      </c>
      <c r="I59587">
        <v>0</v>
      </c>
    </row>
    <row r="59588" spans="1:9" x14ac:dyDescent="0.25">
      <c r="A59588" s="1" t="s">
        <v>59595</v>
      </c>
      <c r="B59588">
        <v>20.862519330853317</v>
      </c>
      <c r="C59588">
        <v>4.0241903043931657</v>
      </c>
      <c r="D59588">
        <v>1.9558930249772342</v>
      </c>
      <c r="E59588">
        <v>2.0682972794159413</v>
      </c>
      <c r="F59588">
        <v>-0.63340856485766661</v>
      </c>
      <c r="G59588">
        <v>20.900000000000027</v>
      </c>
      <c r="H59588">
        <v>156250000</v>
      </c>
      <c r="I59588">
        <v>0</v>
      </c>
    </row>
    <row r="59589" spans="1:9" x14ac:dyDescent="0.25">
      <c r="A59589" s="1" t="s">
        <v>59596</v>
      </c>
      <c r="B59589">
        <v>20.867669363631215</v>
      </c>
      <c r="C59589">
        <v>5.1426025861426652</v>
      </c>
      <c r="D59589">
        <v>2.5142819675976611</v>
      </c>
      <c r="E59589">
        <v>2.6283206185450094</v>
      </c>
      <c r="F59589">
        <v>-0.97292175726552443</v>
      </c>
      <c r="G59589">
        <v>20.900000000000027</v>
      </c>
      <c r="H59589">
        <v>171875000</v>
      </c>
      <c r="I59589">
        <v>0</v>
      </c>
    </row>
    <row r="59590" spans="1:9" x14ac:dyDescent="0.25">
      <c r="A59590" s="1" t="s">
        <v>59597</v>
      </c>
      <c r="B59590">
        <v>20.399999999999896</v>
      </c>
      <c r="C59590">
        <v>1.578596992737662</v>
      </c>
      <c r="D59590">
        <v>0.73023061178461646</v>
      </c>
      <c r="E59590">
        <v>0.84836638095304551</v>
      </c>
      <c r="F59590">
        <v>0.13588169561778862</v>
      </c>
      <c r="G59590">
        <v>20.300000000000018</v>
      </c>
      <c r="H59590">
        <v>187500000</v>
      </c>
      <c r="I59590">
        <v>0</v>
      </c>
    </row>
    <row r="59591" spans="1:9" x14ac:dyDescent="0.25">
      <c r="A59591" s="1" t="s">
        <v>59598</v>
      </c>
      <c r="B59591">
        <v>20.400000000000041</v>
      </c>
      <c r="C59591">
        <v>1.5983733479434483</v>
      </c>
      <c r="D59591">
        <v>0.73916088895350063</v>
      </c>
      <c r="E59591">
        <v>0.85921245898994769</v>
      </c>
      <c r="F59591">
        <v>0.13867487132357237</v>
      </c>
      <c r="G59591">
        <v>20.300000000000018</v>
      </c>
      <c r="H59591">
        <v>171875000</v>
      </c>
      <c r="I59591">
        <v>0</v>
      </c>
    </row>
    <row r="59592" spans="1:9" x14ac:dyDescent="0.25">
      <c r="A59592" s="1" t="s">
        <v>59599</v>
      </c>
      <c r="B59592">
        <v>20.400000000000158</v>
      </c>
      <c r="C59592">
        <v>1.1285686421551087</v>
      </c>
      <c r="D59592">
        <v>0.50124779443022671</v>
      </c>
      <c r="E59592">
        <v>0.62732084772488195</v>
      </c>
      <c r="F59592">
        <v>5.6139136119655486E-2</v>
      </c>
      <c r="G59592">
        <v>20.300000000000018</v>
      </c>
      <c r="H59592">
        <v>203125000</v>
      </c>
      <c r="I59592">
        <v>0</v>
      </c>
    </row>
    <row r="59593" spans="1:9" x14ac:dyDescent="0.25">
      <c r="A59593" s="1" t="s">
        <v>59600</v>
      </c>
      <c r="B59593">
        <v>20.400000000000016</v>
      </c>
      <c r="C59593">
        <v>1.1291461848666127</v>
      </c>
      <c r="D59593">
        <v>0.50049734120932232</v>
      </c>
      <c r="E59593">
        <v>0.62864884365729035</v>
      </c>
      <c r="F59593">
        <v>5.577856377106194E-2</v>
      </c>
      <c r="G59593">
        <v>20.300000000000018</v>
      </c>
      <c r="H59593">
        <v>156250000</v>
      </c>
      <c r="I59593">
        <v>0</v>
      </c>
    </row>
    <row r="59594" spans="1:9" x14ac:dyDescent="0.25">
      <c r="A59594" s="1" t="s">
        <v>59601</v>
      </c>
      <c r="B59594">
        <v>29.10549699271786</v>
      </c>
      <c r="C59594">
        <v>23.789663604019374</v>
      </c>
      <c r="D59594">
        <v>11.771182205336439</v>
      </c>
      <c r="E59594">
        <v>12.018481398682956</v>
      </c>
      <c r="F59594">
        <v>1</v>
      </c>
      <c r="G59594">
        <v>32.000000000000185</v>
      </c>
      <c r="H59594">
        <v>281250000</v>
      </c>
      <c r="I59594">
        <v>0</v>
      </c>
    </row>
    <row r="59595" spans="1:9" x14ac:dyDescent="0.25">
      <c r="A59595" s="1" t="s">
        <v>59602</v>
      </c>
      <c r="B59595">
        <v>29.506816019720301</v>
      </c>
      <c r="C59595">
        <v>22.887592585851451</v>
      </c>
      <c r="D59595">
        <v>8.178750964630666</v>
      </c>
      <c r="E59595">
        <v>14.708841621220792</v>
      </c>
      <c r="F59595">
        <v>1</v>
      </c>
      <c r="G59595">
        <v>32.40000000000019</v>
      </c>
      <c r="H59595">
        <v>328125000</v>
      </c>
      <c r="I59595">
        <v>0</v>
      </c>
    </row>
    <row r="59596" spans="1:9" x14ac:dyDescent="0.25">
      <c r="A59596" s="1" t="s">
        <v>59603</v>
      </c>
      <c r="B59596">
        <v>26.458136263198053</v>
      </c>
      <c r="C59596">
        <v>17.251111382442847</v>
      </c>
      <c r="D59596">
        <v>5.3758671813900731</v>
      </c>
      <c r="E59596">
        <v>11.875244201052784</v>
      </c>
      <c r="F59596">
        <v>-1</v>
      </c>
      <c r="G59596">
        <v>28.600000000000136</v>
      </c>
      <c r="H59596">
        <v>234375000</v>
      </c>
      <c r="I59596">
        <v>0</v>
      </c>
    </row>
    <row r="59597" spans="1:9" x14ac:dyDescent="0.25">
      <c r="A59597" s="1" t="s">
        <v>59604</v>
      </c>
      <c r="B59597">
        <v>25.829601535837377</v>
      </c>
      <c r="C59597">
        <v>17.267734074680916</v>
      </c>
      <c r="D59597">
        <v>5.3779248336875005</v>
      </c>
      <c r="E59597">
        <v>11.889809240993417</v>
      </c>
      <c r="F59597">
        <v>-1</v>
      </c>
      <c r="G59597">
        <v>28.100000000000129</v>
      </c>
      <c r="H59597">
        <v>218750000</v>
      </c>
      <c r="I59597">
        <v>0</v>
      </c>
    </row>
    <row r="59598" spans="1:9" x14ac:dyDescent="0.25">
      <c r="A59598" s="1" t="s">
        <v>59605</v>
      </c>
      <c r="B59598">
        <v>25.784525751610989</v>
      </c>
      <c r="C59598">
        <v>15.518332089371077</v>
      </c>
      <c r="D59598">
        <v>7.6406285174044548</v>
      </c>
      <c r="E59598">
        <v>7.8777035719666308</v>
      </c>
      <c r="F59598">
        <v>-1</v>
      </c>
      <c r="G59598">
        <v>27.400000000000119</v>
      </c>
      <c r="H59598">
        <v>234375000</v>
      </c>
      <c r="I59598">
        <v>0</v>
      </c>
    </row>
    <row r="59599" spans="1:9" x14ac:dyDescent="0.25">
      <c r="A59599" s="1" t="s">
        <v>59606</v>
      </c>
      <c r="B59599">
        <v>24.542868685220185</v>
      </c>
      <c r="C59599">
        <v>9.4755910897350049</v>
      </c>
      <c r="D59599">
        <v>4.6309852909410907</v>
      </c>
      <c r="E59599">
        <v>4.8446057987939231</v>
      </c>
      <c r="F59599">
        <v>0.57037352760416038</v>
      </c>
      <c r="G59599">
        <v>27.500000000000121</v>
      </c>
      <c r="H59599">
        <v>296875000</v>
      </c>
      <c r="I59599">
        <v>0</v>
      </c>
    </row>
    <row r="59600" spans="1:9" x14ac:dyDescent="0.25">
      <c r="A59600" s="1" t="s">
        <v>59607</v>
      </c>
      <c r="B59600">
        <v>21.099999999999863</v>
      </c>
      <c r="C59600">
        <v>1.9968329128198157</v>
      </c>
      <c r="D59600">
        <v>0.90880729422423334</v>
      </c>
      <c r="E59600">
        <v>1.0880256185955823</v>
      </c>
      <c r="F59600">
        <v>0.19695711457934095</v>
      </c>
      <c r="G59600">
        <v>21.000000000000028</v>
      </c>
      <c r="H59600">
        <v>203125000</v>
      </c>
      <c r="I59600">
        <v>0</v>
      </c>
    </row>
    <row r="59601" spans="1:9" x14ac:dyDescent="0.25">
      <c r="A59601" s="1" t="s">
        <v>59608</v>
      </c>
      <c r="B59601">
        <v>21.099999999999863</v>
      </c>
      <c r="C59601">
        <v>2.0077697056570836</v>
      </c>
      <c r="D59601">
        <v>0.9120816021527145</v>
      </c>
      <c r="E59601">
        <v>1.0956881035043691</v>
      </c>
      <c r="F59601">
        <v>0.1972173217428832</v>
      </c>
      <c r="G59601">
        <v>21.000000000000028</v>
      </c>
      <c r="H59601">
        <v>140625000</v>
      </c>
      <c r="I59601">
        <v>0</v>
      </c>
    </row>
    <row r="59602" spans="1:9" x14ac:dyDescent="0.25">
      <c r="A59602" s="1" t="s">
        <v>59609</v>
      </c>
      <c r="B59602">
        <v>32.889291908032234</v>
      </c>
      <c r="C59602">
        <v>32.355021059023287</v>
      </c>
      <c r="D59602">
        <v>16.269181341841783</v>
      </c>
      <c r="E59602">
        <v>16.085839717181504</v>
      </c>
      <c r="F59602">
        <v>-1</v>
      </c>
      <c r="G59602">
        <v>37.600000000000264</v>
      </c>
      <c r="H59602">
        <v>312500000</v>
      </c>
      <c r="I59602">
        <v>0</v>
      </c>
    </row>
    <row r="59603" spans="1:9" x14ac:dyDescent="0.25">
      <c r="A59603" s="1" t="s">
        <v>59610</v>
      </c>
      <c r="B59603">
        <v>32.598010600152293</v>
      </c>
      <c r="C59603">
        <v>34.097657895588149</v>
      </c>
      <c r="D59603">
        <v>23.412957868102172</v>
      </c>
      <c r="E59603">
        <v>10.684700027485999</v>
      </c>
      <c r="F59603">
        <v>1</v>
      </c>
      <c r="G59603">
        <v>36.300000000000246</v>
      </c>
      <c r="H59603">
        <v>343750000</v>
      </c>
      <c r="I59603">
        <v>0</v>
      </c>
    </row>
    <row r="59604" spans="1:9" x14ac:dyDescent="0.25">
      <c r="A59604" s="1" t="s">
        <v>59611</v>
      </c>
      <c r="B59604">
        <v>25.523530432368176</v>
      </c>
      <c r="C59604">
        <v>17.295233921413576</v>
      </c>
      <c r="D59604">
        <v>11.893683688201778</v>
      </c>
      <c r="E59604">
        <v>5.4015502332118022</v>
      </c>
      <c r="F59604">
        <v>1</v>
      </c>
      <c r="G59604">
        <v>27.100000000000115</v>
      </c>
      <c r="H59604">
        <v>234375000</v>
      </c>
      <c r="I59604">
        <v>0</v>
      </c>
    </row>
    <row r="59605" spans="1:9" x14ac:dyDescent="0.25">
      <c r="A59605" s="1" t="s">
        <v>59612</v>
      </c>
      <c r="B59605">
        <v>26.118464326256785</v>
      </c>
      <c r="C59605">
        <v>18.10678619809223</v>
      </c>
      <c r="D59605">
        <v>12.3009177686275</v>
      </c>
      <c r="E59605">
        <v>5.8058684294647271</v>
      </c>
      <c r="F59605">
        <v>1</v>
      </c>
      <c r="G59605">
        <v>27.500000000000121</v>
      </c>
      <c r="H59605">
        <v>296875000</v>
      </c>
      <c r="I59605">
        <v>0</v>
      </c>
    </row>
    <row r="59606" spans="1:9" x14ac:dyDescent="0.25">
      <c r="A59606" s="1" t="s">
        <v>59613</v>
      </c>
      <c r="B59606">
        <v>21.204664982850957</v>
      </c>
      <c r="C59606">
        <v>7.0325834355382693</v>
      </c>
      <c r="D59606">
        <v>3.5962148013232258</v>
      </c>
      <c r="E59606">
        <v>3.4363686342150501</v>
      </c>
      <c r="F59606">
        <v>0.69139661464889146</v>
      </c>
      <c r="G59606">
        <v>21.300000000000033</v>
      </c>
      <c r="H59606">
        <v>156250000</v>
      </c>
      <c r="I59606">
        <v>0</v>
      </c>
    </row>
    <row r="59607" spans="1:9" x14ac:dyDescent="0.25">
      <c r="A59607" s="1" t="s">
        <v>59614</v>
      </c>
      <c r="B59607">
        <v>22.156794691400627</v>
      </c>
      <c r="C59607">
        <v>7.3399539251513488</v>
      </c>
      <c r="D59607">
        <v>3.7595128742948907</v>
      </c>
      <c r="E59607">
        <v>3.580441050856463</v>
      </c>
      <c r="F59607">
        <v>0.74233705256936044</v>
      </c>
      <c r="G59607">
        <v>22.900000000000055</v>
      </c>
      <c r="H59607">
        <v>218750000</v>
      </c>
      <c r="I59607">
        <v>0</v>
      </c>
    </row>
    <row r="59608" spans="1:9" x14ac:dyDescent="0.25">
      <c r="A59608" s="1" t="s">
        <v>59615</v>
      </c>
      <c r="B59608">
        <v>20.600000000000012</v>
      </c>
      <c r="C59608">
        <v>3.3008677335965499</v>
      </c>
      <c r="D59608">
        <v>1.7231045091720234</v>
      </c>
      <c r="E59608">
        <v>1.5777632244245265</v>
      </c>
      <c r="F59608">
        <v>-0.20181012391891784</v>
      </c>
      <c r="G59608">
        <v>20.500000000000021</v>
      </c>
      <c r="H59608">
        <v>218750000</v>
      </c>
      <c r="I59608">
        <v>0</v>
      </c>
    </row>
    <row r="59609" spans="1:9" x14ac:dyDescent="0.25">
      <c r="A59609" s="1" t="s">
        <v>59616</v>
      </c>
      <c r="B59609">
        <v>20.700000000000014</v>
      </c>
      <c r="C59609">
        <v>3.3947291417881451</v>
      </c>
      <c r="D59609">
        <v>1.7723203763131536</v>
      </c>
      <c r="E59609">
        <v>1.6224087654749915</v>
      </c>
      <c r="F59609">
        <v>-0.21669215832483646</v>
      </c>
      <c r="G59609">
        <v>20.600000000000023</v>
      </c>
      <c r="H59609">
        <v>250000000</v>
      </c>
      <c r="I59609">
        <v>0</v>
      </c>
    </row>
    <row r="59610" spans="1:9" x14ac:dyDescent="0.25">
      <c r="A59610" s="1" t="s">
        <v>59617</v>
      </c>
      <c r="B59610">
        <v>30.607387975886496</v>
      </c>
      <c r="C59610">
        <v>26.062126126362351</v>
      </c>
      <c r="D59610">
        <v>12.864719310688432</v>
      </c>
      <c r="E59610">
        <v>13.197406815673929</v>
      </c>
      <c r="F59610">
        <v>1</v>
      </c>
      <c r="G59610">
        <v>35.600000000000236</v>
      </c>
      <c r="H59610">
        <v>296875000</v>
      </c>
      <c r="I59610">
        <v>0</v>
      </c>
    </row>
    <row r="59611" spans="1:9" x14ac:dyDescent="0.25">
      <c r="A59611" s="1" t="s">
        <v>59618</v>
      </c>
      <c r="B59611">
        <v>30.938379929862393</v>
      </c>
      <c r="C59611">
        <v>26.997706467423001</v>
      </c>
      <c r="D59611">
        <v>13.329770210797646</v>
      </c>
      <c r="E59611">
        <v>13.667936256625353</v>
      </c>
      <c r="F59611">
        <v>1</v>
      </c>
      <c r="G59611">
        <v>37.100000000000257</v>
      </c>
      <c r="H59611">
        <v>390625000</v>
      </c>
      <c r="I59611">
        <v>0</v>
      </c>
    </row>
    <row r="59612" spans="1:9" x14ac:dyDescent="0.25">
      <c r="A59612" s="1" t="s">
        <v>59619</v>
      </c>
      <c r="B59612">
        <v>20.600000000000037</v>
      </c>
      <c r="C59612">
        <v>2.427043133896515</v>
      </c>
      <c r="D59612">
        <v>1.2722166189004303</v>
      </c>
      <c r="E59612">
        <v>1.1548265149960848</v>
      </c>
      <c r="F59612">
        <v>-0.57369867565201327</v>
      </c>
      <c r="G59612">
        <v>20.500000000000021</v>
      </c>
      <c r="H59612">
        <v>187500000</v>
      </c>
      <c r="I59612">
        <v>0</v>
      </c>
    </row>
    <row r="59613" spans="1:9" x14ac:dyDescent="0.25">
      <c r="A59613" s="1" t="s">
        <v>59620</v>
      </c>
      <c r="B59613">
        <v>20.699999999999875</v>
      </c>
      <c r="C59613">
        <v>2.5206770563912286</v>
      </c>
      <c r="D59613">
        <v>1.3196491036701405</v>
      </c>
      <c r="E59613">
        <v>1.2010279527210881</v>
      </c>
      <c r="F59613">
        <v>-0.55855121573476962</v>
      </c>
      <c r="G59613">
        <v>20.600000000000023</v>
      </c>
      <c r="H59613">
        <v>203125000</v>
      </c>
      <c r="I59613">
        <v>0</v>
      </c>
    </row>
    <row r="59614" spans="1:9" x14ac:dyDescent="0.25">
      <c r="A59614" s="1" t="s">
        <v>59621</v>
      </c>
      <c r="B59614">
        <v>20.500000000000171</v>
      </c>
      <c r="C59614">
        <v>1.5239566339810517</v>
      </c>
      <c r="D59614">
        <v>0.82173917365679472</v>
      </c>
      <c r="E59614">
        <v>0.70221746032425703</v>
      </c>
      <c r="F59614">
        <v>-0.11774323568810852</v>
      </c>
      <c r="G59614">
        <v>20.40000000000002</v>
      </c>
      <c r="H59614">
        <v>171875000</v>
      </c>
      <c r="I59614">
        <v>0</v>
      </c>
    </row>
    <row r="59615" spans="1:9" x14ac:dyDescent="0.25">
      <c r="A59615" s="1" t="s">
        <v>59622</v>
      </c>
      <c r="B59615">
        <v>20.500000000000028</v>
      </c>
      <c r="C59615">
        <v>1.513650488571801</v>
      </c>
      <c r="D59615">
        <v>0.8173447894754684</v>
      </c>
      <c r="E59615">
        <v>0.69630569909633255</v>
      </c>
      <c r="F59615">
        <v>-0.11645264496648711</v>
      </c>
      <c r="G59615">
        <v>20.40000000000002</v>
      </c>
      <c r="H59615">
        <v>281250000</v>
      </c>
      <c r="I59615">
        <v>0</v>
      </c>
    </row>
    <row r="59616" spans="1:9" x14ac:dyDescent="0.25">
      <c r="A59616" s="1" t="s">
        <v>59623</v>
      </c>
      <c r="B59616">
        <v>20.700000000000003</v>
      </c>
      <c r="C59616">
        <v>1.395068691711232</v>
      </c>
      <c r="D59616">
        <v>0.77944544885030886</v>
      </c>
      <c r="E59616">
        <v>0.61562324286092318</v>
      </c>
      <c r="F59616">
        <v>-8.3590124173118951E-2</v>
      </c>
      <c r="G59616">
        <v>20.600000000000023</v>
      </c>
      <c r="H59616">
        <v>234375000</v>
      </c>
      <c r="I59616">
        <v>0</v>
      </c>
    </row>
    <row r="59617" spans="1:9" x14ac:dyDescent="0.25">
      <c r="A59617" s="1" t="s">
        <v>59624</v>
      </c>
      <c r="B59617">
        <v>20.70000000000017</v>
      </c>
      <c r="C59617">
        <v>1.4091696771593187</v>
      </c>
      <c r="D59617">
        <v>0.78853448808539106</v>
      </c>
      <c r="E59617">
        <v>0.62063518907392767</v>
      </c>
      <c r="F59617">
        <v>-8.5203504313161371E-2</v>
      </c>
      <c r="G59617">
        <v>20.600000000000023</v>
      </c>
      <c r="H59617">
        <v>218750000</v>
      </c>
      <c r="I59617">
        <v>0</v>
      </c>
    </row>
    <row r="59618" spans="1:9" x14ac:dyDescent="0.25">
      <c r="A59618" s="1" t="s">
        <v>59625</v>
      </c>
      <c r="B59618">
        <v>30.529932266644714</v>
      </c>
      <c r="C59618">
        <v>30.851830688702925</v>
      </c>
      <c r="D59618">
        <v>15.619878022207269</v>
      </c>
      <c r="E59618">
        <v>15.23195266649566</v>
      </c>
      <c r="F59618">
        <v>1</v>
      </c>
      <c r="G59618">
        <v>33.300000000000203</v>
      </c>
      <c r="H59618">
        <v>375000000</v>
      </c>
      <c r="I59618">
        <v>0</v>
      </c>
    </row>
    <row r="59619" spans="1:9" x14ac:dyDescent="0.25">
      <c r="A59619" s="1" t="s">
        <v>59626</v>
      </c>
      <c r="B59619">
        <v>31.961409160191742</v>
      </c>
      <c r="C59619">
        <v>34.7139386975538</v>
      </c>
      <c r="D59619">
        <v>20.696399851021329</v>
      </c>
      <c r="E59619">
        <v>14.017538846532489</v>
      </c>
      <c r="F59619">
        <v>1</v>
      </c>
      <c r="G59619">
        <v>35.20000000000023</v>
      </c>
      <c r="H59619">
        <v>390625000</v>
      </c>
      <c r="I59619">
        <v>0</v>
      </c>
    </row>
    <row r="59620" spans="1:9" x14ac:dyDescent="0.25">
      <c r="A59620" s="1" t="s">
        <v>59627</v>
      </c>
      <c r="B59620">
        <v>35.440579763043978</v>
      </c>
      <c r="C59620">
        <v>36.653484903175425</v>
      </c>
      <c r="D59620">
        <v>21.676544511983217</v>
      </c>
      <c r="E59620">
        <v>14.976940391192189</v>
      </c>
      <c r="F59620">
        <v>1</v>
      </c>
      <c r="G59620">
        <v>58.300000000000558</v>
      </c>
      <c r="H59620">
        <v>734375000</v>
      </c>
      <c r="I59620">
        <v>0</v>
      </c>
    </row>
    <row r="59621" spans="1:9" x14ac:dyDescent="0.25">
      <c r="A59621" s="1" t="s">
        <v>59628</v>
      </c>
      <c r="B59621">
        <v>27.33810099158654</v>
      </c>
      <c r="C59621">
        <v>18.40341031257697</v>
      </c>
      <c r="D59621">
        <v>12.570894248519986</v>
      </c>
      <c r="E59621">
        <v>5.8325160640569784</v>
      </c>
      <c r="F59621">
        <v>1</v>
      </c>
      <c r="G59621">
        <v>29.600000000000151</v>
      </c>
      <c r="H59621">
        <v>234375000</v>
      </c>
      <c r="I59621">
        <v>0</v>
      </c>
    </row>
    <row r="59622" spans="1:9" x14ac:dyDescent="0.25">
      <c r="A59622" s="1" t="s">
        <v>59629</v>
      </c>
      <c r="B59622">
        <v>25.2833818893514</v>
      </c>
      <c r="C59622">
        <v>16.238878817111182</v>
      </c>
      <c r="D59622">
        <v>11.48382508934586</v>
      </c>
      <c r="E59622">
        <v>4.7550537277653238</v>
      </c>
      <c r="F59622">
        <v>-1</v>
      </c>
      <c r="G59622">
        <v>27.200000000000117</v>
      </c>
      <c r="H59622">
        <v>218750000</v>
      </c>
      <c r="I59622">
        <v>0</v>
      </c>
    </row>
    <row r="59623" spans="1:9" x14ac:dyDescent="0.25">
      <c r="A59623" s="1" t="s">
        <v>59630</v>
      </c>
      <c r="B59623">
        <v>26.092142398221277</v>
      </c>
      <c r="C59623">
        <v>15.031944082525797</v>
      </c>
      <c r="D59623">
        <v>10.884495822045515</v>
      </c>
      <c r="E59623">
        <v>4.1474482604802763</v>
      </c>
      <c r="F59623">
        <v>0.97741559354361485</v>
      </c>
      <c r="G59623">
        <v>28.500000000000135</v>
      </c>
      <c r="H59623">
        <v>250000000</v>
      </c>
      <c r="I59623">
        <v>0</v>
      </c>
    </row>
    <row r="59624" spans="1:9" x14ac:dyDescent="0.25">
      <c r="A59624" s="1" t="s">
        <v>59631</v>
      </c>
      <c r="B59624">
        <v>21.29999999999988</v>
      </c>
      <c r="C59624">
        <v>2.6027864568877175</v>
      </c>
      <c r="D59624">
        <v>1.1437664401936813</v>
      </c>
      <c r="E59624">
        <v>1.4590200166940361</v>
      </c>
      <c r="F59624">
        <v>0.47742409602574476</v>
      </c>
      <c r="G59624">
        <v>21.200000000000031</v>
      </c>
      <c r="H59624">
        <v>187500000</v>
      </c>
      <c r="I59624">
        <v>0</v>
      </c>
    </row>
    <row r="59625" spans="1:9" x14ac:dyDescent="0.25">
      <c r="A59625" s="1" t="s">
        <v>59632</v>
      </c>
      <c r="B59625">
        <v>21.299999999999883</v>
      </c>
      <c r="C59625">
        <v>2.6173425292163239</v>
      </c>
      <c r="D59625">
        <v>1.1498472754823199</v>
      </c>
      <c r="E59625">
        <v>1.467495253734004</v>
      </c>
      <c r="F59625">
        <v>0.42037778344837662</v>
      </c>
      <c r="G59625">
        <v>21.200000000000031</v>
      </c>
      <c r="H59625">
        <v>187500000</v>
      </c>
      <c r="I59625">
        <v>0</v>
      </c>
    </row>
    <row r="59626" spans="1:9" x14ac:dyDescent="0.25">
      <c r="A59626" s="1" t="s">
        <v>59633</v>
      </c>
      <c r="B59626">
        <v>30.29221594078404</v>
      </c>
      <c r="C59626">
        <v>26.563477052662844</v>
      </c>
      <c r="D59626">
        <v>13.069263564554651</v>
      </c>
      <c r="E59626">
        <v>13.494213488108201</v>
      </c>
      <c r="F59626">
        <v>0.9530936131137473</v>
      </c>
      <c r="G59626">
        <v>36.200000000000244</v>
      </c>
      <c r="H59626">
        <v>390625000</v>
      </c>
      <c r="I59626">
        <v>0</v>
      </c>
    </row>
    <row r="59627" spans="1:9" x14ac:dyDescent="0.25">
      <c r="A59627" s="1" t="s">
        <v>59634</v>
      </c>
      <c r="B59627">
        <v>31.233583353835716</v>
      </c>
      <c r="C59627">
        <v>31.148952319599907</v>
      </c>
      <c r="D59627">
        <v>15.355063522631125</v>
      </c>
      <c r="E59627">
        <v>15.793888796968787</v>
      </c>
      <c r="F59627">
        <v>-1</v>
      </c>
      <c r="G59627">
        <v>35.300000000000232</v>
      </c>
      <c r="H59627">
        <v>312500000</v>
      </c>
      <c r="I59627">
        <v>0</v>
      </c>
    </row>
    <row r="59628" spans="1:9" x14ac:dyDescent="0.25">
      <c r="A59628" s="1" t="s">
        <v>59635</v>
      </c>
      <c r="B59628">
        <v>28.051635600393926</v>
      </c>
      <c r="C59628">
        <v>18.819672539748495</v>
      </c>
      <c r="D59628">
        <v>9.1858390782826724</v>
      </c>
      <c r="E59628">
        <v>9.633833461465839</v>
      </c>
      <c r="F59628">
        <v>1</v>
      </c>
      <c r="G59628">
        <v>30.200000000000159</v>
      </c>
      <c r="H59628">
        <v>265625000</v>
      </c>
      <c r="I59628">
        <v>0</v>
      </c>
    </row>
    <row r="59629" spans="1:9" x14ac:dyDescent="0.25">
      <c r="A59629" s="1" t="s">
        <v>59636</v>
      </c>
      <c r="B59629">
        <v>29.202141065776832</v>
      </c>
      <c r="C59629">
        <v>21.499515809262604</v>
      </c>
      <c r="D59629">
        <v>10.518320177605423</v>
      </c>
      <c r="E59629">
        <v>10.981195631657174</v>
      </c>
      <c r="F59629">
        <v>1</v>
      </c>
      <c r="G59629">
        <v>32.40000000000019</v>
      </c>
      <c r="H59629">
        <v>328125000</v>
      </c>
      <c r="I59629">
        <v>0</v>
      </c>
    </row>
    <row r="59630" spans="1:9" x14ac:dyDescent="0.25">
      <c r="A59630" s="1" t="s">
        <v>59637</v>
      </c>
      <c r="B59630">
        <v>26.10809130037843</v>
      </c>
      <c r="C59630">
        <v>16.036016599578737</v>
      </c>
      <c r="D59630">
        <v>7.7891215672110228</v>
      </c>
      <c r="E59630">
        <v>8.2468950323677213</v>
      </c>
      <c r="F59630">
        <v>1</v>
      </c>
      <c r="G59630">
        <v>27.800000000000125</v>
      </c>
      <c r="H59630">
        <v>265625000</v>
      </c>
      <c r="I59630">
        <v>0</v>
      </c>
    </row>
    <row r="59631" spans="1:9" x14ac:dyDescent="0.25">
      <c r="A59631" s="1" t="s">
        <v>59638</v>
      </c>
      <c r="B59631">
        <v>26.686620408003215</v>
      </c>
      <c r="C59631">
        <v>17.383745609706672</v>
      </c>
      <c r="D59631">
        <v>5.3243421117842678</v>
      </c>
      <c r="E59631">
        <v>12.059403497922421</v>
      </c>
      <c r="F59631">
        <v>-1</v>
      </c>
      <c r="G59631">
        <v>29.000000000000142</v>
      </c>
      <c r="H59631">
        <v>265625000</v>
      </c>
      <c r="I59631">
        <v>0</v>
      </c>
    </row>
    <row r="59632" spans="1:9" x14ac:dyDescent="0.25">
      <c r="A59632" s="1" t="s">
        <v>59639</v>
      </c>
      <c r="B59632">
        <v>21.699999999999868</v>
      </c>
      <c r="C59632">
        <v>2.9928975089049605</v>
      </c>
      <c r="D59632">
        <v>1.6935822770689102</v>
      </c>
      <c r="E59632">
        <v>1.2993152318360504</v>
      </c>
      <c r="F59632">
        <v>-0.73161357389936343</v>
      </c>
      <c r="G59632">
        <v>21.600000000000037</v>
      </c>
      <c r="H59632">
        <v>156250000</v>
      </c>
      <c r="I59632">
        <v>0</v>
      </c>
    </row>
    <row r="59633" spans="1:9" x14ac:dyDescent="0.25">
      <c r="A59633" s="1" t="s">
        <v>59640</v>
      </c>
      <c r="B59633">
        <v>21.800000000000058</v>
      </c>
      <c r="C59633">
        <v>3.1213233950017871</v>
      </c>
      <c r="D59633">
        <v>1.7611406882698479</v>
      </c>
      <c r="E59633">
        <v>1.3601827067319392</v>
      </c>
      <c r="F59633">
        <v>-0.64358489765526494</v>
      </c>
      <c r="G59633">
        <v>21.700000000000038</v>
      </c>
      <c r="H59633">
        <v>250000000</v>
      </c>
      <c r="I59633">
        <v>0</v>
      </c>
    </row>
    <row r="59634" spans="1:9" x14ac:dyDescent="0.25">
      <c r="A59634" s="1" t="s">
        <v>59641</v>
      </c>
      <c r="B59634">
        <v>32.113893496688029</v>
      </c>
      <c r="C59634">
        <v>25.759112513187041</v>
      </c>
      <c r="D59634">
        <v>13.094758070985895</v>
      </c>
      <c r="E59634">
        <v>12.664354442201155</v>
      </c>
      <c r="F59634">
        <v>-1</v>
      </c>
      <c r="G59634">
        <v>36.000000000000242</v>
      </c>
      <c r="H59634">
        <v>359375000</v>
      </c>
      <c r="I59634">
        <v>0</v>
      </c>
    </row>
    <row r="59635" spans="1:9" x14ac:dyDescent="0.25">
      <c r="A59635" s="1" t="s">
        <v>59642</v>
      </c>
      <c r="B59635">
        <v>30.641748451297055</v>
      </c>
      <c r="C59635">
        <v>26.343798255868084</v>
      </c>
      <c r="D59635">
        <v>16.539648840541812</v>
      </c>
      <c r="E59635">
        <v>9.8041494153262754</v>
      </c>
      <c r="F59635">
        <v>1</v>
      </c>
      <c r="G59635">
        <v>35.300000000000232</v>
      </c>
      <c r="H59635">
        <v>343750000</v>
      </c>
      <c r="I59635">
        <v>0</v>
      </c>
    </row>
    <row r="59636" spans="1:9" x14ac:dyDescent="0.25">
      <c r="A59636" s="1" t="s">
        <v>59643</v>
      </c>
      <c r="B59636">
        <v>20.861162981220343</v>
      </c>
      <c r="C59636">
        <v>4.2881186426449123</v>
      </c>
      <c r="D59636">
        <v>2.0518405799193822</v>
      </c>
      <c r="E59636">
        <v>2.2362780627255328</v>
      </c>
      <c r="F59636">
        <v>-0.68803968700532359</v>
      </c>
      <c r="G59636">
        <v>20.900000000000027</v>
      </c>
      <c r="H59636">
        <v>187500000</v>
      </c>
      <c r="I59636">
        <v>0</v>
      </c>
    </row>
    <row r="59637" spans="1:9" x14ac:dyDescent="0.25">
      <c r="A59637" s="1" t="s">
        <v>59644</v>
      </c>
      <c r="B59637">
        <v>20.966490732123145</v>
      </c>
      <c r="C59637">
        <v>5.2515861321884296</v>
      </c>
      <c r="D59637">
        <v>2.5320113508712923</v>
      </c>
      <c r="E59637">
        <v>2.7195747813171427</v>
      </c>
      <c r="F59637">
        <v>-0.93441634605449941</v>
      </c>
      <c r="G59637">
        <v>21.000000000000028</v>
      </c>
      <c r="H59637">
        <v>187500000</v>
      </c>
      <c r="I59637">
        <v>0</v>
      </c>
    </row>
    <row r="59638" spans="1:9" x14ac:dyDescent="0.25">
      <c r="A59638" s="1" t="s">
        <v>59645</v>
      </c>
      <c r="B59638">
        <v>20.499999999999954</v>
      </c>
      <c r="C59638">
        <v>1.6485600506778293</v>
      </c>
      <c r="D59638">
        <v>0.72602086508816122</v>
      </c>
      <c r="E59638">
        <v>0.92253918558966808</v>
      </c>
      <c r="F59638">
        <v>0.13496772448951777</v>
      </c>
      <c r="G59638">
        <v>20.40000000000002</v>
      </c>
      <c r="H59638">
        <v>250000000</v>
      </c>
      <c r="I59638">
        <v>0</v>
      </c>
    </row>
    <row r="59639" spans="1:9" x14ac:dyDescent="0.25">
      <c r="A59639" s="1" t="s">
        <v>59646</v>
      </c>
      <c r="B59639">
        <v>20.500000000000046</v>
      </c>
      <c r="C59639">
        <v>1.6694663102637888</v>
      </c>
      <c r="D59639">
        <v>0.73466151940801838</v>
      </c>
      <c r="E59639">
        <v>0.9348047908557704</v>
      </c>
      <c r="F59639">
        <v>0.1377753151413601</v>
      </c>
      <c r="G59639">
        <v>20.40000000000002</v>
      </c>
      <c r="H59639">
        <v>218750000</v>
      </c>
      <c r="I59639">
        <v>0</v>
      </c>
    </row>
    <row r="59640" spans="1:9" x14ac:dyDescent="0.25">
      <c r="A59640" s="1" t="s">
        <v>59647</v>
      </c>
      <c r="B59640">
        <v>20.499999999999908</v>
      </c>
      <c r="C59640">
        <v>1.201444052184089</v>
      </c>
      <c r="D59640">
        <v>0.49617363215641319</v>
      </c>
      <c r="E59640">
        <v>0.70527042002767582</v>
      </c>
      <c r="F59640">
        <v>5.5666574252317247E-2</v>
      </c>
      <c r="G59640">
        <v>20.40000000000002</v>
      </c>
      <c r="H59640">
        <v>203125000</v>
      </c>
      <c r="I59640">
        <v>0</v>
      </c>
    </row>
    <row r="59641" spans="1:9" x14ac:dyDescent="0.25">
      <c r="A59641" s="1" t="s">
        <v>59648</v>
      </c>
      <c r="B59641">
        <v>20.499999999999883</v>
      </c>
      <c r="C59641">
        <v>1.2047445470392595</v>
      </c>
      <c r="D59641">
        <v>0.49589590817876639</v>
      </c>
      <c r="E59641">
        <v>0.7088486388604931</v>
      </c>
      <c r="F59641">
        <v>5.5301164726334839E-2</v>
      </c>
      <c r="G59641">
        <v>20.40000000000002</v>
      </c>
      <c r="H59641">
        <v>265625000</v>
      </c>
      <c r="I59641">
        <v>0</v>
      </c>
    </row>
    <row r="59642" spans="1:9" x14ac:dyDescent="0.25">
      <c r="A59642" s="1" t="s">
        <v>59649</v>
      </c>
      <c r="B59642">
        <v>30.74129662815119</v>
      </c>
      <c r="C59642">
        <v>24.931974056645814</v>
      </c>
      <c r="D59642">
        <v>9.1212739007330619</v>
      </c>
      <c r="E59642">
        <v>15.810700155912745</v>
      </c>
      <c r="F59642">
        <v>1</v>
      </c>
      <c r="G59642">
        <v>34.600000000000222</v>
      </c>
      <c r="H59642">
        <v>484375000</v>
      </c>
      <c r="I59642">
        <v>0</v>
      </c>
    </row>
    <row r="59643" spans="1:9" x14ac:dyDescent="0.25">
      <c r="A59643" s="1" t="s">
        <v>59650</v>
      </c>
      <c r="B59643">
        <v>29.126417721701909</v>
      </c>
      <c r="C59643">
        <v>22.066301494383207</v>
      </c>
      <c r="D59643">
        <v>7.7266183473253278</v>
      </c>
      <c r="E59643">
        <v>14.339683147057871</v>
      </c>
      <c r="F59643">
        <v>1</v>
      </c>
      <c r="G59643">
        <v>31.70000000000018</v>
      </c>
      <c r="H59643">
        <v>296875000</v>
      </c>
      <c r="I59643">
        <v>0</v>
      </c>
    </row>
    <row r="59644" spans="1:9" x14ac:dyDescent="0.25">
      <c r="A59644" s="1" t="s">
        <v>59651</v>
      </c>
      <c r="B59644">
        <v>26.648106656465018</v>
      </c>
      <c r="C59644">
        <v>18.198797608493877</v>
      </c>
      <c r="D59644">
        <v>5.7903856683364534</v>
      </c>
      <c r="E59644">
        <v>12.40841194015742</v>
      </c>
      <c r="F59644">
        <v>-1</v>
      </c>
      <c r="G59644">
        <v>28.400000000000134</v>
      </c>
      <c r="H59644">
        <v>359375000</v>
      </c>
      <c r="I59644">
        <v>0</v>
      </c>
    </row>
    <row r="59645" spans="1:9" x14ac:dyDescent="0.25">
      <c r="A59645" s="1" t="s">
        <v>59652</v>
      </c>
      <c r="B59645">
        <v>26.406171016336952</v>
      </c>
      <c r="C59645">
        <v>15.903897282801745</v>
      </c>
      <c r="D59645">
        <v>4.6408864619904628</v>
      </c>
      <c r="E59645">
        <v>11.263010820811282</v>
      </c>
      <c r="F59645">
        <v>-1</v>
      </c>
      <c r="G59645">
        <v>28.900000000000141</v>
      </c>
      <c r="H59645">
        <v>312500000</v>
      </c>
      <c r="I59645">
        <v>0</v>
      </c>
    </row>
    <row r="59646" spans="1:9" x14ac:dyDescent="0.25">
      <c r="A59646" s="1" t="s">
        <v>59653</v>
      </c>
      <c r="B59646">
        <v>24.785924044200716</v>
      </c>
      <c r="C59646">
        <v>11.830683611846492</v>
      </c>
      <c r="D59646">
        <v>5.7403616189174711</v>
      </c>
      <c r="E59646">
        <v>6.0903219929290282</v>
      </c>
      <c r="F59646">
        <v>0.96767257085215075</v>
      </c>
      <c r="G59646">
        <v>26.800000000000111</v>
      </c>
      <c r="H59646">
        <v>218750000</v>
      </c>
      <c r="I59646">
        <v>0</v>
      </c>
    </row>
    <row r="59647" spans="1:9" x14ac:dyDescent="0.25">
      <c r="A59647" s="1" t="s">
        <v>59654</v>
      </c>
      <c r="B59647">
        <v>26.369141957017828</v>
      </c>
      <c r="C59647">
        <v>17.694614932620087</v>
      </c>
      <c r="D59647">
        <v>8.652579539854603</v>
      </c>
      <c r="E59647">
        <v>9.0420353927654844</v>
      </c>
      <c r="F59647">
        <v>-1</v>
      </c>
      <c r="G59647">
        <v>28.600000000000136</v>
      </c>
      <c r="H59647">
        <v>296875000</v>
      </c>
      <c r="I59647">
        <v>0</v>
      </c>
    </row>
    <row r="59648" spans="1:9" x14ac:dyDescent="0.25">
      <c r="A59648" s="1" t="s">
        <v>59655</v>
      </c>
      <c r="B59648">
        <v>21.200000000000014</v>
      </c>
      <c r="C59648">
        <v>2.1073138260173963</v>
      </c>
      <c r="D59648">
        <v>0.90543933364064255</v>
      </c>
      <c r="E59648">
        <v>1.2018744923767537</v>
      </c>
      <c r="F59648">
        <v>0.19622734370900252</v>
      </c>
      <c r="G59648">
        <v>21.10000000000003</v>
      </c>
      <c r="H59648">
        <v>250000000</v>
      </c>
      <c r="I59648">
        <v>0</v>
      </c>
    </row>
    <row r="59649" spans="1:9" x14ac:dyDescent="0.25">
      <c r="A59649" s="1" t="s">
        <v>59656</v>
      </c>
      <c r="B59649">
        <v>21.199999999999875</v>
      </c>
      <c r="C59649">
        <v>2.1227692202933413</v>
      </c>
      <c r="D59649">
        <v>0.90910029237922307</v>
      </c>
      <c r="E59649">
        <v>1.2136689279141182</v>
      </c>
      <c r="F59649">
        <v>0.19640141728157356</v>
      </c>
      <c r="G59649">
        <v>21.10000000000003</v>
      </c>
      <c r="H59649">
        <v>234375000</v>
      </c>
      <c r="I59649">
        <v>0</v>
      </c>
    </row>
    <row r="59650" spans="1:9" x14ac:dyDescent="0.25">
      <c r="A59650" s="1" t="s">
        <v>59657</v>
      </c>
      <c r="B59650">
        <v>35.431394677647233</v>
      </c>
      <c r="C59650">
        <v>34.398843486695128</v>
      </c>
      <c r="D59650">
        <v>20.472098454108295</v>
      </c>
      <c r="E59650">
        <v>13.926745032586854</v>
      </c>
      <c r="F59650">
        <v>1</v>
      </c>
      <c r="G59650">
        <v>53.100000000000485</v>
      </c>
      <c r="H59650">
        <v>546875000</v>
      </c>
      <c r="I59650">
        <v>0</v>
      </c>
    </row>
    <row r="59651" spans="1:9" x14ac:dyDescent="0.25">
      <c r="A59651" s="1" t="s">
        <v>59658</v>
      </c>
      <c r="B59651">
        <v>34.636820848869327</v>
      </c>
      <c r="C59651">
        <v>35.117986912859259</v>
      </c>
      <c r="D59651">
        <v>20.824179983499004</v>
      </c>
      <c r="E59651">
        <v>14.293806929360269</v>
      </c>
      <c r="F59651">
        <v>1</v>
      </c>
      <c r="G59651">
        <v>40.000000000000298</v>
      </c>
      <c r="H59651">
        <v>375000000</v>
      </c>
      <c r="I59651">
        <v>0</v>
      </c>
    </row>
    <row r="59652" spans="1:9" x14ac:dyDescent="0.25">
      <c r="A59652" s="1" t="s">
        <v>59659</v>
      </c>
      <c r="B59652">
        <v>26.013927514852327</v>
      </c>
      <c r="C59652">
        <v>15.137594615190622</v>
      </c>
      <c r="D59652">
        <v>10.861237390766387</v>
      </c>
      <c r="E59652">
        <v>4.2763572244242267</v>
      </c>
      <c r="F59652">
        <v>1</v>
      </c>
      <c r="G59652">
        <v>27.700000000000124</v>
      </c>
      <c r="H59652">
        <v>203125000</v>
      </c>
      <c r="I59652">
        <v>0</v>
      </c>
    </row>
    <row r="59653" spans="1:9" x14ac:dyDescent="0.25">
      <c r="A59653" s="1" t="s">
        <v>59660</v>
      </c>
      <c r="B59653">
        <v>26.211951466256359</v>
      </c>
      <c r="C59653">
        <v>17.227871190706107</v>
      </c>
      <c r="D59653">
        <v>8.7818843423036324</v>
      </c>
      <c r="E59653">
        <v>8.4459868484024803</v>
      </c>
      <c r="F59653">
        <v>1</v>
      </c>
      <c r="G59653">
        <v>27.800000000000125</v>
      </c>
      <c r="H59653">
        <v>234375000</v>
      </c>
      <c r="I59653">
        <v>0</v>
      </c>
    </row>
    <row r="59654" spans="1:9" x14ac:dyDescent="0.25">
      <c r="A59654" s="1" t="s">
        <v>59661</v>
      </c>
      <c r="B59654">
        <v>24.548622954265078</v>
      </c>
      <c r="C59654">
        <v>11.873665826824617</v>
      </c>
      <c r="D59654">
        <v>6.0921111659934244</v>
      </c>
      <c r="E59654">
        <v>5.7815546608311958</v>
      </c>
      <c r="F59654">
        <v>-0.97708653916278498</v>
      </c>
      <c r="G59654">
        <v>26.200000000000102</v>
      </c>
      <c r="H59654">
        <v>234375000</v>
      </c>
      <c r="I59654">
        <v>0</v>
      </c>
    </row>
    <row r="59655" spans="1:9" x14ac:dyDescent="0.25">
      <c r="A59655" s="1" t="s">
        <v>59662</v>
      </c>
      <c r="B59655">
        <v>26.002637076426716</v>
      </c>
      <c r="C59655">
        <v>13.812456033263775</v>
      </c>
      <c r="D59655">
        <v>7.0626156174261707</v>
      </c>
      <c r="E59655">
        <v>6.7498404158376104</v>
      </c>
      <c r="F59655">
        <v>-0.85141687837544655</v>
      </c>
      <c r="G59655">
        <v>28.200000000000131</v>
      </c>
      <c r="H59655">
        <v>296875000</v>
      </c>
      <c r="I59655">
        <v>0</v>
      </c>
    </row>
    <row r="59656" spans="1:9" x14ac:dyDescent="0.25">
      <c r="A59656" s="1" t="s">
        <v>59663</v>
      </c>
      <c r="B59656">
        <v>20.69999999999995</v>
      </c>
      <c r="C59656">
        <v>3.519047297844232</v>
      </c>
      <c r="D59656">
        <v>1.8840487077867745</v>
      </c>
      <c r="E59656">
        <v>1.6349985900574575</v>
      </c>
      <c r="F59656">
        <v>-0.24322093040403958</v>
      </c>
      <c r="G59656">
        <v>20.600000000000023</v>
      </c>
      <c r="H59656">
        <v>203125000</v>
      </c>
      <c r="I59656">
        <v>0</v>
      </c>
    </row>
    <row r="59657" spans="1:9" x14ac:dyDescent="0.25">
      <c r="A59657" s="1" t="s">
        <v>59664</v>
      </c>
      <c r="B59657">
        <v>20.79999999999993</v>
      </c>
      <c r="C59657">
        <v>3.6319737845584723</v>
      </c>
      <c r="D59657">
        <v>1.9447824854181839</v>
      </c>
      <c r="E59657">
        <v>1.6871912991402884</v>
      </c>
      <c r="F59657">
        <v>-0.2531580764248611</v>
      </c>
      <c r="G59657">
        <v>20.700000000000024</v>
      </c>
      <c r="H59657">
        <v>156250000</v>
      </c>
      <c r="I59657">
        <v>0</v>
      </c>
    </row>
    <row r="59658" spans="1:9" x14ac:dyDescent="0.25">
      <c r="A59658" s="1" t="s">
        <v>59665</v>
      </c>
      <c r="B59658">
        <v>31.523946853302725</v>
      </c>
      <c r="C59658">
        <v>28.282672738401608</v>
      </c>
      <c r="D59658">
        <v>10.740974582523325</v>
      </c>
      <c r="E59658">
        <v>17.541698155878283</v>
      </c>
      <c r="F59658">
        <v>-1</v>
      </c>
      <c r="G59658">
        <v>35.100000000000229</v>
      </c>
      <c r="H59658">
        <v>359375000</v>
      </c>
      <c r="I59658">
        <v>0</v>
      </c>
    </row>
    <row r="59659" spans="1:9" x14ac:dyDescent="0.25">
      <c r="A59659" s="1" t="s">
        <v>59666</v>
      </c>
      <c r="B59659">
        <v>24.788762941746171</v>
      </c>
      <c r="C59659">
        <v>30.364153404207766</v>
      </c>
      <c r="D59659">
        <v>15.787906484753215</v>
      </c>
      <c r="E59659">
        <v>14.576246919454555</v>
      </c>
      <c r="F59659">
        <v>0.53822660564495273</v>
      </c>
      <c r="G59659">
        <v>0</v>
      </c>
      <c r="H59659">
        <v>750000000</v>
      </c>
      <c r="I59659">
        <v>0</v>
      </c>
    </row>
    <row r="59660" spans="1:9" x14ac:dyDescent="0.25">
      <c r="A59660" s="1" t="s">
        <v>59667</v>
      </c>
      <c r="B59660">
        <v>20.700000000000031</v>
      </c>
      <c r="C59660">
        <v>2.499280019271763</v>
      </c>
      <c r="D59660">
        <v>1.3459031364201781</v>
      </c>
      <c r="E59660">
        <v>1.1533768828515849</v>
      </c>
      <c r="F59660">
        <v>-0.57610872725848816</v>
      </c>
      <c r="G59660">
        <v>20.600000000000023</v>
      </c>
      <c r="H59660">
        <v>171875000</v>
      </c>
      <c r="I59660">
        <v>0</v>
      </c>
    </row>
    <row r="59661" spans="1:9" x14ac:dyDescent="0.25">
      <c r="A59661" s="1" t="s">
        <v>59668</v>
      </c>
      <c r="B59661">
        <v>20.699999999999886</v>
      </c>
      <c r="C59661">
        <v>2.5998671487892517</v>
      </c>
      <c r="D59661">
        <v>1.3974337620473292</v>
      </c>
      <c r="E59661">
        <v>1.2024333867419226</v>
      </c>
      <c r="F59661">
        <v>-0.56330026704063485</v>
      </c>
      <c r="G59661">
        <v>20.600000000000023</v>
      </c>
      <c r="H59661">
        <v>171875000</v>
      </c>
      <c r="I59661">
        <v>0</v>
      </c>
    </row>
    <row r="59662" spans="1:9" x14ac:dyDescent="0.25">
      <c r="A59662" s="1" t="s">
        <v>59669</v>
      </c>
      <c r="B59662">
        <v>20.499999999999911</v>
      </c>
      <c r="C59662">
        <v>1.5926010122940832</v>
      </c>
      <c r="D59662">
        <v>0.89422187078765436</v>
      </c>
      <c r="E59662">
        <v>0.69837914150642888</v>
      </c>
      <c r="F59662">
        <v>-0.11712870451610158</v>
      </c>
      <c r="G59662">
        <v>20.40000000000002</v>
      </c>
      <c r="H59662">
        <v>187500000</v>
      </c>
      <c r="I59662">
        <v>0</v>
      </c>
    </row>
    <row r="59663" spans="1:9" x14ac:dyDescent="0.25">
      <c r="A59663" s="1" t="s">
        <v>59670</v>
      </c>
      <c r="B59663">
        <v>20.500000000000036</v>
      </c>
      <c r="C59663">
        <v>1.5834738689347048</v>
      </c>
      <c r="D59663">
        <v>0.89111980090924181</v>
      </c>
      <c r="E59663">
        <v>0.69235406802546295</v>
      </c>
      <c r="F59663">
        <v>-0.11587767006314698</v>
      </c>
      <c r="G59663">
        <v>20.40000000000002</v>
      </c>
      <c r="H59663">
        <v>218750000</v>
      </c>
      <c r="I59663">
        <v>0</v>
      </c>
    </row>
    <row r="59664" spans="1:9" x14ac:dyDescent="0.25">
      <c r="A59664" s="1" t="s">
        <v>59671</v>
      </c>
      <c r="B59664">
        <v>20.800000000000079</v>
      </c>
      <c r="C59664">
        <v>1.5022680517015905</v>
      </c>
      <c r="D59664">
        <v>0.89187431988620469</v>
      </c>
      <c r="E59664">
        <v>0.61039373181538581</v>
      </c>
      <c r="F59664">
        <v>-8.2935538254633734E-2</v>
      </c>
      <c r="G59664">
        <v>20.700000000000024</v>
      </c>
      <c r="H59664">
        <v>281250000</v>
      </c>
      <c r="I59664">
        <v>0</v>
      </c>
    </row>
    <row r="59665" spans="1:9" x14ac:dyDescent="0.25">
      <c r="A59665" s="1" t="s">
        <v>59672</v>
      </c>
      <c r="B59665">
        <v>20.799999999999923</v>
      </c>
      <c r="C59665">
        <v>1.519749073431409</v>
      </c>
      <c r="D59665">
        <v>0.90462655392373659</v>
      </c>
      <c r="E59665">
        <v>0.61512251950767238</v>
      </c>
      <c r="F59665">
        <v>-8.4544248362085295E-2</v>
      </c>
      <c r="G59665">
        <v>20.700000000000024</v>
      </c>
      <c r="H59665">
        <v>281250000</v>
      </c>
      <c r="I59665">
        <v>0</v>
      </c>
    </row>
    <row r="59666" spans="1:9" x14ac:dyDescent="0.25">
      <c r="A59666" s="1" t="s">
        <v>59673</v>
      </c>
      <c r="B59666">
        <v>32.833167762262157</v>
      </c>
      <c r="C59666">
        <v>33.994032262012325</v>
      </c>
      <c r="D59666">
        <v>20.58458139925942</v>
      </c>
      <c r="E59666">
        <v>13.409450862752927</v>
      </c>
      <c r="F59666">
        <v>1</v>
      </c>
      <c r="G59666">
        <v>36.60000000000025</v>
      </c>
      <c r="H59666">
        <v>484375000</v>
      </c>
      <c r="I59666">
        <v>0</v>
      </c>
    </row>
    <row r="59667" spans="1:9" x14ac:dyDescent="0.25">
      <c r="A59667" s="1" t="s">
        <v>59674</v>
      </c>
      <c r="B59667">
        <v>29.231135507212677</v>
      </c>
      <c r="C59667">
        <v>32.171300762156811</v>
      </c>
      <c r="D59667">
        <v>17.942840890123943</v>
      </c>
      <c r="E59667">
        <v>14.228459872032913</v>
      </c>
      <c r="F59667">
        <v>1</v>
      </c>
      <c r="G59667">
        <v>0</v>
      </c>
      <c r="H59667">
        <v>734375000</v>
      </c>
      <c r="I59667">
        <v>0</v>
      </c>
    </row>
    <row r="59668" spans="1:9" x14ac:dyDescent="0.25">
      <c r="A59668" s="1" t="s">
        <v>59675</v>
      </c>
      <c r="B59668">
        <v>28.115730735903533</v>
      </c>
      <c r="C59668">
        <v>19.142668033336957</v>
      </c>
      <c r="D59668">
        <v>10.077116087131031</v>
      </c>
      <c r="E59668">
        <v>9.065551946205936</v>
      </c>
      <c r="F59668">
        <v>-0.90278414217992475</v>
      </c>
      <c r="G59668">
        <v>34.200000000000216</v>
      </c>
      <c r="H59668">
        <v>375000000</v>
      </c>
      <c r="I59668">
        <v>0</v>
      </c>
    </row>
    <row r="59669" spans="1:9" x14ac:dyDescent="0.25">
      <c r="A59669" s="1" t="s">
        <v>59676</v>
      </c>
      <c r="B59669">
        <v>28.454858993364596</v>
      </c>
      <c r="C59669">
        <v>23.388978402961659</v>
      </c>
      <c r="D59669">
        <v>15.338802929581181</v>
      </c>
      <c r="E59669">
        <v>8.0501754733805022</v>
      </c>
      <c r="F59669">
        <v>1</v>
      </c>
      <c r="G59669">
        <v>30.700000000000166</v>
      </c>
      <c r="H59669">
        <v>218750000</v>
      </c>
      <c r="I59669">
        <v>0</v>
      </c>
    </row>
    <row r="59670" spans="1:9" x14ac:dyDescent="0.25">
      <c r="A59670" s="1" t="s">
        <v>59677</v>
      </c>
      <c r="B59670">
        <v>27.967705036133591</v>
      </c>
      <c r="C59670">
        <v>21.590520731296237</v>
      </c>
      <c r="D59670">
        <v>11.36283586983232</v>
      </c>
      <c r="E59670">
        <v>10.227684861463921</v>
      </c>
      <c r="F59670">
        <v>-1</v>
      </c>
      <c r="G59670">
        <v>30.300000000000161</v>
      </c>
      <c r="H59670">
        <v>296875000</v>
      </c>
      <c r="I59670">
        <v>0</v>
      </c>
    </row>
    <row r="59671" spans="1:9" x14ac:dyDescent="0.25">
      <c r="A59671" s="1" t="s">
        <v>59678</v>
      </c>
      <c r="B59671">
        <v>27.0111128357083</v>
      </c>
      <c r="C59671">
        <v>17.652548827103239</v>
      </c>
      <c r="D59671">
        <v>9.4001878134350001</v>
      </c>
      <c r="E59671">
        <v>8.2523610136682599</v>
      </c>
      <c r="F59671">
        <v>-0.85034485535071092</v>
      </c>
      <c r="G59671">
        <v>31.100000000000172</v>
      </c>
      <c r="H59671">
        <v>265625000</v>
      </c>
      <c r="I59671">
        <v>0</v>
      </c>
    </row>
    <row r="59672" spans="1:9" x14ac:dyDescent="0.25">
      <c r="A59672" s="1" t="s">
        <v>59679</v>
      </c>
      <c r="B59672">
        <v>21.900000000000009</v>
      </c>
      <c r="C59672">
        <v>3.2363111983368844</v>
      </c>
      <c r="D59672">
        <v>1.1438288544104283</v>
      </c>
      <c r="E59672">
        <v>2.0924823439264562</v>
      </c>
      <c r="F59672">
        <v>0.4830694655250678</v>
      </c>
      <c r="G59672">
        <v>21.80000000000004</v>
      </c>
      <c r="H59672">
        <v>234375000</v>
      </c>
      <c r="I59672">
        <v>0</v>
      </c>
    </row>
    <row r="59673" spans="1:9" x14ac:dyDescent="0.25">
      <c r="A59673" s="1" t="s">
        <v>59680</v>
      </c>
      <c r="B59673">
        <v>21.899999999999967</v>
      </c>
      <c r="C59673">
        <v>3.2561330632647181</v>
      </c>
      <c r="D59673">
        <v>1.1460975710765395</v>
      </c>
      <c r="E59673">
        <v>2.1100354921881785</v>
      </c>
      <c r="F59673">
        <v>0.43012128012604833</v>
      </c>
      <c r="G59673">
        <v>21.80000000000004</v>
      </c>
      <c r="H59673">
        <v>265625000</v>
      </c>
      <c r="I59673">
        <v>0</v>
      </c>
    </row>
    <row r="59674" spans="1:9" x14ac:dyDescent="0.25">
      <c r="A59674" s="1" t="s">
        <v>59681</v>
      </c>
      <c r="B59674">
        <v>32.090814231632272</v>
      </c>
      <c r="C59674">
        <v>26.961593954296671</v>
      </c>
      <c r="D59674">
        <v>9.8874134882608722</v>
      </c>
      <c r="E59674">
        <v>17.074180466035806</v>
      </c>
      <c r="F59674">
        <v>-1</v>
      </c>
      <c r="G59674">
        <v>35.600000000000236</v>
      </c>
      <c r="H59674">
        <v>328125000</v>
      </c>
      <c r="I59674">
        <v>0</v>
      </c>
    </row>
    <row r="59675" spans="1:9" x14ac:dyDescent="0.25">
      <c r="A59675" s="1" t="s">
        <v>59682</v>
      </c>
      <c r="B59675">
        <v>33.529832309547793</v>
      </c>
      <c r="C59675">
        <v>33.336395776070589</v>
      </c>
      <c r="D59675">
        <v>13.055301513309354</v>
      </c>
      <c r="E59675">
        <v>20.281094262761194</v>
      </c>
      <c r="F59675">
        <v>-1</v>
      </c>
      <c r="G59675">
        <v>38.200000000000273</v>
      </c>
      <c r="H59675">
        <v>406250000</v>
      </c>
      <c r="I59675">
        <v>0</v>
      </c>
    </row>
    <row r="59676" spans="1:9" x14ac:dyDescent="0.25">
      <c r="A59676" s="1" t="s">
        <v>59683</v>
      </c>
      <c r="B59676">
        <v>29.757748764356659</v>
      </c>
      <c r="C59676">
        <v>29.489068714394328</v>
      </c>
      <c r="D59676">
        <v>11.094728365501108</v>
      </c>
      <c r="E59676">
        <v>18.394340348893223</v>
      </c>
      <c r="F59676">
        <v>-1</v>
      </c>
      <c r="G59676">
        <v>33.300000000000203</v>
      </c>
      <c r="H59676">
        <v>437500000</v>
      </c>
      <c r="I59676">
        <v>0</v>
      </c>
    </row>
    <row r="59677" spans="1:9" x14ac:dyDescent="0.25">
      <c r="A59677" s="1" t="s">
        <v>59684</v>
      </c>
      <c r="B59677">
        <v>31.057810097671343</v>
      </c>
      <c r="C59677">
        <v>28.63799258320385</v>
      </c>
      <c r="D59677">
        <v>13.790805383768795</v>
      </c>
      <c r="E59677">
        <v>14.847187199435053</v>
      </c>
      <c r="F59677">
        <v>1</v>
      </c>
      <c r="G59677">
        <v>37.700000000000266</v>
      </c>
      <c r="H59677">
        <v>343750000</v>
      </c>
      <c r="I59677">
        <v>0</v>
      </c>
    </row>
    <row r="59678" spans="1:9" x14ac:dyDescent="0.25">
      <c r="A59678" s="1" t="s">
        <v>59685</v>
      </c>
      <c r="B59678">
        <v>29.420877881709039</v>
      </c>
      <c r="C59678">
        <v>23.366011739487938</v>
      </c>
      <c r="D59678">
        <v>7.9662221715648869</v>
      </c>
      <c r="E59678">
        <v>15.399789567923062</v>
      </c>
      <c r="F59678">
        <v>-0.81451456496379704</v>
      </c>
      <c r="G59678">
        <v>32.700000000000195</v>
      </c>
      <c r="H59678">
        <v>359375000</v>
      </c>
      <c r="I59678">
        <v>0</v>
      </c>
    </row>
    <row r="59679" spans="1:9" x14ac:dyDescent="0.25">
      <c r="A59679" s="1" t="s">
        <v>59686</v>
      </c>
      <c r="B59679">
        <v>30.008148697647755</v>
      </c>
      <c r="C59679">
        <v>24.77702474945653</v>
      </c>
      <c r="D59679">
        <v>11.79328105390165</v>
      </c>
      <c r="E59679">
        <v>12.983743695554884</v>
      </c>
      <c r="F59679">
        <v>1</v>
      </c>
      <c r="G59679">
        <v>32.600000000000193</v>
      </c>
      <c r="H59679">
        <v>406250000</v>
      </c>
      <c r="I59679">
        <v>0</v>
      </c>
    </row>
    <row r="59680" spans="1:9" x14ac:dyDescent="0.25">
      <c r="A59680" s="1" t="s">
        <v>59687</v>
      </c>
      <c r="B59680">
        <v>22.800000000000008</v>
      </c>
      <c r="C59680">
        <v>3.9243686319768885</v>
      </c>
      <c r="D59680">
        <v>2.6115993706336957</v>
      </c>
      <c r="E59680">
        <v>1.3127692613431927</v>
      </c>
      <c r="F59680">
        <v>-0.73054983305443422</v>
      </c>
      <c r="G59680">
        <v>22.700000000000053</v>
      </c>
      <c r="H59680">
        <v>187500000</v>
      </c>
      <c r="I59680">
        <v>0</v>
      </c>
    </row>
    <row r="59681" spans="1:9" x14ac:dyDescent="0.25">
      <c r="A59681" s="1" t="s">
        <v>59688</v>
      </c>
      <c r="B59681">
        <v>22.899999999999963</v>
      </c>
      <c r="C59681">
        <v>4.0698234675308154</v>
      </c>
      <c r="D59681">
        <v>2.6951906480863066</v>
      </c>
      <c r="E59681">
        <v>1.3746328194445088</v>
      </c>
      <c r="F59681">
        <v>-0.63946121168279157</v>
      </c>
      <c r="G59681">
        <v>22.800000000000054</v>
      </c>
      <c r="H59681">
        <v>187500000</v>
      </c>
      <c r="I59681">
        <v>0</v>
      </c>
    </row>
    <row r="59682" spans="1:9" x14ac:dyDescent="0.25">
      <c r="A59682" s="1" t="s">
        <v>59689</v>
      </c>
      <c r="B59682">
        <v>35.239739037417031</v>
      </c>
      <c r="C59682">
        <v>40.297134956906568</v>
      </c>
      <c r="D59682">
        <v>23.86087905471631</v>
      </c>
      <c r="E59682">
        <v>16.436255902190275</v>
      </c>
      <c r="F59682">
        <v>1</v>
      </c>
      <c r="G59682">
        <v>40.80000000000031</v>
      </c>
      <c r="H59682">
        <v>359375000</v>
      </c>
      <c r="I59682">
        <v>0</v>
      </c>
    </row>
    <row r="59683" spans="1:9" x14ac:dyDescent="0.25">
      <c r="A59683" s="1" t="s">
        <v>59690</v>
      </c>
      <c r="B59683">
        <v>34.917493544050451</v>
      </c>
      <c r="C59683">
        <v>33.769199766293887</v>
      </c>
      <c r="D59683">
        <v>20.607456021165948</v>
      </c>
      <c r="E59683">
        <v>13.161743745127936</v>
      </c>
      <c r="F59683">
        <v>1</v>
      </c>
      <c r="G59683">
        <v>43.100000000000342</v>
      </c>
      <c r="H59683">
        <v>390625000</v>
      </c>
      <c r="I59683">
        <v>0</v>
      </c>
    </row>
    <row r="59684" spans="1:9" x14ac:dyDescent="0.25">
      <c r="A59684" s="1" t="s">
        <v>59691</v>
      </c>
      <c r="B59684">
        <v>21.05760442678984</v>
      </c>
      <c r="C59684">
        <v>5.5260982205779214</v>
      </c>
      <c r="D59684">
        <v>2.4419379099485741</v>
      </c>
      <c r="E59684">
        <v>3.0841603106293505</v>
      </c>
      <c r="F59684">
        <v>-0.87783952518806441</v>
      </c>
      <c r="G59684">
        <v>21.10000000000003</v>
      </c>
      <c r="H59684">
        <v>218750000</v>
      </c>
      <c r="I59684">
        <v>0</v>
      </c>
    </row>
    <row r="59685" spans="1:9" x14ac:dyDescent="0.25">
      <c r="A59685" s="1" t="s">
        <v>59692</v>
      </c>
      <c r="B59685">
        <v>21.163531373601781</v>
      </c>
      <c r="C59685">
        <v>4.9755692476599274</v>
      </c>
      <c r="D59685">
        <v>2.1552125795332699</v>
      </c>
      <c r="E59685">
        <v>2.8203566681266588</v>
      </c>
      <c r="F59685">
        <v>-0.82891083012929467</v>
      </c>
      <c r="G59685">
        <v>21.200000000000031</v>
      </c>
      <c r="H59685">
        <v>187500000</v>
      </c>
      <c r="I59685">
        <v>0</v>
      </c>
    </row>
    <row r="59686" spans="1:9" x14ac:dyDescent="0.25">
      <c r="A59686" s="1" t="s">
        <v>59693</v>
      </c>
      <c r="B59686">
        <v>20.699999999999935</v>
      </c>
      <c r="C59686">
        <v>2.1160899529384798</v>
      </c>
      <c r="D59686">
        <v>0.71722299994694794</v>
      </c>
      <c r="E59686">
        <v>1.3988669529915319</v>
      </c>
      <c r="F59686">
        <v>0.13339804022980939</v>
      </c>
      <c r="G59686">
        <v>20.600000000000023</v>
      </c>
      <c r="H59686">
        <v>203125000</v>
      </c>
      <c r="I59686">
        <v>0</v>
      </c>
    </row>
    <row r="59687" spans="1:9" x14ac:dyDescent="0.25">
      <c r="A59687" s="1" t="s">
        <v>59694</v>
      </c>
      <c r="B59687">
        <v>20.69999999999996</v>
      </c>
      <c r="C59687">
        <v>2.1593404982714364</v>
      </c>
      <c r="D59687">
        <v>0.7274367451709125</v>
      </c>
      <c r="E59687">
        <v>1.4319037531005239</v>
      </c>
      <c r="F59687">
        <v>0.13638525286162828</v>
      </c>
      <c r="G59687">
        <v>20.600000000000023</v>
      </c>
      <c r="H59687">
        <v>218750000</v>
      </c>
      <c r="I59687">
        <v>0</v>
      </c>
    </row>
    <row r="59688" spans="1:9" x14ac:dyDescent="0.25">
      <c r="A59688" s="1" t="s">
        <v>59695</v>
      </c>
      <c r="B59688">
        <v>20.799999999999951</v>
      </c>
      <c r="C59688">
        <v>1.6478306335333515</v>
      </c>
      <c r="D59688">
        <v>0.48200052955020123</v>
      </c>
      <c r="E59688">
        <v>1.1658301039831502</v>
      </c>
      <c r="F59688">
        <v>5.4354640398862397E-2</v>
      </c>
      <c r="G59688">
        <v>20.700000000000024</v>
      </c>
      <c r="H59688">
        <v>156250000</v>
      </c>
      <c r="I59688">
        <v>0</v>
      </c>
    </row>
    <row r="59689" spans="1:9" x14ac:dyDescent="0.25">
      <c r="A59689" s="1" t="s">
        <v>59696</v>
      </c>
      <c r="B59689">
        <v>20.799999999999944</v>
      </c>
      <c r="C59689">
        <v>1.6673574850443456</v>
      </c>
      <c r="D59689">
        <v>0.48135722687454141</v>
      </c>
      <c r="E59689">
        <v>1.1860002581698041</v>
      </c>
      <c r="F59689">
        <v>5.3974393073837224E-2</v>
      </c>
      <c r="G59689">
        <v>20.700000000000024</v>
      </c>
      <c r="H59689">
        <v>187500000</v>
      </c>
      <c r="I59689">
        <v>0</v>
      </c>
    </row>
    <row r="59690" spans="1:9" x14ac:dyDescent="0.25">
      <c r="A59690" s="1" t="s">
        <v>59697</v>
      </c>
      <c r="B59690">
        <v>30.518922242545532</v>
      </c>
      <c r="C59690">
        <v>24.698832881061385</v>
      </c>
      <c r="D59690">
        <v>8.8182974005054486</v>
      </c>
      <c r="E59690">
        <v>15.880535480555917</v>
      </c>
      <c r="F59690">
        <v>1</v>
      </c>
      <c r="G59690">
        <v>33.500000000000206</v>
      </c>
      <c r="H59690">
        <v>265625000</v>
      </c>
      <c r="I59690">
        <v>0</v>
      </c>
    </row>
    <row r="59691" spans="1:9" x14ac:dyDescent="0.25">
      <c r="A59691" s="1" t="s">
        <v>59698</v>
      </c>
      <c r="B59691">
        <v>30.228794726605202</v>
      </c>
      <c r="C59691">
        <v>22.43735144450045</v>
      </c>
      <c r="D59691">
        <v>10.835964841666264</v>
      </c>
      <c r="E59691">
        <v>11.601386602834193</v>
      </c>
      <c r="F59691">
        <v>1</v>
      </c>
      <c r="G59691">
        <v>34.900000000000226</v>
      </c>
      <c r="H59691">
        <v>296875000</v>
      </c>
      <c r="I59691">
        <v>0</v>
      </c>
    </row>
    <row r="59692" spans="1:9" x14ac:dyDescent="0.25">
      <c r="A59692" s="1" t="s">
        <v>59699</v>
      </c>
      <c r="B59692">
        <v>28.512617478430336</v>
      </c>
      <c r="C59692">
        <v>29.903554577808748</v>
      </c>
      <c r="D59692">
        <v>13.400855380332571</v>
      </c>
      <c r="E59692">
        <v>16.502699197476172</v>
      </c>
      <c r="F59692">
        <v>-1</v>
      </c>
      <c r="G59692">
        <v>0</v>
      </c>
      <c r="H59692">
        <v>593750000</v>
      </c>
      <c r="I59692">
        <v>0</v>
      </c>
    </row>
    <row r="59693" spans="1:9" x14ac:dyDescent="0.25">
      <c r="A59693" s="1" t="s">
        <v>59700</v>
      </c>
      <c r="B59693">
        <v>27.749715219987397</v>
      </c>
      <c r="C59693">
        <v>19.561773843028579</v>
      </c>
      <c r="D59693">
        <v>6.1876499855167744</v>
      </c>
      <c r="E59693">
        <v>13.374123857511801</v>
      </c>
      <c r="F59693">
        <v>-1</v>
      </c>
      <c r="G59693">
        <v>30.100000000000158</v>
      </c>
      <c r="H59693">
        <v>281250000</v>
      </c>
      <c r="I59693">
        <v>0</v>
      </c>
    </row>
    <row r="59694" spans="1:9" x14ac:dyDescent="0.25">
      <c r="A59694" s="1" t="s">
        <v>59701</v>
      </c>
      <c r="B59694">
        <v>27.210856219737774</v>
      </c>
      <c r="C59694">
        <v>21.638680156883794</v>
      </c>
      <c r="D59694">
        <v>10.307944306541776</v>
      </c>
      <c r="E59694">
        <v>11.330735850342025</v>
      </c>
      <c r="F59694">
        <v>1</v>
      </c>
      <c r="G59694">
        <v>29.900000000000155</v>
      </c>
      <c r="H59694">
        <v>390625000</v>
      </c>
      <c r="I59694">
        <v>0</v>
      </c>
    </row>
    <row r="59695" spans="1:9" x14ac:dyDescent="0.25">
      <c r="A59695" s="1" t="s">
        <v>59702</v>
      </c>
      <c r="B59695">
        <v>27.23581809962857</v>
      </c>
      <c r="C59695">
        <v>19.723296755470134</v>
      </c>
      <c r="D59695">
        <v>9.3411504615966621</v>
      </c>
      <c r="E59695">
        <v>10.382146293873483</v>
      </c>
      <c r="F59695">
        <v>1</v>
      </c>
      <c r="G59695">
        <v>29.100000000000144</v>
      </c>
      <c r="H59695">
        <v>281250000</v>
      </c>
      <c r="I59695">
        <v>0</v>
      </c>
    </row>
    <row r="59696" spans="1:9" x14ac:dyDescent="0.25">
      <c r="A59696" s="1" t="s">
        <v>59703</v>
      </c>
      <c r="B59696">
        <v>21.699999999999967</v>
      </c>
      <c r="C59696">
        <v>2.6836220795181518</v>
      </c>
      <c r="D59696">
        <v>0.89565514162382431</v>
      </c>
      <c r="E59696">
        <v>1.7879669378943275</v>
      </c>
      <c r="F59696">
        <v>0.19398730571314493</v>
      </c>
      <c r="G59696">
        <v>21.600000000000037</v>
      </c>
      <c r="H59696">
        <v>281250000</v>
      </c>
      <c r="I59696">
        <v>0</v>
      </c>
    </row>
    <row r="59697" spans="1:9" x14ac:dyDescent="0.25">
      <c r="A59697" s="1" t="s">
        <v>59704</v>
      </c>
      <c r="B59697">
        <v>21.8</v>
      </c>
      <c r="C59697">
        <v>2.7313019803649681</v>
      </c>
      <c r="D59697">
        <v>0.90167535906358243</v>
      </c>
      <c r="E59697">
        <v>1.8296266213013856</v>
      </c>
      <c r="F59697">
        <v>0.19391954948806323</v>
      </c>
      <c r="G59697">
        <v>21.700000000000038</v>
      </c>
      <c r="H59697">
        <v>250000000</v>
      </c>
      <c r="I59697">
        <v>0</v>
      </c>
    </row>
    <row r="59698" spans="1:9" x14ac:dyDescent="0.25">
      <c r="A59698" s="1" t="s">
        <v>59705</v>
      </c>
      <c r="B59698">
        <v>36.731100685240989</v>
      </c>
      <c r="C59698">
        <v>41.872700852332251</v>
      </c>
      <c r="D59698">
        <v>24.372804242262898</v>
      </c>
      <c r="E59698">
        <v>17.499896610069346</v>
      </c>
      <c r="F59698">
        <v>1</v>
      </c>
      <c r="G59698">
        <v>42.300000000000331</v>
      </c>
      <c r="H59698">
        <v>390625000</v>
      </c>
      <c r="I59698">
        <v>0</v>
      </c>
    </row>
    <row r="59699" spans="1:9" x14ac:dyDescent="0.25">
      <c r="A59699" s="1" t="s">
        <v>59706</v>
      </c>
      <c r="B59699">
        <v>32.315204352225742</v>
      </c>
      <c r="C59699">
        <v>27.704620380187276</v>
      </c>
      <c r="D59699">
        <v>14.154873685963953</v>
      </c>
      <c r="E59699">
        <v>13.549746694223332</v>
      </c>
      <c r="F59699">
        <v>-1</v>
      </c>
      <c r="G59699">
        <v>35.100000000000229</v>
      </c>
      <c r="H59699">
        <v>406250000</v>
      </c>
      <c r="I59699">
        <v>0</v>
      </c>
    </row>
    <row r="59700" spans="1:9" x14ac:dyDescent="0.25">
      <c r="A59700" s="1" t="s">
        <v>59707</v>
      </c>
      <c r="B59700">
        <v>26.053418791439686</v>
      </c>
      <c r="C59700">
        <v>16.732733505546431</v>
      </c>
      <c r="D59700">
        <v>11.905314487241139</v>
      </c>
      <c r="E59700">
        <v>4.8274190183052905</v>
      </c>
      <c r="F59700">
        <v>1</v>
      </c>
      <c r="G59700">
        <v>28.300000000000132</v>
      </c>
      <c r="H59700">
        <v>281250000</v>
      </c>
      <c r="I59700">
        <v>0</v>
      </c>
    </row>
    <row r="59701" spans="1:9" x14ac:dyDescent="0.25">
      <c r="A59701" s="1" t="s">
        <v>59708</v>
      </c>
      <c r="B59701">
        <v>27.087408377879289</v>
      </c>
      <c r="C59701">
        <v>16.504463624123396</v>
      </c>
      <c r="D59701">
        <v>11.823854180037182</v>
      </c>
      <c r="E59701">
        <v>4.6806094440862225</v>
      </c>
      <c r="F59701">
        <v>0.95249407655180285</v>
      </c>
      <c r="G59701">
        <v>28.500000000000135</v>
      </c>
      <c r="H59701">
        <v>312500000</v>
      </c>
      <c r="I59701">
        <v>0</v>
      </c>
    </row>
    <row r="59702" spans="1:9" x14ac:dyDescent="0.25">
      <c r="A59702" s="1" t="s">
        <v>59709</v>
      </c>
      <c r="B59702">
        <v>25.758213664163588</v>
      </c>
      <c r="C59702">
        <v>20.221688189033834</v>
      </c>
      <c r="D59702">
        <v>13.726702627411091</v>
      </c>
      <c r="E59702">
        <v>6.4949855616227286</v>
      </c>
      <c r="F59702">
        <v>1</v>
      </c>
      <c r="G59702">
        <v>27.500000000000121</v>
      </c>
      <c r="H59702">
        <v>281250000</v>
      </c>
      <c r="I59702">
        <v>0</v>
      </c>
    </row>
    <row r="59703" spans="1:9" x14ac:dyDescent="0.25">
      <c r="A59703" s="1" t="s">
        <v>59710</v>
      </c>
      <c r="B59703">
        <v>26.818284105806736</v>
      </c>
      <c r="C59703">
        <v>17.208463335782795</v>
      </c>
      <c r="D59703">
        <v>12.231787535489097</v>
      </c>
      <c r="E59703">
        <v>4.9766758002937141</v>
      </c>
      <c r="F59703">
        <v>0.98576359293778282</v>
      </c>
      <c r="G59703">
        <v>29.200000000000145</v>
      </c>
      <c r="H59703">
        <v>281250000</v>
      </c>
      <c r="I59703">
        <v>0</v>
      </c>
    </row>
    <row r="59704" spans="1:9" x14ac:dyDescent="0.25">
      <c r="A59704" s="1" t="s">
        <v>59711</v>
      </c>
      <c r="B59704">
        <v>21.399999999999974</v>
      </c>
      <c r="C59704">
        <v>4.7982050511621059</v>
      </c>
      <c r="D59704">
        <v>2.8864773700829689</v>
      </c>
      <c r="E59704">
        <v>1.9117276810791379</v>
      </c>
      <c r="F59704">
        <v>-0.5674368130774825</v>
      </c>
      <c r="G59704">
        <v>21.300000000000033</v>
      </c>
      <c r="H59704">
        <v>203125000</v>
      </c>
      <c r="I59704">
        <v>0</v>
      </c>
    </row>
    <row r="59705" spans="1:9" x14ac:dyDescent="0.25">
      <c r="A59705" s="1" t="s">
        <v>59712</v>
      </c>
      <c r="B59705">
        <v>21.499999999999986</v>
      </c>
      <c r="C59705">
        <v>4.8276429433789829</v>
      </c>
      <c r="D59705">
        <v>2.925012518772081</v>
      </c>
      <c r="E59705">
        <v>1.9026304246069019</v>
      </c>
      <c r="F59705">
        <v>-0.72603310960889411</v>
      </c>
      <c r="G59705">
        <v>21.400000000000034</v>
      </c>
      <c r="H59705">
        <v>218750000</v>
      </c>
      <c r="I59705">
        <v>0</v>
      </c>
    </row>
    <row r="59706" spans="1:9" x14ac:dyDescent="0.25">
      <c r="A59706" s="1" t="s">
        <v>59713</v>
      </c>
      <c r="B59706">
        <v>34.423877090779598</v>
      </c>
      <c r="C59706">
        <v>35.095501565824406</v>
      </c>
      <c r="D59706">
        <v>13.890160034910433</v>
      </c>
      <c r="E59706">
        <v>21.205341530913948</v>
      </c>
      <c r="F59706">
        <v>-1</v>
      </c>
      <c r="G59706">
        <v>40.600000000000307</v>
      </c>
      <c r="H59706">
        <v>406250000</v>
      </c>
      <c r="I59706">
        <v>0</v>
      </c>
    </row>
    <row r="59707" spans="1:9" x14ac:dyDescent="0.25">
      <c r="A59707" s="1" t="s">
        <v>59714</v>
      </c>
      <c r="B59707">
        <v>35.2496391190369</v>
      </c>
      <c r="C59707">
        <v>39.718790962958167</v>
      </c>
      <c r="D59707">
        <v>19.33690017561851</v>
      </c>
      <c r="E59707">
        <v>20.3818907873397</v>
      </c>
      <c r="F59707">
        <v>1</v>
      </c>
      <c r="G59707">
        <v>40.900000000000311</v>
      </c>
      <c r="H59707">
        <v>484375000</v>
      </c>
      <c r="I59707">
        <v>0</v>
      </c>
    </row>
    <row r="59708" spans="1:9" x14ac:dyDescent="0.25">
      <c r="A59708" s="1" t="s">
        <v>59715</v>
      </c>
      <c r="B59708">
        <v>20.899999999999995</v>
      </c>
      <c r="C59708">
        <v>2.9167782164536971</v>
      </c>
      <c r="D59708">
        <v>1.7673878212205869</v>
      </c>
      <c r="E59708">
        <v>1.1493903952331102</v>
      </c>
      <c r="F59708">
        <v>-0.58254123121203794</v>
      </c>
      <c r="G59708">
        <v>20.800000000000026</v>
      </c>
      <c r="H59708">
        <v>234375000</v>
      </c>
      <c r="I59708">
        <v>0</v>
      </c>
    </row>
    <row r="59709" spans="1:9" x14ac:dyDescent="0.25">
      <c r="A59709" s="1" t="s">
        <v>59716</v>
      </c>
      <c r="B59709">
        <v>20.899999999999945</v>
      </c>
      <c r="C59709">
        <v>3.0490683301561878</v>
      </c>
      <c r="D59709">
        <v>1.8425891722590988</v>
      </c>
      <c r="E59709">
        <v>1.206479157897089</v>
      </c>
      <c r="F59709">
        <v>-0.57645477318099481</v>
      </c>
      <c r="G59709">
        <v>20.800000000000026</v>
      </c>
      <c r="H59709">
        <v>265625000</v>
      </c>
      <c r="I59709">
        <v>0</v>
      </c>
    </row>
    <row r="59710" spans="1:9" x14ac:dyDescent="0.25">
      <c r="A59710" s="1" t="s">
        <v>59717</v>
      </c>
      <c r="B59710">
        <v>20.7</v>
      </c>
      <c r="C59710">
        <v>1.9719314272443809</v>
      </c>
      <c r="D59710">
        <v>1.284310873262537</v>
      </c>
      <c r="E59710">
        <v>0.68762055398184385</v>
      </c>
      <c r="F59710">
        <v>-0.11540145459287077</v>
      </c>
      <c r="G59710">
        <v>20.600000000000023</v>
      </c>
      <c r="H59710">
        <v>187500000</v>
      </c>
      <c r="I59710">
        <v>0</v>
      </c>
    </row>
    <row r="59711" spans="1:9" x14ac:dyDescent="0.25">
      <c r="A59711" s="1" t="s">
        <v>59718</v>
      </c>
      <c r="B59711">
        <v>20.699999999999982</v>
      </c>
      <c r="C59711">
        <v>1.9765238020434435</v>
      </c>
      <c r="D59711">
        <v>1.2952355730812557</v>
      </c>
      <c r="E59711">
        <v>0.68128822896218777</v>
      </c>
      <c r="F59711">
        <v>-0.11425190793570694</v>
      </c>
      <c r="G59711">
        <v>20.600000000000023</v>
      </c>
      <c r="H59711">
        <v>234375000</v>
      </c>
      <c r="I59711">
        <v>0</v>
      </c>
    </row>
    <row r="59712" spans="1:9" x14ac:dyDescent="0.25">
      <c r="A59712" s="1" t="s">
        <v>59719</v>
      </c>
      <c r="B59712">
        <v>21.400000000000006</v>
      </c>
      <c r="C59712">
        <v>2.3200232984497804</v>
      </c>
      <c r="D59712">
        <v>1.7230994090479039</v>
      </c>
      <c r="E59712">
        <v>0.59692388940187646</v>
      </c>
      <c r="F59712">
        <v>-8.094142697438178E-2</v>
      </c>
      <c r="G59712">
        <v>21.300000000000033</v>
      </c>
      <c r="H59712">
        <v>250000000</v>
      </c>
      <c r="I59712">
        <v>0</v>
      </c>
    </row>
    <row r="59713" spans="1:9" x14ac:dyDescent="0.25">
      <c r="A59713" s="1" t="s">
        <v>59720</v>
      </c>
      <c r="B59713">
        <v>21.499999999999964</v>
      </c>
      <c r="C59713">
        <v>2.387113803455418</v>
      </c>
      <c r="D59713">
        <v>1.783723590783552</v>
      </c>
      <c r="E59713">
        <v>0.60339021267186599</v>
      </c>
      <c r="F59713">
        <v>-8.2538004739637572E-2</v>
      </c>
      <c r="G59713">
        <v>21.400000000000034</v>
      </c>
      <c r="H59713">
        <v>203125000</v>
      </c>
      <c r="I59713">
        <v>0</v>
      </c>
    </row>
    <row r="59714" spans="1:9" x14ac:dyDescent="0.25">
      <c r="A59714" s="1" t="s">
        <v>59721</v>
      </c>
      <c r="B59714">
        <v>23.655665458270615</v>
      </c>
      <c r="C59714">
        <v>16.338866571662258</v>
      </c>
      <c r="D59714">
        <v>11.344065855924857</v>
      </c>
      <c r="E59714">
        <v>4.9948007157374006</v>
      </c>
      <c r="F59714">
        <v>1</v>
      </c>
      <c r="G59714">
        <v>27.600000000000122</v>
      </c>
      <c r="H59714">
        <v>328125000</v>
      </c>
      <c r="I59714">
        <v>0</v>
      </c>
    </row>
    <row r="59715" spans="1:9" x14ac:dyDescent="0.25">
      <c r="A59715" s="1" t="s">
        <v>59722</v>
      </c>
      <c r="B59715">
        <v>40.209023905457293</v>
      </c>
      <c r="C59715">
        <v>43.166751126724783</v>
      </c>
      <c r="D59715">
        <v>22.868372960464779</v>
      </c>
      <c r="E59715">
        <v>20.298378166260001</v>
      </c>
      <c r="F59715">
        <v>-1</v>
      </c>
      <c r="G59715">
        <v>0</v>
      </c>
      <c r="H59715">
        <v>500000000</v>
      </c>
      <c r="I59715">
        <v>1</v>
      </c>
    </row>
    <row r="59716" spans="1:9" x14ac:dyDescent="0.25">
      <c r="A59716" s="1" t="s">
        <v>59723</v>
      </c>
      <c r="B59716">
        <v>37.976506729719326</v>
      </c>
      <c r="C59716">
        <v>42.541522855477083</v>
      </c>
      <c r="D59716">
        <v>22.693139371660386</v>
      </c>
      <c r="E59716">
        <v>19.848383483816736</v>
      </c>
      <c r="F59716">
        <v>1</v>
      </c>
      <c r="G59716">
        <v>0</v>
      </c>
      <c r="H59716">
        <v>453125000</v>
      </c>
      <c r="I59716">
        <v>2</v>
      </c>
    </row>
    <row r="59717" spans="1:9" x14ac:dyDescent="0.25">
      <c r="A59717" s="1" t="s">
        <v>59724</v>
      </c>
      <c r="B59717">
        <v>31.308532051148021</v>
      </c>
      <c r="C59717">
        <v>32.590074080512821</v>
      </c>
      <c r="D59717">
        <v>15.889260363456591</v>
      </c>
      <c r="E59717">
        <v>16.70081371705621</v>
      </c>
      <c r="F59717">
        <v>0.5468988539212174</v>
      </c>
      <c r="G59717">
        <v>0</v>
      </c>
      <c r="H59717">
        <v>609375000</v>
      </c>
      <c r="I59717">
        <v>0</v>
      </c>
    </row>
    <row r="59718" spans="1:9" x14ac:dyDescent="0.25">
      <c r="A59718" s="1" t="s">
        <v>59725</v>
      </c>
      <c r="B59718">
        <v>23.004700405361728</v>
      </c>
      <c r="C59718">
        <v>13.254937260905681</v>
      </c>
      <c r="D59718">
        <v>6.9475323159344313</v>
      </c>
      <c r="E59718">
        <v>6.3074049449712462</v>
      </c>
      <c r="F59718">
        <v>1</v>
      </c>
      <c r="G59718">
        <v>24.60000000000008</v>
      </c>
      <c r="H59718">
        <v>281250000</v>
      </c>
      <c r="I59718">
        <v>0</v>
      </c>
    </row>
    <row r="59719" spans="1:9" x14ac:dyDescent="0.25">
      <c r="A59719" s="1" t="s">
        <v>59726</v>
      </c>
      <c r="B59719">
        <v>22.714719158397237</v>
      </c>
      <c r="C59719">
        <v>10.049300965152305</v>
      </c>
      <c r="D59719">
        <v>5.3176490189849508</v>
      </c>
      <c r="E59719">
        <v>4.7316519461673527</v>
      </c>
      <c r="F59719">
        <v>1</v>
      </c>
      <c r="G59719">
        <v>24.300000000000075</v>
      </c>
      <c r="H59719">
        <v>296875000</v>
      </c>
      <c r="I59719">
        <v>0</v>
      </c>
    </row>
    <row r="59720" spans="1:9" x14ac:dyDescent="0.25">
      <c r="A59720" s="1" t="s">
        <v>59727</v>
      </c>
      <c r="B59720">
        <v>48.949755264814364</v>
      </c>
      <c r="C59720">
        <v>82.078815965865857</v>
      </c>
      <c r="D59720">
        <v>45.483386268282686</v>
      </c>
      <c r="E59720">
        <v>36.595429697583135</v>
      </c>
      <c r="F59720">
        <v>1</v>
      </c>
      <c r="G59720">
        <v>0</v>
      </c>
      <c r="H59720">
        <v>687500000</v>
      </c>
      <c r="I59720">
        <v>0</v>
      </c>
    </row>
    <row r="59721" spans="1:9" x14ac:dyDescent="0.25">
      <c r="A59721" s="1" t="s">
        <v>59728</v>
      </c>
      <c r="B59721">
        <v>32.365522489819661</v>
      </c>
      <c r="C59721">
        <v>34.456371513258055</v>
      </c>
      <c r="D59721">
        <v>12.571811421890391</v>
      </c>
      <c r="E59721">
        <v>21.884560091367682</v>
      </c>
      <c r="F59721">
        <v>1</v>
      </c>
      <c r="G59721">
        <v>0</v>
      </c>
      <c r="H59721">
        <v>421875000</v>
      </c>
      <c r="I59721">
        <v>2</v>
      </c>
    </row>
    <row r="59722" spans="1:9" x14ac:dyDescent="0.25">
      <c r="A59722" s="1" t="s">
        <v>59729</v>
      </c>
      <c r="B59722">
        <v>42.83695115150563</v>
      </c>
      <c r="C59722">
        <v>49.270146280837608</v>
      </c>
      <c r="D59722">
        <v>20.206633535962656</v>
      </c>
      <c r="E59722">
        <v>29.063512744874963</v>
      </c>
      <c r="F59722">
        <v>1</v>
      </c>
      <c r="G59722">
        <v>53.50000000000049</v>
      </c>
      <c r="H59722">
        <v>625000000</v>
      </c>
      <c r="I59722">
        <v>0</v>
      </c>
    </row>
    <row r="59723" spans="1:9" x14ac:dyDescent="0.25">
      <c r="A59723" s="1" t="s">
        <v>59730</v>
      </c>
      <c r="B59723">
        <v>22.441777055633342</v>
      </c>
      <c r="C59723">
        <v>12.776443196479946</v>
      </c>
      <c r="D59723">
        <v>6.3390096811654129</v>
      </c>
      <c r="E59723">
        <v>6.437433515314531</v>
      </c>
      <c r="F59723">
        <v>1</v>
      </c>
      <c r="G59723">
        <v>24.800000000000082</v>
      </c>
      <c r="H59723">
        <v>265625000</v>
      </c>
      <c r="I59723">
        <v>2</v>
      </c>
    </row>
    <row r="59724" spans="1:9" x14ac:dyDescent="0.25">
      <c r="A59724" s="1" t="s">
        <v>59731</v>
      </c>
      <c r="B59724">
        <v>31.113599636930878</v>
      </c>
      <c r="C59724">
        <v>25.30465832498097</v>
      </c>
      <c r="D59724">
        <v>12.893417964792608</v>
      </c>
      <c r="E59724">
        <v>12.41124036018838</v>
      </c>
      <c r="F59724">
        <v>-0.50772756202398206</v>
      </c>
      <c r="G59724">
        <v>0</v>
      </c>
      <c r="H59724">
        <v>750000000</v>
      </c>
      <c r="I59724">
        <v>0</v>
      </c>
    </row>
    <row r="59725" spans="1:9" x14ac:dyDescent="0.25">
      <c r="A59725" s="1" t="s">
        <v>59732</v>
      </c>
      <c r="B59725">
        <v>40.625065762254181</v>
      </c>
      <c r="C59725">
        <v>48.208584749176566</v>
      </c>
      <c r="D59725">
        <v>24.200478034438706</v>
      </c>
      <c r="E59725">
        <v>24.00810671473787</v>
      </c>
      <c r="F59725">
        <v>1</v>
      </c>
      <c r="G59725">
        <v>0</v>
      </c>
      <c r="H59725">
        <v>593750000</v>
      </c>
      <c r="I59725">
        <v>0</v>
      </c>
    </row>
    <row r="59726" spans="1:9" x14ac:dyDescent="0.25">
      <c r="A59726" s="1" t="s">
        <v>59733</v>
      </c>
      <c r="B59726">
        <v>45.566561600916053</v>
      </c>
      <c r="C59726">
        <v>60.678093347926229</v>
      </c>
      <c r="D59726">
        <v>31.810791996766632</v>
      </c>
      <c r="E59726">
        <v>28.867301351159597</v>
      </c>
      <c r="F59726">
        <v>1</v>
      </c>
      <c r="G59726">
        <v>58.000000000000554</v>
      </c>
      <c r="H59726">
        <v>640625000</v>
      </c>
      <c r="I59726">
        <v>0</v>
      </c>
    </row>
    <row r="59727" spans="1:9" x14ac:dyDescent="0.25">
      <c r="A59727" s="1" t="s">
        <v>59734</v>
      </c>
      <c r="B59727">
        <v>41.609990187415697</v>
      </c>
      <c r="C59727">
        <v>58.287184254916532</v>
      </c>
      <c r="D59727">
        <v>27.864239969109001</v>
      </c>
      <c r="E59727">
        <v>30.422944285807507</v>
      </c>
      <c r="F59727">
        <v>1</v>
      </c>
      <c r="G59727">
        <v>51.600000000000463</v>
      </c>
      <c r="H59727">
        <v>375000000</v>
      </c>
      <c r="I59727">
        <v>0</v>
      </c>
    </row>
    <row r="59728" spans="1:9" x14ac:dyDescent="0.25">
      <c r="A59728" s="1" t="s">
        <v>59735</v>
      </c>
      <c r="B59728">
        <v>37.622289876130374</v>
      </c>
      <c r="C59728">
        <v>41.74806834456934</v>
      </c>
      <c r="D59728">
        <v>22.72258613718359</v>
      </c>
      <c r="E59728">
        <v>19.025482207385732</v>
      </c>
      <c r="F59728">
        <v>-1</v>
      </c>
      <c r="G59728">
        <v>43.60000000000035</v>
      </c>
      <c r="H59728">
        <v>359375000</v>
      </c>
      <c r="I59728">
        <v>0</v>
      </c>
    </row>
    <row r="59729" spans="1:9" x14ac:dyDescent="0.25">
      <c r="A59729" s="1" t="s">
        <v>59736</v>
      </c>
      <c r="B59729">
        <v>35.415114686449733</v>
      </c>
      <c r="C59729">
        <v>38.624666414756646</v>
      </c>
      <c r="D59729">
        <v>21.102282381212802</v>
      </c>
      <c r="E59729">
        <v>17.522384033543851</v>
      </c>
      <c r="F59729">
        <v>-1</v>
      </c>
      <c r="G59729">
        <v>42.90000000000034</v>
      </c>
      <c r="H59729">
        <v>406250000</v>
      </c>
      <c r="I59729">
        <v>0</v>
      </c>
    </row>
    <row r="59730" spans="1:9" x14ac:dyDescent="0.25">
      <c r="A59730" s="1" t="s">
        <v>59737</v>
      </c>
      <c r="B59730">
        <v>42.153769585482991</v>
      </c>
      <c r="C59730">
        <v>48.808434687962986</v>
      </c>
      <c r="D59730">
        <v>30.213078474186975</v>
      </c>
      <c r="E59730">
        <v>18.595356213776014</v>
      </c>
      <c r="F59730">
        <v>1</v>
      </c>
      <c r="G59730">
        <v>48.700000000000422</v>
      </c>
      <c r="H59730">
        <v>437500000</v>
      </c>
      <c r="I59730">
        <v>0</v>
      </c>
    </row>
    <row r="59731" spans="1:9" x14ac:dyDescent="0.25">
      <c r="A59731" s="1" t="s">
        <v>59738</v>
      </c>
      <c r="B59731">
        <v>31.140480072942491</v>
      </c>
      <c r="C59731">
        <v>28.294010721822616</v>
      </c>
      <c r="D59731">
        <v>14.533762236399102</v>
      </c>
      <c r="E59731">
        <v>13.760248485423521</v>
      </c>
      <c r="F59731">
        <v>-0.49355556619358421</v>
      </c>
      <c r="G59731">
        <v>0</v>
      </c>
      <c r="H59731">
        <v>625000000</v>
      </c>
      <c r="I59731">
        <v>0</v>
      </c>
    </row>
    <row r="59732" spans="1:9" x14ac:dyDescent="0.25">
      <c r="A59732" s="1" t="s">
        <v>59739</v>
      </c>
      <c r="B59732">
        <v>33.251506735114383</v>
      </c>
      <c r="C59732">
        <v>20.028018503918791</v>
      </c>
      <c r="D59732">
        <v>8.9526397302243605</v>
      </c>
      <c r="E59732">
        <v>11.075378773694432</v>
      </c>
      <c r="F59732">
        <v>-0.77420087338663723</v>
      </c>
      <c r="G59732">
        <v>0</v>
      </c>
      <c r="H59732">
        <v>609375000</v>
      </c>
      <c r="I59732">
        <v>0</v>
      </c>
    </row>
    <row r="59733" spans="1:9" x14ac:dyDescent="0.25">
      <c r="A59733" s="1" t="s">
        <v>59740</v>
      </c>
      <c r="B59733">
        <v>29.927131946657376</v>
      </c>
      <c r="C59733">
        <v>24.275138943460501</v>
      </c>
      <c r="D59733">
        <v>14.281400317815333</v>
      </c>
      <c r="E59733">
        <v>9.9937386256451148</v>
      </c>
      <c r="F59733">
        <v>1</v>
      </c>
      <c r="G59733">
        <v>45.800000000000381</v>
      </c>
      <c r="H59733">
        <v>328125000</v>
      </c>
      <c r="I59733">
        <v>0</v>
      </c>
    </row>
    <row r="59734" spans="1:9" x14ac:dyDescent="0.25">
      <c r="A59734" s="1" t="s">
        <v>59741</v>
      </c>
      <c r="B59734">
        <v>32.018001797813255</v>
      </c>
      <c r="C59734">
        <v>27.73480437112287</v>
      </c>
      <c r="D59734">
        <v>15.423818990475269</v>
      </c>
      <c r="E59734">
        <v>12.31098538064759</v>
      </c>
      <c r="F59734">
        <v>-1</v>
      </c>
      <c r="G59734">
        <v>0</v>
      </c>
      <c r="H59734">
        <v>453125000</v>
      </c>
      <c r="I59734">
        <v>2</v>
      </c>
    </row>
    <row r="59735" spans="1:9" x14ac:dyDescent="0.25">
      <c r="A59735" s="1" t="s">
        <v>59742</v>
      </c>
      <c r="B59735">
        <v>34.522094693146705</v>
      </c>
      <c r="C59735">
        <v>24.336185337058634</v>
      </c>
      <c r="D59735">
        <v>11.478673463299337</v>
      </c>
      <c r="E59735">
        <v>12.857511873759293</v>
      </c>
      <c r="F59735">
        <v>1</v>
      </c>
      <c r="G59735">
        <v>58.40000000000056</v>
      </c>
      <c r="H59735">
        <v>890625000</v>
      </c>
      <c r="I59735">
        <v>2</v>
      </c>
    </row>
    <row r="59736" spans="1:9" x14ac:dyDescent="0.25">
      <c r="A59736" s="1" t="s">
        <v>59743</v>
      </c>
      <c r="B59736">
        <v>34.167846782892795</v>
      </c>
      <c r="C59736">
        <v>32.940091252749021</v>
      </c>
      <c r="D59736">
        <v>15.30541898164042</v>
      </c>
      <c r="E59736">
        <v>17.634672271108613</v>
      </c>
      <c r="F59736">
        <v>-1</v>
      </c>
      <c r="G59736">
        <v>0</v>
      </c>
      <c r="H59736">
        <v>578125000</v>
      </c>
      <c r="I59736">
        <v>0</v>
      </c>
    </row>
    <row r="59737" spans="1:9" x14ac:dyDescent="0.25">
      <c r="A59737" s="1" t="s">
        <v>59744</v>
      </c>
      <c r="B59737">
        <v>25.337974661223445</v>
      </c>
      <c r="C59737">
        <v>8.0161163025444431</v>
      </c>
      <c r="D59737">
        <v>2.7833480625449765</v>
      </c>
      <c r="E59737">
        <v>5.2327682399994675</v>
      </c>
      <c r="F59737">
        <v>-0.97436485382777027</v>
      </c>
      <c r="G59737">
        <v>27.900000000000126</v>
      </c>
      <c r="H59737">
        <v>312500000</v>
      </c>
      <c r="I59737">
        <v>1</v>
      </c>
    </row>
    <row r="59738" spans="1:9" x14ac:dyDescent="0.25">
      <c r="A59738" s="1" t="s">
        <v>59745</v>
      </c>
      <c r="B59738">
        <v>36.129985026190738</v>
      </c>
      <c r="C59738">
        <v>41.802112333607404</v>
      </c>
      <c r="D59738">
        <v>19.838735936402223</v>
      </c>
      <c r="E59738">
        <v>21.963376397205185</v>
      </c>
      <c r="F59738">
        <v>1</v>
      </c>
      <c r="G59738">
        <v>43.300000000000345</v>
      </c>
      <c r="H59738">
        <v>453125000</v>
      </c>
      <c r="I59738">
        <v>0</v>
      </c>
    </row>
    <row r="59739" spans="1:9" x14ac:dyDescent="0.25">
      <c r="A59739" s="1" t="s">
        <v>59746</v>
      </c>
      <c r="B59739">
        <v>38.50191664393553</v>
      </c>
      <c r="C59739">
        <v>37.862718681228102</v>
      </c>
      <c r="D59739">
        <v>14.506327174633565</v>
      </c>
      <c r="E59739">
        <v>23.356391506594537</v>
      </c>
      <c r="F59739">
        <v>-1</v>
      </c>
      <c r="G59739">
        <v>45.700000000000379</v>
      </c>
      <c r="H59739">
        <v>515625000</v>
      </c>
      <c r="I59739">
        <v>0</v>
      </c>
    </row>
    <row r="59740" spans="1:9" x14ac:dyDescent="0.25">
      <c r="A59740" s="1" t="s">
        <v>59747</v>
      </c>
      <c r="B59740">
        <v>34.362558132119261</v>
      </c>
      <c r="C59740">
        <v>36.681991266603461</v>
      </c>
      <c r="D59740">
        <v>16.917414576219045</v>
      </c>
      <c r="E59740">
        <v>19.764576690384374</v>
      </c>
      <c r="F59740">
        <v>1</v>
      </c>
      <c r="G59740">
        <v>45.500000000000377</v>
      </c>
      <c r="H59740">
        <v>421875000</v>
      </c>
      <c r="I59740">
        <v>0</v>
      </c>
    </row>
    <row r="59741" spans="1:9" x14ac:dyDescent="0.25">
      <c r="A59741" s="1" t="s">
        <v>59748</v>
      </c>
      <c r="B59741">
        <v>21.863564471208349</v>
      </c>
      <c r="C59741">
        <v>8.7374502340766149</v>
      </c>
      <c r="D59741">
        <v>4.3722683606758821</v>
      </c>
      <c r="E59741">
        <v>4.3651818734007328</v>
      </c>
      <c r="F59741">
        <v>-1</v>
      </c>
      <c r="G59741">
        <v>0</v>
      </c>
      <c r="H59741">
        <v>187500000</v>
      </c>
      <c r="I59741">
        <v>1</v>
      </c>
    </row>
    <row r="59742" spans="1:9" x14ac:dyDescent="0.25">
      <c r="A59742" s="1" t="s">
        <v>59749</v>
      </c>
      <c r="B59742">
        <v>22.091057666347929</v>
      </c>
      <c r="C59742">
        <v>7.9841766022164293</v>
      </c>
      <c r="D59742">
        <v>3.9551042679496318</v>
      </c>
      <c r="E59742">
        <v>4.0290723342667949</v>
      </c>
      <c r="F59742">
        <v>1</v>
      </c>
      <c r="G59742">
        <v>0</v>
      </c>
      <c r="H59742">
        <v>203125000</v>
      </c>
      <c r="I59742">
        <v>2</v>
      </c>
    </row>
    <row r="59743" spans="1:9" x14ac:dyDescent="0.25">
      <c r="A59743" s="1" t="s">
        <v>59750</v>
      </c>
      <c r="B59743">
        <v>22.113232006766513</v>
      </c>
      <c r="C59743">
        <v>8.8490863321142399</v>
      </c>
      <c r="D59743">
        <v>4.3549815582545328</v>
      </c>
      <c r="E59743">
        <v>4.4941047738597053</v>
      </c>
      <c r="F59743">
        <v>1</v>
      </c>
      <c r="G59743">
        <v>0</v>
      </c>
      <c r="H59743">
        <v>140625000</v>
      </c>
      <c r="I59743">
        <v>1</v>
      </c>
    </row>
    <row r="59744" spans="1:9" x14ac:dyDescent="0.25">
      <c r="A59744" s="1" t="s">
        <v>59751</v>
      </c>
      <c r="B59744">
        <v>32.424828930690808</v>
      </c>
      <c r="C59744">
        <v>29.941000280075443</v>
      </c>
      <c r="D59744">
        <v>13.562510427961112</v>
      </c>
      <c r="E59744">
        <v>16.378489852114321</v>
      </c>
      <c r="F59744">
        <v>-1</v>
      </c>
      <c r="G59744">
        <v>37.100000000000257</v>
      </c>
      <c r="H59744">
        <v>390625000</v>
      </c>
      <c r="I59744">
        <v>0</v>
      </c>
    </row>
    <row r="59745" spans="1:9" x14ac:dyDescent="0.25">
      <c r="A59745" s="1" t="s">
        <v>59752</v>
      </c>
      <c r="B59745">
        <v>35.392244993741301</v>
      </c>
      <c r="C59745">
        <v>34.910504125742648</v>
      </c>
      <c r="D59745">
        <v>15.956889258158434</v>
      </c>
      <c r="E59745">
        <v>18.953614867584186</v>
      </c>
      <c r="F59745">
        <v>1</v>
      </c>
      <c r="G59745">
        <v>48.800000000000423</v>
      </c>
      <c r="H59745">
        <v>578125000</v>
      </c>
      <c r="I59745">
        <v>0</v>
      </c>
    </row>
    <row r="59746" spans="1:9" x14ac:dyDescent="0.25">
      <c r="A59746" s="1" t="s">
        <v>59753</v>
      </c>
      <c r="B59746">
        <v>22.475480847487116</v>
      </c>
      <c r="C59746">
        <v>15.635057975419771</v>
      </c>
      <c r="D59746">
        <v>7.6683444233332523</v>
      </c>
      <c r="E59746">
        <v>7.9667135520865244</v>
      </c>
      <c r="F59746">
        <v>1</v>
      </c>
      <c r="G59746">
        <v>0</v>
      </c>
      <c r="H59746">
        <v>312500000</v>
      </c>
      <c r="I59746">
        <v>2</v>
      </c>
    </row>
    <row r="59747" spans="1:9" x14ac:dyDescent="0.25">
      <c r="A59747" s="1" t="s">
        <v>59754</v>
      </c>
      <c r="B59747">
        <v>40.964158776857744</v>
      </c>
      <c r="C59747">
        <v>64.696417957737822</v>
      </c>
      <c r="D59747">
        <v>32.376999554057974</v>
      </c>
      <c r="E59747">
        <v>32.319418403679848</v>
      </c>
      <c r="F59747">
        <v>-1</v>
      </c>
      <c r="G59747">
        <v>0</v>
      </c>
      <c r="H59747">
        <v>562500000</v>
      </c>
      <c r="I59747">
        <v>1</v>
      </c>
    </row>
    <row r="59748" spans="1:9" x14ac:dyDescent="0.25">
      <c r="A59748" s="1" t="s">
        <v>59755</v>
      </c>
      <c r="B59748">
        <v>32.117587304607802</v>
      </c>
      <c r="C59748">
        <v>30.491281156557751</v>
      </c>
      <c r="D59748">
        <v>16.12670864490525</v>
      </c>
      <c r="E59748">
        <v>14.364572511652497</v>
      </c>
      <c r="F59748">
        <v>1</v>
      </c>
      <c r="G59748">
        <v>0</v>
      </c>
      <c r="H59748">
        <v>640625000</v>
      </c>
      <c r="I59748">
        <v>0</v>
      </c>
    </row>
    <row r="59749" spans="1:9" x14ac:dyDescent="0.25">
      <c r="A59749" s="1" t="s">
        <v>59756</v>
      </c>
      <c r="B59749">
        <v>22.18024076712782</v>
      </c>
      <c r="C59749">
        <v>8.5959042441437354</v>
      </c>
      <c r="D59749">
        <v>4.2635479742954931</v>
      </c>
      <c r="E59749">
        <v>4.3323562698482432</v>
      </c>
      <c r="F59749">
        <v>1</v>
      </c>
      <c r="G59749">
        <v>0</v>
      </c>
      <c r="H59749">
        <v>250000000</v>
      </c>
      <c r="I59749">
        <v>1</v>
      </c>
    </row>
    <row r="59750" spans="1:9" x14ac:dyDescent="0.25">
      <c r="A59750" s="1" t="s">
        <v>59757</v>
      </c>
      <c r="B59750">
        <v>22.156171346264834</v>
      </c>
      <c r="C59750">
        <v>9.4827236220645688</v>
      </c>
      <c r="D59750">
        <v>4.7387876434032057</v>
      </c>
      <c r="E59750">
        <v>4.7439359786613604</v>
      </c>
      <c r="F59750">
        <v>-1</v>
      </c>
      <c r="G59750">
        <v>24.000000000000071</v>
      </c>
      <c r="H59750">
        <v>250000000</v>
      </c>
      <c r="I59750">
        <v>0</v>
      </c>
    </row>
    <row r="59751" spans="1:9" x14ac:dyDescent="0.25">
      <c r="A59751" s="1" t="s">
        <v>59758</v>
      </c>
      <c r="B59751">
        <v>22.854151752812086</v>
      </c>
      <c r="C59751">
        <v>8.6602077827802866</v>
      </c>
      <c r="D59751">
        <v>7.531204184501906</v>
      </c>
      <c r="E59751">
        <v>1.1290035982783806</v>
      </c>
      <c r="F59751">
        <v>1</v>
      </c>
      <c r="G59751">
        <v>25.000000000000085</v>
      </c>
      <c r="H59751">
        <v>296875000</v>
      </c>
      <c r="I59751">
        <v>0</v>
      </c>
    </row>
    <row r="59752" spans="1:9" x14ac:dyDescent="0.25">
      <c r="A59752" s="1" t="s">
        <v>59759</v>
      </c>
      <c r="B59752">
        <v>32.633650262416189</v>
      </c>
      <c r="C59752">
        <v>20.815631534572855</v>
      </c>
      <c r="D59752">
        <v>10.007984799914437</v>
      </c>
      <c r="E59752">
        <v>10.807646734658427</v>
      </c>
      <c r="F59752">
        <v>0.50001219197732683</v>
      </c>
      <c r="G59752">
        <v>0</v>
      </c>
      <c r="H59752">
        <v>671875000</v>
      </c>
      <c r="I59752">
        <v>0</v>
      </c>
    </row>
    <row r="59753" spans="1:9" x14ac:dyDescent="0.25">
      <c r="A59753" s="1" t="s">
        <v>59760</v>
      </c>
      <c r="B59753">
        <v>23.327914083806011</v>
      </c>
      <c r="C59753">
        <v>11.4090644713659</v>
      </c>
      <c r="D59753">
        <v>5.6648052223537508</v>
      </c>
      <c r="E59753">
        <v>5.7442592490121456</v>
      </c>
      <c r="F59753">
        <v>-1</v>
      </c>
      <c r="G59753">
        <v>25.200000000000088</v>
      </c>
      <c r="H59753">
        <v>281250000</v>
      </c>
      <c r="I59753">
        <v>0</v>
      </c>
    </row>
    <row r="59754" spans="1:9" x14ac:dyDescent="0.25">
      <c r="A59754" s="1" t="s">
        <v>59761</v>
      </c>
      <c r="B59754">
        <v>44.012794422712609</v>
      </c>
      <c r="C59754">
        <v>49.635043234843224</v>
      </c>
      <c r="D59754">
        <v>22.689755236270713</v>
      </c>
      <c r="E59754">
        <v>26.945287998572514</v>
      </c>
      <c r="F59754">
        <v>1</v>
      </c>
      <c r="G59754">
        <v>0</v>
      </c>
      <c r="H59754">
        <v>593750000</v>
      </c>
      <c r="I59754">
        <v>0</v>
      </c>
    </row>
    <row r="59755" spans="1:9" x14ac:dyDescent="0.25">
      <c r="A59755" s="1" t="s">
        <v>59762</v>
      </c>
      <c r="B59755">
        <v>43.263571048325566</v>
      </c>
      <c r="C59755">
        <v>47.916773325351436</v>
      </c>
      <c r="D59755">
        <v>20.247811143836937</v>
      </c>
      <c r="E59755">
        <v>27.668962181514502</v>
      </c>
      <c r="F59755">
        <v>-1</v>
      </c>
      <c r="G59755">
        <v>0</v>
      </c>
      <c r="H59755">
        <v>656250000</v>
      </c>
      <c r="I59755">
        <v>0</v>
      </c>
    </row>
    <row r="59756" spans="1:9" x14ac:dyDescent="0.25">
      <c r="A59756" s="1" t="s">
        <v>59763</v>
      </c>
      <c r="B59756">
        <v>26.842936447753335</v>
      </c>
      <c r="C59756">
        <v>15.647436951349748</v>
      </c>
      <c r="D59756">
        <v>8.933651939169259</v>
      </c>
      <c r="E59756">
        <v>6.7137850121804883</v>
      </c>
      <c r="F59756">
        <v>-1</v>
      </c>
      <c r="G59756">
        <v>29.700000000000152</v>
      </c>
      <c r="H59756">
        <v>328125000</v>
      </c>
      <c r="I59756">
        <v>2</v>
      </c>
    </row>
    <row r="59757" spans="1:9" x14ac:dyDescent="0.25">
      <c r="A59757" s="1" t="s">
        <v>59764</v>
      </c>
      <c r="B59757">
        <v>26.467661347147228</v>
      </c>
      <c r="C59757">
        <v>13.908493454459101</v>
      </c>
      <c r="D59757">
        <v>7.9890874923246509</v>
      </c>
      <c r="E59757">
        <v>5.9194059621344541</v>
      </c>
      <c r="F59757">
        <v>1</v>
      </c>
      <c r="G59757">
        <v>29.700000000000152</v>
      </c>
      <c r="H59757">
        <v>265625000</v>
      </c>
      <c r="I59757">
        <v>0</v>
      </c>
    </row>
    <row r="59758" spans="1:9" x14ac:dyDescent="0.25">
      <c r="A59758" s="1" t="s">
        <v>59765</v>
      </c>
      <c r="B59758">
        <v>33.818326572620663</v>
      </c>
      <c r="C59758">
        <v>15.132083256958232</v>
      </c>
      <c r="D59758">
        <v>8.9213970498615254</v>
      </c>
      <c r="E59758">
        <v>6.2106862070967175</v>
      </c>
      <c r="F59758">
        <v>-0.49909049827829488</v>
      </c>
      <c r="G59758">
        <v>0</v>
      </c>
      <c r="H59758">
        <v>671875000</v>
      </c>
      <c r="I59758">
        <v>0</v>
      </c>
    </row>
    <row r="59759" spans="1:9" x14ac:dyDescent="0.25">
      <c r="A59759" s="1" t="s">
        <v>59766</v>
      </c>
      <c r="B59759">
        <v>33.831582774112434</v>
      </c>
      <c r="C59759">
        <v>15.429019226891212</v>
      </c>
      <c r="D59759">
        <v>9.1075926011931259</v>
      </c>
      <c r="E59759">
        <v>6.321426625698086</v>
      </c>
      <c r="F59759">
        <v>0.49954840682484214</v>
      </c>
      <c r="G59759">
        <v>0</v>
      </c>
      <c r="H59759">
        <v>703125000</v>
      </c>
      <c r="I59759">
        <v>0</v>
      </c>
    </row>
    <row r="59760" spans="1:9" x14ac:dyDescent="0.25">
      <c r="A59760" s="1" t="s">
        <v>59767</v>
      </c>
      <c r="B59760">
        <v>31.959223411742276</v>
      </c>
      <c r="C59760">
        <v>23.936159678949391</v>
      </c>
      <c r="D59760">
        <v>10.97385520825171</v>
      </c>
      <c r="E59760">
        <v>12.962304470697688</v>
      </c>
      <c r="F59760">
        <v>-0.50820364867892165</v>
      </c>
      <c r="G59760">
        <v>0</v>
      </c>
      <c r="H59760">
        <v>671875000</v>
      </c>
      <c r="I59760">
        <v>0</v>
      </c>
    </row>
    <row r="59761" spans="1:9" x14ac:dyDescent="0.25">
      <c r="A59761" s="1" t="s">
        <v>59768</v>
      </c>
      <c r="B59761">
        <v>24.405244009614552</v>
      </c>
      <c r="C59761">
        <v>11.548575227681507</v>
      </c>
      <c r="D59761">
        <v>6.2712223729736243</v>
      </c>
      <c r="E59761">
        <v>5.2773528547078845</v>
      </c>
      <c r="F59761">
        <v>1</v>
      </c>
      <c r="G59761">
        <v>0</v>
      </c>
      <c r="H59761">
        <v>234375000</v>
      </c>
      <c r="I59761">
        <v>2</v>
      </c>
    </row>
    <row r="59762" spans="1:9" x14ac:dyDescent="0.25">
      <c r="A59762" s="1" t="s">
        <v>59769</v>
      </c>
      <c r="B59762">
        <v>31.473612788659235</v>
      </c>
      <c r="C59762">
        <v>30.256367406664491</v>
      </c>
      <c r="D59762">
        <v>15.030808758761445</v>
      </c>
      <c r="E59762">
        <v>15.225558647903069</v>
      </c>
      <c r="F59762">
        <v>-1</v>
      </c>
      <c r="G59762">
        <v>40.600000000000307</v>
      </c>
      <c r="H59762">
        <v>453125000</v>
      </c>
      <c r="I59762">
        <v>0</v>
      </c>
    </row>
    <row r="59763" spans="1:9" x14ac:dyDescent="0.25">
      <c r="A59763" s="1" t="s">
        <v>59770</v>
      </c>
      <c r="B59763">
        <v>34.885699082877998</v>
      </c>
      <c r="C59763">
        <v>46.013667447947711</v>
      </c>
      <c r="D59763">
        <v>22.914141369743149</v>
      </c>
      <c r="E59763">
        <v>23.099526078204523</v>
      </c>
      <c r="F59763">
        <v>1</v>
      </c>
      <c r="G59763">
        <v>44.30000000000036</v>
      </c>
      <c r="H59763">
        <v>671875000</v>
      </c>
      <c r="I59763">
        <v>0</v>
      </c>
    </row>
    <row r="59764" spans="1:9" x14ac:dyDescent="0.25">
      <c r="A59764" s="1" t="s">
        <v>59771</v>
      </c>
      <c r="B59764">
        <v>30.044201133558605</v>
      </c>
      <c r="C59764">
        <v>25.43987809361133</v>
      </c>
      <c r="D59764">
        <v>15.976954078672724</v>
      </c>
      <c r="E59764">
        <v>9.4629240149386007</v>
      </c>
      <c r="F59764">
        <v>1</v>
      </c>
      <c r="G59764">
        <v>36.100000000000243</v>
      </c>
      <c r="H59764">
        <v>359375000</v>
      </c>
      <c r="I59764">
        <v>0</v>
      </c>
    </row>
    <row r="59765" spans="1:9" x14ac:dyDescent="0.25">
      <c r="A59765" s="1" t="s">
        <v>59772</v>
      </c>
      <c r="B59765">
        <v>32.850949367411914</v>
      </c>
      <c r="C59765">
        <v>35.670285187043383</v>
      </c>
      <c r="D59765">
        <v>21.102507508327804</v>
      </c>
      <c r="E59765">
        <v>14.567777678715572</v>
      </c>
      <c r="F59765">
        <v>1</v>
      </c>
      <c r="G59765">
        <v>37.700000000000266</v>
      </c>
      <c r="H59765">
        <v>359375000</v>
      </c>
      <c r="I59765">
        <v>0</v>
      </c>
    </row>
    <row r="59766" spans="1:9" x14ac:dyDescent="0.25">
      <c r="A59766" s="1" t="s">
        <v>59773</v>
      </c>
      <c r="B59766">
        <v>27.144233067440936</v>
      </c>
      <c r="C59766">
        <v>20.441081811350774</v>
      </c>
      <c r="D59766">
        <v>7.1974140370707538</v>
      </c>
      <c r="E59766">
        <v>13.243667774280018</v>
      </c>
      <c r="F59766">
        <v>-1</v>
      </c>
      <c r="G59766">
        <v>31.200000000000173</v>
      </c>
      <c r="H59766">
        <v>328125000</v>
      </c>
      <c r="I59766">
        <v>0</v>
      </c>
    </row>
    <row r="59767" spans="1:9" x14ac:dyDescent="0.25">
      <c r="A59767" s="1" t="s">
        <v>59774</v>
      </c>
      <c r="B59767">
        <v>28.211648062255804</v>
      </c>
      <c r="C59767">
        <v>20.093073481884598</v>
      </c>
      <c r="D59767">
        <v>10.172911758812571</v>
      </c>
      <c r="E59767">
        <v>9.9201617230720451</v>
      </c>
      <c r="F59767">
        <v>1</v>
      </c>
      <c r="G59767">
        <v>33.500000000000206</v>
      </c>
      <c r="H59767">
        <v>343750000</v>
      </c>
      <c r="I59767">
        <v>0</v>
      </c>
    </row>
    <row r="59768" spans="1:9" x14ac:dyDescent="0.25">
      <c r="A59768" s="1" t="s">
        <v>59775</v>
      </c>
      <c r="B59768">
        <v>27.183524619230024</v>
      </c>
      <c r="C59768">
        <v>15.798631881249516</v>
      </c>
      <c r="D59768">
        <v>8.0135285284880986</v>
      </c>
      <c r="E59768">
        <v>7.7851033527614195</v>
      </c>
      <c r="F59768">
        <v>-1</v>
      </c>
      <c r="G59768">
        <v>29.100000000000144</v>
      </c>
      <c r="H59768">
        <v>328125000</v>
      </c>
      <c r="I59768">
        <v>0</v>
      </c>
    </row>
    <row r="59769" spans="1:9" x14ac:dyDescent="0.25">
      <c r="A59769" s="1" t="s">
        <v>59776</v>
      </c>
      <c r="B59769">
        <v>25.370242464950849</v>
      </c>
      <c r="C59769">
        <v>12.735150412117832</v>
      </c>
      <c r="D59769">
        <v>6.483489358452724</v>
      </c>
      <c r="E59769">
        <v>6.2516610536651083</v>
      </c>
      <c r="F59769">
        <v>-0.72654252800536057</v>
      </c>
      <c r="G59769">
        <v>29.500000000000149</v>
      </c>
      <c r="H59769">
        <v>296875000</v>
      </c>
      <c r="I59769">
        <v>0</v>
      </c>
    </row>
    <row r="59770" spans="1:9" x14ac:dyDescent="0.25">
      <c r="A59770" s="1" t="s">
        <v>59777</v>
      </c>
      <c r="B59770">
        <v>27.837323638974866</v>
      </c>
      <c r="C59770">
        <v>18.36450362306519</v>
      </c>
      <c r="D59770">
        <v>5.9286397880194119</v>
      </c>
      <c r="E59770">
        <v>12.435863835045772</v>
      </c>
      <c r="F59770">
        <v>-1</v>
      </c>
      <c r="G59770">
        <v>30.800000000000168</v>
      </c>
      <c r="H59770">
        <v>359375000</v>
      </c>
      <c r="I59770">
        <v>0</v>
      </c>
    </row>
    <row r="59771" spans="1:9" x14ac:dyDescent="0.25">
      <c r="A59771" s="1" t="s">
        <v>59778</v>
      </c>
      <c r="B59771">
        <v>27.371610313852965</v>
      </c>
      <c r="C59771">
        <v>21.672204908182273</v>
      </c>
      <c r="D59771">
        <v>7.5827173277931585</v>
      </c>
      <c r="E59771">
        <v>14.089487580389118</v>
      </c>
      <c r="F59771">
        <v>-1</v>
      </c>
      <c r="G59771">
        <v>31.000000000000171</v>
      </c>
      <c r="H59771">
        <v>390625000</v>
      </c>
      <c r="I59771">
        <v>0</v>
      </c>
    </row>
    <row r="59772" spans="1:9" x14ac:dyDescent="0.25">
      <c r="A59772" s="1" t="s">
        <v>59779</v>
      </c>
      <c r="B59772">
        <v>26.380106338706433</v>
      </c>
      <c r="C59772">
        <v>16.229630142621694</v>
      </c>
      <c r="D59772">
        <v>8.0082376931078763</v>
      </c>
      <c r="E59772">
        <v>8.2213924495138002</v>
      </c>
      <c r="F59772">
        <v>-0.90729228483310509</v>
      </c>
      <c r="G59772">
        <v>28.700000000000138</v>
      </c>
      <c r="H59772">
        <v>250000000</v>
      </c>
      <c r="I59772">
        <v>0</v>
      </c>
    </row>
    <row r="59773" spans="1:9" x14ac:dyDescent="0.25">
      <c r="A59773" s="1" t="s">
        <v>59780</v>
      </c>
      <c r="B59773">
        <v>26.947983932136058</v>
      </c>
      <c r="C59773">
        <v>17.923679476856986</v>
      </c>
      <c r="D59773">
        <v>8.8444285490229362</v>
      </c>
      <c r="E59773">
        <v>9.0792509278340408</v>
      </c>
      <c r="F59773">
        <v>1</v>
      </c>
      <c r="G59773">
        <v>29.600000000000151</v>
      </c>
      <c r="H59773">
        <v>375000000</v>
      </c>
      <c r="I59773">
        <v>0</v>
      </c>
    </row>
    <row r="59774" spans="1:9" x14ac:dyDescent="0.25">
      <c r="A59774" s="1" t="s">
        <v>59781</v>
      </c>
      <c r="B59774">
        <v>21.700000000000017</v>
      </c>
      <c r="C59774">
        <v>3.5162606363253137</v>
      </c>
      <c r="D59774">
        <v>1.6668862981097665</v>
      </c>
      <c r="E59774">
        <v>1.8493743382155472</v>
      </c>
      <c r="F59774">
        <v>0.72654252800536057</v>
      </c>
      <c r="G59774">
        <v>21.600000000000037</v>
      </c>
      <c r="H59774">
        <v>203125000</v>
      </c>
      <c r="I59774">
        <v>0</v>
      </c>
    </row>
    <row r="59775" spans="1:9" x14ac:dyDescent="0.25">
      <c r="A59775" s="1" t="s">
        <v>59782</v>
      </c>
      <c r="B59775">
        <v>21.799999999999923</v>
      </c>
      <c r="C59775">
        <v>3.6331210187781764</v>
      </c>
      <c r="D59775">
        <v>1.7239071566040836</v>
      </c>
      <c r="E59775">
        <v>1.9092138621740928</v>
      </c>
      <c r="F59775">
        <v>0.72654252800536057</v>
      </c>
      <c r="G59775">
        <v>21.700000000000038</v>
      </c>
      <c r="H59775">
        <v>171875000</v>
      </c>
      <c r="I59775">
        <v>0</v>
      </c>
    </row>
    <row r="59776" spans="1:9" x14ac:dyDescent="0.25">
      <c r="A59776" s="1" t="s">
        <v>59783</v>
      </c>
      <c r="B59776">
        <v>0.1</v>
      </c>
      <c r="C59776">
        <v>3.1190749943347473E-2</v>
      </c>
      <c r="D59776">
        <v>3.1190749943347473E-2</v>
      </c>
      <c r="E59776">
        <v>0</v>
      </c>
      <c r="F59776">
        <v>3.1190749943347473E-2</v>
      </c>
      <c r="G59776">
        <v>0</v>
      </c>
      <c r="H59776">
        <v>0</v>
      </c>
      <c r="I59776">
        <v>1</v>
      </c>
    </row>
    <row r="59777" spans="1:9" x14ac:dyDescent="0.25">
      <c r="A59777" s="1" t="s">
        <v>59784</v>
      </c>
      <c r="B59777">
        <v>0.1</v>
      </c>
      <c r="C59777">
        <v>0.23027620493228751</v>
      </c>
      <c r="D59777">
        <v>0</v>
      </c>
      <c r="E59777">
        <v>0.23027620493228751</v>
      </c>
      <c r="F59777">
        <v>-0.23027620493228751</v>
      </c>
      <c r="G59777">
        <v>0</v>
      </c>
      <c r="H59777">
        <v>0</v>
      </c>
      <c r="I59777">
        <v>1</v>
      </c>
    </row>
    <row r="59778" spans="1:9" x14ac:dyDescent="0.25">
      <c r="A59778" s="1" t="s">
        <v>59785</v>
      </c>
      <c r="B59778">
        <v>31.429198194842698</v>
      </c>
      <c r="C59778">
        <v>28.936192562485743</v>
      </c>
      <c r="D59778">
        <v>11.252896156812943</v>
      </c>
      <c r="E59778">
        <v>17.683296405672799</v>
      </c>
      <c r="F59778">
        <v>-1</v>
      </c>
      <c r="G59778">
        <v>38.800000000000281</v>
      </c>
      <c r="H59778">
        <v>312500000</v>
      </c>
      <c r="I59778">
        <v>0</v>
      </c>
    </row>
    <row r="59779" spans="1:9" x14ac:dyDescent="0.25">
      <c r="A59779" s="1" t="s">
        <v>59786</v>
      </c>
      <c r="B59779">
        <v>31.400724681893802</v>
      </c>
      <c r="C59779">
        <v>31.017113581229559</v>
      </c>
      <c r="D59779">
        <v>15.436276237346975</v>
      </c>
      <c r="E59779">
        <v>15.580837343882573</v>
      </c>
      <c r="F59779">
        <v>1</v>
      </c>
      <c r="G59779">
        <v>38.900000000000283</v>
      </c>
      <c r="H59779">
        <v>343750000</v>
      </c>
      <c r="I59779">
        <v>0</v>
      </c>
    </row>
    <row r="59780" spans="1:9" x14ac:dyDescent="0.25">
      <c r="A59780" s="1" t="s">
        <v>59787</v>
      </c>
      <c r="B59780">
        <v>34.690610825792334</v>
      </c>
      <c r="C59780">
        <v>32.784957044122514</v>
      </c>
      <c r="D59780">
        <v>16.548364139679457</v>
      </c>
      <c r="E59780">
        <v>16.23659290444305</v>
      </c>
      <c r="F59780">
        <v>-1</v>
      </c>
      <c r="G59780">
        <v>39.500000000000291</v>
      </c>
      <c r="H59780">
        <v>375000000</v>
      </c>
      <c r="I59780">
        <v>0</v>
      </c>
    </row>
    <row r="59781" spans="1:9" x14ac:dyDescent="0.25">
      <c r="A59781" s="1" t="s">
        <v>59788</v>
      </c>
      <c r="B59781">
        <v>32.648190205607094</v>
      </c>
      <c r="C59781">
        <v>30.597900432254242</v>
      </c>
      <c r="D59781">
        <v>12.302222724089194</v>
      </c>
      <c r="E59781">
        <v>18.295677708165073</v>
      </c>
      <c r="F59781">
        <v>-1</v>
      </c>
      <c r="G59781">
        <v>38.300000000000274</v>
      </c>
      <c r="H59781">
        <v>390625000</v>
      </c>
      <c r="I59781">
        <v>0</v>
      </c>
    </row>
    <row r="59782" spans="1:9" x14ac:dyDescent="0.25">
      <c r="A59782" s="1" t="s">
        <v>59789</v>
      </c>
      <c r="B59782">
        <v>21.049999999999883</v>
      </c>
      <c r="C59782">
        <v>3.3097952326697015</v>
      </c>
      <c r="D59782">
        <v>1.6061090073714013</v>
      </c>
      <c r="E59782">
        <v>1.7036862252983003</v>
      </c>
      <c r="F59782">
        <v>1</v>
      </c>
      <c r="G59782">
        <v>21.000000000000028</v>
      </c>
      <c r="H59782">
        <v>234375000</v>
      </c>
      <c r="I59782">
        <v>0</v>
      </c>
    </row>
    <row r="59783" spans="1:9" x14ac:dyDescent="0.25">
      <c r="A59783" s="1" t="s">
        <v>59790</v>
      </c>
      <c r="B59783">
        <v>21.050000000000015</v>
      </c>
      <c r="C59783">
        <v>3.3125615730706537</v>
      </c>
      <c r="D59783">
        <v>1.606944776008989</v>
      </c>
      <c r="E59783">
        <v>1.7056167970616647</v>
      </c>
      <c r="F59783">
        <v>1</v>
      </c>
      <c r="G59783">
        <v>21.000000000000028</v>
      </c>
      <c r="H59783">
        <v>218750000</v>
      </c>
      <c r="I59783">
        <v>0</v>
      </c>
    </row>
    <row r="59784" spans="1:9" x14ac:dyDescent="0.25">
      <c r="A59784" s="1" t="s">
        <v>59791</v>
      </c>
      <c r="B59784">
        <v>21.149999999999849</v>
      </c>
      <c r="C59784">
        <v>3.7610775924217323</v>
      </c>
      <c r="D59784">
        <v>1.8300549404503217</v>
      </c>
      <c r="E59784">
        <v>1.9310226519714107</v>
      </c>
      <c r="F59784">
        <v>1</v>
      </c>
      <c r="G59784">
        <v>21.10000000000003</v>
      </c>
      <c r="H59784">
        <v>171875000</v>
      </c>
      <c r="I59784">
        <v>0</v>
      </c>
    </row>
    <row r="59785" spans="1:9" x14ac:dyDescent="0.25">
      <c r="A59785" s="1" t="s">
        <v>59792</v>
      </c>
      <c r="B59785">
        <v>21.150000000000038</v>
      </c>
      <c r="C59785">
        <v>3.758852389056381</v>
      </c>
      <c r="D59785">
        <v>1.8283025377253015</v>
      </c>
      <c r="E59785">
        <v>1.9305498513310795</v>
      </c>
      <c r="F59785">
        <v>1</v>
      </c>
      <c r="G59785">
        <v>21.10000000000003</v>
      </c>
      <c r="H59785">
        <v>296875000</v>
      </c>
      <c r="I59785">
        <v>0</v>
      </c>
    </row>
    <row r="59786" spans="1:9" x14ac:dyDescent="0.25">
      <c r="A59786" s="1" t="s">
        <v>59793</v>
      </c>
      <c r="B59786">
        <v>27.644919544609465</v>
      </c>
      <c r="C59786">
        <v>22.151634720173618</v>
      </c>
      <c r="D59786">
        <v>7.8478185271984167</v>
      </c>
      <c r="E59786">
        <v>14.303816192975184</v>
      </c>
      <c r="F59786">
        <v>-1</v>
      </c>
      <c r="G59786">
        <v>30.600000000000165</v>
      </c>
      <c r="H59786">
        <v>296875000</v>
      </c>
      <c r="I59786">
        <v>0</v>
      </c>
    </row>
    <row r="59787" spans="1:9" x14ac:dyDescent="0.25">
      <c r="A59787" s="1" t="s">
        <v>59794</v>
      </c>
      <c r="B59787">
        <v>26.156611739864502</v>
      </c>
      <c r="C59787">
        <v>15.988858162192965</v>
      </c>
      <c r="D59787">
        <v>4.7674553229742527</v>
      </c>
      <c r="E59787">
        <v>11.221402839218715</v>
      </c>
      <c r="F59787">
        <v>-1</v>
      </c>
      <c r="G59787">
        <v>30.800000000000168</v>
      </c>
      <c r="H59787">
        <v>406250000</v>
      </c>
      <c r="I59787">
        <v>0</v>
      </c>
    </row>
    <row r="59788" spans="1:9" x14ac:dyDescent="0.25">
      <c r="A59788" s="1" t="s">
        <v>59795</v>
      </c>
      <c r="B59788">
        <v>22.539829101741478</v>
      </c>
      <c r="C59788">
        <v>13.471658180930831</v>
      </c>
      <c r="D59788">
        <v>6.6602454256066146</v>
      </c>
      <c r="E59788">
        <v>6.8114127553242216</v>
      </c>
      <c r="F59788">
        <v>-1</v>
      </c>
      <c r="G59788">
        <v>24.700000000000081</v>
      </c>
      <c r="H59788">
        <v>296875000</v>
      </c>
      <c r="I59788">
        <v>0</v>
      </c>
    </row>
    <row r="59789" spans="1:9" x14ac:dyDescent="0.25">
      <c r="A59789" s="1" t="s">
        <v>59796</v>
      </c>
      <c r="B59789">
        <v>24.186081933270341</v>
      </c>
      <c r="C59789">
        <v>14.310584542610698</v>
      </c>
      <c r="D59789">
        <v>7.0711568416359611</v>
      </c>
      <c r="E59789">
        <v>7.2394277009747388</v>
      </c>
      <c r="F59789">
        <v>-0.79077397892294687</v>
      </c>
      <c r="G59789">
        <v>28.100000000000129</v>
      </c>
      <c r="H59789">
        <v>343750000</v>
      </c>
      <c r="I59789">
        <v>0</v>
      </c>
    </row>
    <row r="59790" spans="1:9" x14ac:dyDescent="0.25">
      <c r="A59790" s="1" t="s">
        <v>59797</v>
      </c>
      <c r="B59790">
        <v>20.900000000000031</v>
      </c>
      <c r="C59790">
        <v>3.375821345247167</v>
      </c>
      <c r="D59790">
        <v>1.6248529956431366</v>
      </c>
      <c r="E59790">
        <v>1.7509683496040305</v>
      </c>
      <c r="F59790">
        <v>0.72654252800536057</v>
      </c>
      <c r="G59790">
        <v>20.800000000000026</v>
      </c>
      <c r="H59790">
        <v>234375000</v>
      </c>
      <c r="I59790">
        <v>0</v>
      </c>
    </row>
    <row r="59791" spans="1:9" x14ac:dyDescent="0.25">
      <c r="A59791" s="1" t="s">
        <v>59798</v>
      </c>
      <c r="B59791">
        <v>20.999999999999883</v>
      </c>
      <c r="C59791">
        <v>3.4741622508556524</v>
      </c>
      <c r="D59791">
        <v>1.6721762335685835</v>
      </c>
      <c r="E59791">
        <v>1.801986017287069</v>
      </c>
      <c r="F59791">
        <v>0.72654252800536057</v>
      </c>
      <c r="G59791">
        <v>20.900000000000027</v>
      </c>
      <c r="H59791">
        <v>203125000</v>
      </c>
      <c r="I59791">
        <v>0</v>
      </c>
    </row>
    <row r="59792" spans="1:9" x14ac:dyDescent="0.25">
      <c r="A59792" s="1" t="s">
        <v>59799</v>
      </c>
      <c r="B59792">
        <v>21.250000000000039</v>
      </c>
      <c r="C59792">
        <v>3.9308005107681701</v>
      </c>
      <c r="D59792">
        <v>1.8960018629211359</v>
      </c>
      <c r="E59792">
        <v>2.0347986478470341</v>
      </c>
      <c r="F59792">
        <v>1</v>
      </c>
      <c r="G59792">
        <v>21.200000000000031</v>
      </c>
      <c r="H59792">
        <v>218750000</v>
      </c>
      <c r="I59792">
        <v>0</v>
      </c>
    </row>
    <row r="59793" spans="1:9" x14ac:dyDescent="0.25">
      <c r="A59793" s="1" t="s">
        <v>59800</v>
      </c>
      <c r="B59793">
        <v>21.250000000000004</v>
      </c>
      <c r="C59793">
        <v>3.923698710952908</v>
      </c>
      <c r="D59793">
        <v>1.8908284496316048</v>
      </c>
      <c r="E59793">
        <v>2.0328702613213032</v>
      </c>
      <c r="F59793">
        <v>1</v>
      </c>
      <c r="G59793">
        <v>21.200000000000031</v>
      </c>
      <c r="H59793">
        <v>203125000</v>
      </c>
      <c r="I59793">
        <v>0</v>
      </c>
    </row>
    <row r="59794" spans="1:9" x14ac:dyDescent="0.25">
      <c r="A59794" s="1" t="s">
        <v>59801</v>
      </c>
      <c r="B59794">
        <v>34.985338013956003</v>
      </c>
      <c r="C59794">
        <v>38.436954777572318</v>
      </c>
      <c r="D59794">
        <v>19.095559171460287</v>
      </c>
      <c r="E59794">
        <v>19.341395606112059</v>
      </c>
      <c r="F59794">
        <v>1</v>
      </c>
      <c r="G59794">
        <v>41.200000000000315</v>
      </c>
      <c r="H59794">
        <v>390625000</v>
      </c>
      <c r="I59794">
        <v>0</v>
      </c>
    </row>
    <row r="59795" spans="1:9" x14ac:dyDescent="0.25">
      <c r="A59795" s="1" t="s">
        <v>59802</v>
      </c>
      <c r="B59795">
        <v>32.068176672625235</v>
      </c>
      <c r="C59795">
        <v>31.700329703514821</v>
      </c>
      <c r="D59795">
        <v>15.729647216010083</v>
      </c>
      <c r="E59795">
        <v>15.970682487504762</v>
      </c>
      <c r="F59795">
        <v>1</v>
      </c>
      <c r="G59795">
        <v>39.40000000000029</v>
      </c>
      <c r="H59795">
        <v>390625000</v>
      </c>
      <c r="I59795">
        <v>0</v>
      </c>
    </row>
    <row r="59796" spans="1:9" x14ac:dyDescent="0.25">
      <c r="A59796" s="1" t="s">
        <v>59803</v>
      </c>
      <c r="B59796">
        <v>29.613668835362226</v>
      </c>
      <c r="C59796">
        <v>29.068372556814104</v>
      </c>
      <c r="D59796">
        <v>14.623378196539388</v>
      </c>
      <c r="E59796">
        <v>14.444994360274704</v>
      </c>
      <c r="F59796">
        <v>1</v>
      </c>
      <c r="G59796">
        <v>36.100000000000243</v>
      </c>
      <c r="H59796">
        <v>296875000</v>
      </c>
      <c r="I59796">
        <v>0</v>
      </c>
    </row>
    <row r="59797" spans="1:9" x14ac:dyDescent="0.25">
      <c r="A59797" s="1" t="s">
        <v>59804</v>
      </c>
      <c r="B59797">
        <v>29.76216690824824</v>
      </c>
      <c r="C59797">
        <v>25.115435221719693</v>
      </c>
      <c r="D59797">
        <v>12.656972141684101</v>
      </c>
      <c r="E59797">
        <v>12.458463080035598</v>
      </c>
      <c r="F59797">
        <v>-1</v>
      </c>
      <c r="G59797">
        <v>35.400000000000233</v>
      </c>
      <c r="H59797">
        <v>328125000</v>
      </c>
      <c r="I59797">
        <v>0</v>
      </c>
    </row>
    <row r="59798" spans="1:9" x14ac:dyDescent="0.25">
      <c r="A59798" s="1" t="s">
        <v>59805</v>
      </c>
      <c r="B59798">
        <v>27.374206212391794</v>
      </c>
      <c r="C59798">
        <v>17.989646302000246</v>
      </c>
      <c r="D59798">
        <v>12.229183899780836</v>
      </c>
      <c r="E59798">
        <v>5.7604624022194209</v>
      </c>
      <c r="F59798">
        <v>0.92844407382328242</v>
      </c>
      <c r="G59798">
        <v>31.100000000000172</v>
      </c>
      <c r="H59798">
        <v>250000000</v>
      </c>
      <c r="I59798">
        <v>0</v>
      </c>
    </row>
    <row r="59799" spans="1:9" x14ac:dyDescent="0.25">
      <c r="A59799" s="1" t="s">
        <v>59806</v>
      </c>
      <c r="B59799">
        <v>26.876837998840607</v>
      </c>
      <c r="C59799">
        <v>15.637688070556898</v>
      </c>
      <c r="D59799">
        <v>11.055222123800384</v>
      </c>
      <c r="E59799">
        <v>4.5824659467564999</v>
      </c>
      <c r="F59799">
        <v>1</v>
      </c>
      <c r="G59799">
        <v>30.700000000000166</v>
      </c>
      <c r="H59799">
        <v>375000000</v>
      </c>
      <c r="I59799">
        <v>0</v>
      </c>
    </row>
    <row r="59800" spans="1:9" x14ac:dyDescent="0.25">
      <c r="A59800" s="1" t="s">
        <v>59807</v>
      </c>
      <c r="B59800">
        <v>22.669910056375613</v>
      </c>
      <c r="C59800">
        <v>10.775557948023238</v>
      </c>
      <c r="D59800">
        <v>5.4666898524982894</v>
      </c>
      <c r="E59800">
        <v>5.3088680955249501</v>
      </c>
      <c r="F59800">
        <v>-1</v>
      </c>
      <c r="G59800">
        <v>23.100000000000058</v>
      </c>
      <c r="H59800">
        <v>265625000</v>
      </c>
      <c r="I59800">
        <v>0</v>
      </c>
    </row>
    <row r="59801" spans="1:9" x14ac:dyDescent="0.25">
      <c r="A59801" s="1" t="s">
        <v>59808</v>
      </c>
      <c r="B59801">
        <v>23.751762771943341</v>
      </c>
      <c r="C59801">
        <v>13.694252651213645</v>
      </c>
      <c r="D59801">
        <v>6.9356176562082599</v>
      </c>
      <c r="E59801">
        <v>6.7586349950053899</v>
      </c>
      <c r="F59801">
        <v>-1</v>
      </c>
      <c r="G59801">
        <v>25.800000000000097</v>
      </c>
      <c r="H59801">
        <v>281250000</v>
      </c>
      <c r="I59801">
        <v>0</v>
      </c>
    </row>
    <row r="59802" spans="1:9" x14ac:dyDescent="0.25">
      <c r="A59802" s="1" t="s">
        <v>59809</v>
      </c>
      <c r="B59802">
        <v>21.000000000000053</v>
      </c>
      <c r="C59802">
        <v>3.7090169968275659</v>
      </c>
      <c r="D59802">
        <v>1.8997054694770061</v>
      </c>
      <c r="E59802">
        <v>1.8093115273505598</v>
      </c>
      <c r="F59802">
        <v>-0.95036651038587339</v>
      </c>
      <c r="G59802">
        <v>20.900000000000027</v>
      </c>
      <c r="H59802">
        <v>187500000</v>
      </c>
      <c r="I59802">
        <v>0</v>
      </c>
    </row>
    <row r="59803" spans="1:9" x14ac:dyDescent="0.25">
      <c r="A59803" s="1" t="s">
        <v>59810</v>
      </c>
      <c r="B59803">
        <v>21.000000000000028</v>
      </c>
      <c r="C59803">
        <v>3.7344260137797489</v>
      </c>
      <c r="D59803">
        <v>1.9131288442383303</v>
      </c>
      <c r="E59803">
        <v>1.8212971695414186</v>
      </c>
      <c r="F59803">
        <v>-0.95818568718917341</v>
      </c>
      <c r="G59803">
        <v>20.900000000000027</v>
      </c>
      <c r="H59803">
        <v>187500000</v>
      </c>
      <c r="I59803">
        <v>0</v>
      </c>
    </row>
    <row r="59804" spans="1:9" x14ac:dyDescent="0.25">
      <c r="A59804" s="1" t="s">
        <v>59811</v>
      </c>
      <c r="B59804">
        <v>20.949999999999907</v>
      </c>
      <c r="C59804">
        <v>3.4120936300692124</v>
      </c>
      <c r="D59804">
        <v>1.7543310449280294</v>
      </c>
      <c r="E59804">
        <v>1.657762585141183</v>
      </c>
      <c r="F59804">
        <v>-1</v>
      </c>
      <c r="G59804">
        <v>20.900000000000027</v>
      </c>
      <c r="H59804">
        <v>140625000</v>
      </c>
      <c r="I59804">
        <v>0</v>
      </c>
    </row>
    <row r="59805" spans="1:9" x14ac:dyDescent="0.25">
      <c r="A59805" s="1" t="s">
        <v>59812</v>
      </c>
      <c r="B59805">
        <v>20.950000000000063</v>
      </c>
      <c r="C59805">
        <v>3.4251644178939094</v>
      </c>
      <c r="D59805">
        <v>1.7616516650302239</v>
      </c>
      <c r="E59805">
        <v>1.6635127528636855</v>
      </c>
      <c r="F59805">
        <v>-1</v>
      </c>
      <c r="G59805">
        <v>20.900000000000027</v>
      </c>
      <c r="H59805">
        <v>203125000</v>
      </c>
      <c r="I59805">
        <v>0</v>
      </c>
    </row>
    <row r="59806" spans="1:9" x14ac:dyDescent="0.25">
      <c r="A59806" s="1" t="s">
        <v>59813</v>
      </c>
      <c r="B59806">
        <v>21.050000000000022</v>
      </c>
      <c r="C59806">
        <v>3.8441276572808101</v>
      </c>
      <c r="D59806">
        <v>1.9735661240048348</v>
      </c>
      <c r="E59806">
        <v>1.8705615332759753</v>
      </c>
      <c r="F59806">
        <v>-1</v>
      </c>
      <c r="G59806">
        <v>21.000000000000028</v>
      </c>
      <c r="H59806">
        <v>203125000</v>
      </c>
      <c r="I59806">
        <v>0</v>
      </c>
    </row>
    <row r="59807" spans="1:9" x14ac:dyDescent="0.25">
      <c r="A59807" s="1" t="s">
        <v>59814</v>
      </c>
      <c r="B59807">
        <v>21.049999999999883</v>
      </c>
      <c r="C59807">
        <v>3.8502402916670206</v>
      </c>
      <c r="D59807">
        <v>1.9774625125923975</v>
      </c>
      <c r="E59807">
        <v>1.8727777790746232</v>
      </c>
      <c r="F59807">
        <v>-1</v>
      </c>
      <c r="G59807">
        <v>21.000000000000028</v>
      </c>
      <c r="H59807">
        <v>203125000</v>
      </c>
      <c r="I59807">
        <v>0</v>
      </c>
    </row>
    <row r="59808" spans="1:9" x14ac:dyDescent="0.25">
      <c r="A59808" s="1" t="s">
        <v>59815</v>
      </c>
      <c r="B59808">
        <v>22.50000000000016</v>
      </c>
      <c r="C59808">
        <v>5.9571117469611261</v>
      </c>
      <c r="D59808">
        <v>3.0521207706815465</v>
      </c>
      <c r="E59808">
        <v>2.9049909762795862</v>
      </c>
      <c r="F59808">
        <v>-1</v>
      </c>
      <c r="G59808">
        <v>22.800000000000054</v>
      </c>
      <c r="H59808">
        <v>234375000</v>
      </c>
      <c r="I59808">
        <v>0</v>
      </c>
    </row>
    <row r="59809" spans="1:9" x14ac:dyDescent="0.25">
      <c r="A59809" s="1" t="s">
        <v>59816</v>
      </c>
      <c r="B59809">
        <v>22.600000000000062</v>
      </c>
      <c r="C59809">
        <v>5.9492858476168671</v>
      </c>
      <c r="D59809">
        <v>3.0499864264145979</v>
      </c>
      <c r="E59809">
        <v>2.8992994212022718</v>
      </c>
      <c r="F59809">
        <v>-1</v>
      </c>
      <c r="G59809">
        <v>22.900000000000055</v>
      </c>
      <c r="H59809">
        <v>171875000</v>
      </c>
      <c r="I59809">
        <v>0</v>
      </c>
    </row>
    <row r="59810" spans="1:9" x14ac:dyDescent="0.25">
      <c r="A59810" s="1" t="s">
        <v>59817</v>
      </c>
      <c r="B59810">
        <v>31.616190634506605</v>
      </c>
      <c r="C59810">
        <v>31.699680564964744</v>
      </c>
      <c r="D59810">
        <v>15.725198050573802</v>
      </c>
      <c r="E59810">
        <v>15.974482514390958</v>
      </c>
      <c r="F59810">
        <v>-1</v>
      </c>
      <c r="G59810">
        <v>35.600000000000236</v>
      </c>
      <c r="H59810">
        <v>359375000</v>
      </c>
      <c r="I59810">
        <v>0</v>
      </c>
    </row>
    <row r="59811" spans="1:9" x14ac:dyDescent="0.25">
      <c r="A59811" s="1" t="s">
        <v>59818</v>
      </c>
      <c r="B59811">
        <v>31.436192224413773</v>
      </c>
      <c r="C59811">
        <v>28.534980854766577</v>
      </c>
      <c r="D59811">
        <v>11.013418825014822</v>
      </c>
      <c r="E59811">
        <v>17.521562029751749</v>
      </c>
      <c r="F59811">
        <v>-1</v>
      </c>
      <c r="G59811">
        <v>37.100000000000257</v>
      </c>
      <c r="H59811">
        <v>281250000</v>
      </c>
      <c r="I59811">
        <v>0</v>
      </c>
    </row>
    <row r="59812" spans="1:9" x14ac:dyDescent="0.25">
      <c r="A59812" s="1" t="s">
        <v>59819</v>
      </c>
      <c r="B59812">
        <v>29.165684822932839</v>
      </c>
      <c r="C59812">
        <v>26.166477749699538</v>
      </c>
      <c r="D59812">
        <v>16.354233672964732</v>
      </c>
      <c r="E59812">
        <v>9.8122440767348102</v>
      </c>
      <c r="F59812">
        <v>1</v>
      </c>
      <c r="G59812">
        <v>34.400000000000219</v>
      </c>
      <c r="H59812">
        <v>312500000</v>
      </c>
      <c r="I59812">
        <v>0</v>
      </c>
    </row>
    <row r="59813" spans="1:9" x14ac:dyDescent="0.25">
      <c r="A59813" s="1" t="s">
        <v>59820</v>
      </c>
      <c r="B59813">
        <v>28.205361961190459</v>
      </c>
      <c r="C59813">
        <v>20.945579101432809</v>
      </c>
      <c r="D59813">
        <v>10.605282432628449</v>
      </c>
      <c r="E59813">
        <v>10.340296668804362</v>
      </c>
      <c r="F59813">
        <v>-1</v>
      </c>
      <c r="G59813">
        <v>34.100000000000215</v>
      </c>
      <c r="H59813">
        <v>343750000</v>
      </c>
      <c r="I59813">
        <v>0</v>
      </c>
    </row>
    <row r="59814" spans="1:9" x14ac:dyDescent="0.25">
      <c r="A59814" s="1" t="s">
        <v>59821</v>
      </c>
      <c r="B59814">
        <v>27.482524424887739</v>
      </c>
      <c r="C59814">
        <v>14.786142822911703</v>
      </c>
      <c r="D59814">
        <v>7.5352220624335224</v>
      </c>
      <c r="E59814">
        <v>7.250920760478186</v>
      </c>
      <c r="F59814">
        <v>-0.79241104425225739</v>
      </c>
      <c r="G59814">
        <v>29.700000000000152</v>
      </c>
      <c r="H59814">
        <v>343750000</v>
      </c>
      <c r="I59814">
        <v>0</v>
      </c>
    </row>
    <row r="59815" spans="1:9" x14ac:dyDescent="0.25">
      <c r="A59815" s="1" t="s">
        <v>59822</v>
      </c>
      <c r="B59815">
        <v>26.856207931317996</v>
      </c>
      <c r="C59815">
        <v>20.348545700863859</v>
      </c>
      <c r="D59815">
        <v>13.45176370133545</v>
      </c>
      <c r="E59815">
        <v>6.8967819995284056</v>
      </c>
      <c r="F59815">
        <v>0.99872137571788144</v>
      </c>
      <c r="G59815">
        <v>30.300000000000161</v>
      </c>
      <c r="H59815">
        <v>359375000</v>
      </c>
      <c r="I59815">
        <v>0</v>
      </c>
    </row>
    <row r="59816" spans="1:9" x14ac:dyDescent="0.25">
      <c r="A59816" s="1" t="s">
        <v>59823</v>
      </c>
      <c r="B59816">
        <v>26.268565584232068</v>
      </c>
      <c r="C59816">
        <v>16.385550573379387</v>
      </c>
      <c r="D59816">
        <v>8.3355676219467174</v>
      </c>
      <c r="E59816">
        <v>8.0499829514326784</v>
      </c>
      <c r="F59816">
        <v>-1</v>
      </c>
      <c r="G59816">
        <v>27.900000000000126</v>
      </c>
      <c r="H59816">
        <v>312500000</v>
      </c>
      <c r="I59816">
        <v>0</v>
      </c>
    </row>
    <row r="59817" spans="1:9" x14ac:dyDescent="0.25">
      <c r="A59817" s="1" t="s">
        <v>59824</v>
      </c>
      <c r="B59817">
        <v>25.875120980704779</v>
      </c>
      <c r="C59817">
        <v>15.500301104241174</v>
      </c>
      <c r="D59817">
        <v>7.9014321377404464</v>
      </c>
      <c r="E59817">
        <v>7.5988689665007261</v>
      </c>
      <c r="F59817">
        <v>-1</v>
      </c>
      <c r="G59817">
        <v>27.000000000000114</v>
      </c>
      <c r="H59817">
        <v>218750000</v>
      </c>
      <c r="I59817">
        <v>0</v>
      </c>
    </row>
    <row r="59818" spans="1:9" x14ac:dyDescent="0.25">
      <c r="A59818" s="1" t="s">
        <v>59825</v>
      </c>
      <c r="B59818">
        <v>25.532374075124494</v>
      </c>
      <c r="C59818">
        <v>12.992614087271516</v>
      </c>
      <c r="D59818">
        <v>6.3605822468465121</v>
      </c>
      <c r="E59818">
        <v>6.6320318404250038</v>
      </c>
      <c r="F59818">
        <v>0.85918796145214316</v>
      </c>
      <c r="G59818">
        <v>28.600000000000136</v>
      </c>
      <c r="H59818">
        <v>265625000</v>
      </c>
      <c r="I59818">
        <v>0</v>
      </c>
    </row>
    <row r="59819" spans="1:9" x14ac:dyDescent="0.25">
      <c r="A59819" s="1" t="s">
        <v>59826</v>
      </c>
      <c r="B59819">
        <v>25.887594663680463</v>
      </c>
      <c r="C59819">
        <v>13.49783234877415</v>
      </c>
      <c r="D59819">
        <v>3.4741145531394526</v>
      </c>
      <c r="E59819">
        <v>10.023717795634695</v>
      </c>
      <c r="F59819">
        <v>-1</v>
      </c>
      <c r="G59819">
        <v>29.100000000000144</v>
      </c>
      <c r="H59819">
        <v>265625000</v>
      </c>
      <c r="I59819">
        <v>0</v>
      </c>
    </row>
    <row r="59820" spans="1:9" x14ac:dyDescent="0.25">
      <c r="A59820" s="1" t="s">
        <v>59827</v>
      </c>
      <c r="B59820">
        <v>24.901140640198573</v>
      </c>
      <c r="C59820">
        <v>11.486361416158784</v>
      </c>
      <c r="D59820">
        <v>5.6153803001746301</v>
      </c>
      <c r="E59820">
        <v>5.8709811159841596</v>
      </c>
      <c r="F59820">
        <v>1</v>
      </c>
      <c r="G59820">
        <v>26.000000000000099</v>
      </c>
      <c r="H59820">
        <v>296875000</v>
      </c>
      <c r="I59820">
        <v>0</v>
      </c>
    </row>
    <row r="59821" spans="1:9" x14ac:dyDescent="0.25">
      <c r="A59821" s="1" t="s">
        <v>59828</v>
      </c>
      <c r="B59821">
        <v>25.105499173453868</v>
      </c>
      <c r="C59821">
        <v>13.711119886490831</v>
      </c>
      <c r="D59821">
        <v>3.5732774202661317</v>
      </c>
      <c r="E59821">
        <v>10.13784246622471</v>
      </c>
      <c r="F59821">
        <v>-0.97461377033719154</v>
      </c>
      <c r="G59821">
        <v>27.000000000000114</v>
      </c>
      <c r="H59821">
        <v>296875000</v>
      </c>
      <c r="I59821">
        <v>0</v>
      </c>
    </row>
    <row r="59822" spans="1:9" x14ac:dyDescent="0.25">
      <c r="A59822" s="1" t="s">
        <v>59829</v>
      </c>
      <c r="B59822">
        <v>21.100000000000048</v>
      </c>
      <c r="C59822">
        <v>2.4318193201391947</v>
      </c>
      <c r="D59822">
        <v>1.3100504593571096</v>
      </c>
      <c r="E59822">
        <v>1.121768860782085</v>
      </c>
      <c r="F59822">
        <v>-0.4323362164860054</v>
      </c>
      <c r="G59822">
        <v>21.000000000000028</v>
      </c>
      <c r="H59822">
        <v>187500000</v>
      </c>
      <c r="I59822">
        <v>0</v>
      </c>
    </row>
    <row r="59823" spans="1:9" x14ac:dyDescent="0.25">
      <c r="A59823" s="1" t="s">
        <v>59830</v>
      </c>
      <c r="B59823">
        <v>21.100000000000048</v>
      </c>
      <c r="C59823">
        <v>2.4621514853474786</v>
      </c>
      <c r="D59823">
        <v>1.3259592837480287</v>
      </c>
      <c r="E59823">
        <v>1.1361922015994499</v>
      </c>
      <c r="F59823">
        <v>-0.45951480699931668</v>
      </c>
      <c r="G59823">
        <v>21.000000000000028</v>
      </c>
      <c r="H59823">
        <v>203125000</v>
      </c>
      <c r="I59823">
        <v>0</v>
      </c>
    </row>
    <row r="59824" spans="1:9" x14ac:dyDescent="0.25">
      <c r="A59824" s="1" t="s">
        <v>59831</v>
      </c>
      <c r="B59824">
        <v>21.700000000000163</v>
      </c>
      <c r="C59824">
        <v>4.2690973634074467</v>
      </c>
      <c r="D59824">
        <v>2.0168600679914888</v>
      </c>
      <c r="E59824">
        <v>2.2522372954159633</v>
      </c>
      <c r="F59824">
        <v>0.82665985548542009</v>
      </c>
      <c r="G59824">
        <v>21.600000000000037</v>
      </c>
      <c r="H59824">
        <v>187500000</v>
      </c>
      <c r="I59824">
        <v>0</v>
      </c>
    </row>
    <row r="59825" spans="1:9" x14ac:dyDescent="0.25">
      <c r="A59825" s="1" t="s">
        <v>59832</v>
      </c>
      <c r="B59825">
        <v>21.900000000000031</v>
      </c>
      <c r="C59825">
        <v>8.9214786106516542</v>
      </c>
      <c r="D59825">
        <v>4.3412908453715318</v>
      </c>
      <c r="E59825">
        <v>4.5801877652801242</v>
      </c>
      <c r="F59825">
        <v>1</v>
      </c>
      <c r="G59825">
        <v>21.80000000000004</v>
      </c>
      <c r="H59825">
        <v>156250000</v>
      </c>
      <c r="I59825">
        <v>0</v>
      </c>
    </row>
    <row r="59826" spans="1:9" x14ac:dyDescent="0.25">
      <c r="A59826" s="1" t="s">
        <v>59833</v>
      </c>
      <c r="B59826">
        <v>30.120153031536265</v>
      </c>
      <c r="C59826">
        <v>26.229950598135922</v>
      </c>
      <c r="D59826">
        <v>9.8928988950033645</v>
      </c>
      <c r="E59826">
        <v>16.337051703132566</v>
      </c>
      <c r="F59826">
        <v>-0.85256643998570869</v>
      </c>
      <c r="G59826">
        <v>37.30000000000026</v>
      </c>
      <c r="H59826">
        <v>406250000</v>
      </c>
      <c r="I59826">
        <v>0</v>
      </c>
    </row>
    <row r="59827" spans="1:9" x14ac:dyDescent="0.25">
      <c r="A59827" s="1" t="s">
        <v>59834</v>
      </c>
      <c r="B59827">
        <v>31.72192935225647</v>
      </c>
      <c r="C59827">
        <v>27.845602313311417</v>
      </c>
      <c r="D59827">
        <v>10.698444789926375</v>
      </c>
      <c r="E59827">
        <v>17.147157523385047</v>
      </c>
      <c r="F59827">
        <v>-1</v>
      </c>
      <c r="G59827">
        <v>36.300000000000246</v>
      </c>
      <c r="H59827">
        <v>375000000</v>
      </c>
      <c r="I59827">
        <v>0</v>
      </c>
    </row>
    <row r="59828" spans="1:9" x14ac:dyDescent="0.25">
      <c r="A59828" s="1" t="s">
        <v>59835</v>
      </c>
      <c r="B59828">
        <v>30.01125121974389</v>
      </c>
      <c r="C59828">
        <v>26.667855767298754</v>
      </c>
      <c r="D59828">
        <v>13.511482991731558</v>
      </c>
      <c r="E59828">
        <v>13.156372775567215</v>
      </c>
      <c r="F59828">
        <v>-1</v>
      </c>
      <c r="G59828">
        <v>34.800000000000225</v>
      </c>
      <c r="H59828">
        <v>406250000</v>
      </c>
      <c r="I59828">
        <v>0</v>
      </c>
    </row>
    <row r="59829" spans="1:9" x14ac:dyDescent="0.25">
      <c r="A59829" s="1" t="s">
        <v>59836</v>
      </c>
      <c r="B59829">
        <v>32.27712199567312</v>
      </c>
      <c r="C59829">
        <v>25.971157114945452</v>
      </c>
      <c r="D59829">
        <v>16.30930491799808</v>
      </c>
      <c r="E59829">
        <v>9.6618521969473701</v>
      </c>
      <c r="F59829">
        <v>1</v>
      </c>
      <c r="G59829">
        <v>36.900000000000254</v>
      </c>
      <c r="H59829">
        <v>359375000</v>
      </c>
      <c r="I59829">
        <v>0</v>
      </c>
    </row>
    <row r="59830" spans="1:9" x14ac:dyDescent="0.25">
      <c r="A59830" s="1" t="s">
        <v>59837</v>
      </c>
      <c r="B59830">
        <v>20.700000000000042</v>
      </c>
      <c r="C59830">
        <v>2.5254396201795921</v>
      </c>
      <c r="D59830">
        <v>1.2035872230530829</v>
      </c>
      <c r="E59830">
        <v>1.3218523971265093</v>
      </c>
      <c r="F59830">
        <v>0.55823314062910034</v>
      </c>
      <c r="G59830">
        <v>20.600000000000023</v>
      </c>
      <c r="H59830">
        <v>234375000</v>
      </c>
      <c r="I59830">
        <v>0</v>
      </c>
    </row>
    <row r="59831" spans="1:9" x14ac:dyDescent="0.25">
      <c r="A59831" s="1" t="s">
        <v>59838</v>
      </c>
      <c r="B59831">
        <v>20.700000000000031</v>
      </c>
      <c r="C59831">
        <v>2.589484545650695</v>
      </c>
      <c r="D59831">
        <v>1.2349776451745491</v>
      </c>
      <c r="E59831">
        <v>1.3545069004761459</v>
      </c>
      <c r="F59831">
        <v>0.48241778943218705</v>
      </c>
      <c r="G59831">
        <v>20.600000000000023</v>
      </c>
      <c r="H59831">
        <v>265625000</v>
      </c>
      <c r="I59831">
        <v>0</v>
      </c>
    </row>
    <row r="59832" spans="1:9" x14ac:dyDescent="0.25">
      <c r="A59832" s="1" t="s">
        <v>59839</v>
      </c>
      <c r="B59832">
        <v>20.500000000000036</v>
      </c>
      <c r="C59832">
        <v>1.5294115307824443</v>
      </c>
      <c r="D59832">
        <v>0.70417514480929366</v>
      </c>
      <c r="E59832">
        <v>0.82523638597315063</v>
      </c>
      <c r="F59832">
        <v>0.12023642785136657</v>
      </c>
      <c r="G59832">
        <v>20.40000000000002</v>
      </c>
      <c r="H59832">
        <v>234375000</v>
      </c>
      <c r="I59832">
        <v>0</v>
      </c>
    </row>
    <row r="59833" spans="1:9" x14ac:dyDescent="0.25">
      <c r="A59833" s="1" t="s">
        <v>59840</v>
      </c>
      <c r="B59833">
        <v>20.499999999999883</v>
      </c>
      <c r="C59833">
        <v>1.5174529750801695</v>
      </c>
      <c r="D59833">
        <v>0.69742393917937129</v>
      </c>
      <c r="E59833">
        <v>0.82002903590079823</v>
      </c>
      <c r="F59833">
        <v>0.11789165799390089</v>
      </c>
      <c r="G59833">
        <v>20.40000000000002</v>
      </c>
      <c r="H59833">
        <v>234375000</v>
      </c>
      <c r="I59833">
        <v>0</v>
      </c>
    </row>
    <row r="59834" spans="1:9" x14ac:dyDescent="0.25">
      <c r="A59834" s="1" t="s">
        <v>59841</v>
      </c>
      <c r="B59834">
        <v>25.865459404302896</v>
      </c>
      <c r="C59834">
        <v>18.203486703696459</v>
      </c>
      <c r="D59834">
        <v>5.854887075696519</v>
      </c>
      <c r="E59834">
        <v>12.348599627999945</v>
      </c>
      <c r="F59834">
        <v>-1</v>
      </c>
      <c r="G59834">
        <v>27.400000000000119</v>
      </c>
      <c r="H59834">
        <v>265625000</v>
      </c>
      <c r="I59834">
        <v>0</v>
      </c>
    </row>
    <row r="59835" spans="1:9" x14ac:dyDescent="0.25">
      <c r="A59835" s="1" t="s">
        <v>59842</v>
      </c>
      <c r="B59835">
        <v>25.874185110025614</v>
      </c>
      <c r="C59835">
        <v>14.403408901324807</v>
      </c>
      <c r="D59835">
        <v>7.0977659194372578</v>
      </c>
      <c r="E59835">
        <v>7.3056429818875532</v>
      </c>
      <c r="F59835">
        <v>-1</v>
      </c>
      <c r="G59835">
        <v>28.200000000000131</v>
      </c>
      <c r="H59835">
        <v>281250000</v>
      </c>
      <c r="I59835">
        <v>0</v>
      </c>
    </row>
    <row r="59836" spans="1:9" x14ac:dyDescent="0.25">
      <c r="A59836" s="1" t="s">
        <v>59843</v>
      </c>
      <c r="B59836">
        <v>22.445774167942609</v>
      </c>
      <c r="C59836">
        <v>9.6650116644258919</v>
      </c>
      <c r="D59836">
        <v>4.740888579410468</v>
      </c>
      <c r="E59836">
        <v>4.9241230850154185</v>
      </c>
      <c r="F59836">
        <v>0.81742347635257273</v>
      </c>
      <c r="G59836">
        <v>23.20000000000006</v>
      </c>
      <c r="H59836">
        <v>250000000</v>
      </c>
      <c r="I59836">
        <v>0</v>
      </c>
    </row>
    <row r="59837" spans="1:9" x14ac:dyDescent="0.25">
      <c r="A59837" s="1" t="s">
        <v>59844</v>
      </c>
      <c r="B59837">
        <v>25.433127590975001</v>
      </c>
      <c r="C59837">
        <v>12.907401669405731</v>
      </c>
      <c r="D59837">
        <v>6.3570233741553031</v>
      </c>
      <c r="E59837">
        <v>6.5503782952504244</v>
      </c>
      <c r="F59837">
        <v>-0.81846406740266886</v>
      </c>
      <c r="G59837">
        <v>28.200000000000131</v>
      </c>
      <c r="H59837">
        <v>296875000</v>
      </c>
      <c r="I59837">
        <v>0</v>
      </c>
    </row>
    <row r="59838" spans="1:9" x14ac:dyDescent="0.25">
      <c r="A59838" s="1" t="s">
        <v>59845</v>
      </c>
      <c r="B59838">
        <v>20.700000000000038</v>
      </c>
      <c r="C59838">
        <v>3.453050154071946</v>
      </c>
      <c r="D59838">
        <v>1.6503869083415856</v>
      </c>
      <c r="E59838">
        <v>1.8026632457303604</v>
      </c>
      <c r="F59838">
        <v>0.2295236337250004</v>
      </c>
      <c r="G59838">
        <v>20.600000000000023</v>
      </c>
      <c r="H59838">
        <v>265625000</v>
      </c>
      <c r="I59838">
        <v>0</v>
      </c>
    </row>
    <row r="59839" spans="1:9" x14ac:dyDescent="0.25">
      <c r="A59839" s="1" t="s">
        <v>59846</v>
      </c>
      <c r="B59839">
        <v>20.80000000000004</v>
      </c>
      <c r="C59839">
        <v>3.5432647583890677</v>
      </c>
      <c r="D59839">
        <v>1.6932114949595047</v>
      </c>
      <c r="E59839">
        <v>1.850053263429563</v>
      </c>
      <c r="F59839">
        <v>0.26970265694779227</v>
      </c>
      <c r="G59839">
        <v>20.700000000000024</v>
      </c>
      <c r="H59839">
        <v>250000000</v>
      </c>
      <c r="I59839">
        <v>0</v>
      </c>
    </row>
    <row r="59840" spans="1:9" x14ac:dyDescent="0.25">
      <c r="A59840" s="1" t="s">
        <v>59847</v>
      </c>
      <c r="B59840">
        <v>20.700000000000042</v>
      </c>
      <c r="C59840">
        <v>1.4780363077905019</v>
      </c>
      <c r="D59840">
        <v>0.65518695652775572</v>
      </c>
      <c r="E59840">
        <v>0.82284935126274616</v>
      </c>
      <c r="F59840">
        <v>9.7365270757936884E-2</v>
      </c>
      <c r="G59840">
        <v>20.600000000000023</v>
      </c>
      <c r="H59840">
        <v>250000000</v>
      </c>
      <c r="I59840">
        <v>0</v>
      </c>
    </row>
    <row r="59841" spans="1:9" x14ac:dyDescent="0.25">
      <c r="A59841" s="1" t="s">
        <v>59848</v>
      </c>
      <c r="B59841">
        <v>20.799999999999873</v>
      </c>
      <c r="C59841">
        <v>1.4919400344229747</v>
      </c>
      <c r="D59841">
        <v>0.66010693028255574</v>
      </c>
      <c r="E59841">
        <v>0.831833104140419</v>
      </c>
      <c r="F59841">
        <v>9.968482317104721E-2</v>
      </c>
      <c r="G59841">
        <v>20.700000000000024</v>
      </c>
      <c r="H59841">
        <v>203125000</v>
      </c>
      <c r="I59841">
        <v>0</v>
      </c>
    </row>
    <row r="59842" spans="1:9" x14ac:dyDescent="0.25">
      <c r="A59842" s="1" t="s">
        <v>59849</v>
      </c>
      <c r="B59842">
        <v>31.044981120757917</v>
      </c>
      <c r="C59842">
        <v>25.866244802378048</v>
      </c>
      <c r="D59842">
        <v>9.6526155014312245</v>
      </c>
      <c r="E59842">
        <v>16.213629300946835</v>
      </c>
      <c r="F59842">
        <v>-1</v>
      </c>
      <c r="G59842">
        <v>38.00000000000027</v>
      </c>
      <c r="H59842">
        <v>359375000</v>
      </c>
      <c r="I59842">
        <v>0</v>
      </c>
    </row>
    <row r="59843" spans="1:9" x14ac:dyDescent="0.25">
      <c r="A59843" s="1" t="s">
        <v>59850</v>
      </c>
      <c r="B59843">
        <v>32.230179764195029</v>
      </c>
      <c r="C59843">
        <v>26.303995523130759</v>
      </c>
      <c r="D59843">
        <v>13.006330711372554</v>
      </c>
      <c r="E59843">
        <v>13.297664811758203</v>
      </c>
      <c r="F59843">
        <v>-1</v>
      </c>
      <c r="G59843">
        <v>36.100000000000243</v>
      </c>
      <c r="H59843">
        <v>375000000</v>
      </c>
      <c r="I59843">
        <v>0</v>
      </c>
    </row>
    <row r="59844" spans="1:9" x14ac:dyDescent="0.25">
      <c r="A59844" s="1" t="s">
        <v>59851</v>
      </c>
      <c r="B59844">
        <v>28.783401633144965</v>
      </c>
      <c r="C59844">
        <v>21.64286842358548</v>
      </c>
      <c r="D59844">
        <v>10.925738050973999</v>
      </c>
      <c r="E59844">
        <v>10.717130372611482</v>
      </c>
      <c r="F59844">
        <v>-1</v>
      </c>
      <c r="G59844">
        <v>31.000000000000171</v>
      </c>
      <c r="H59844">
        <v>359375000</v>
      </c>
      <c r="I59844">
        <v>0</v>
      </c>
    </row>
    <row r="59845" spans="1:9" x14ac:dyDescent="0.25">
      <c r="A59845" s="1" t="s">
        <v>59852</v>
      </c>
      <c r="B59845">
        <v>29.984716731279907</v>
      </c>
      <c r="C59845">
        <v>25.569792277700035</v>
      </c>
      <c r="D59845">
        <v>16.03204235942755</v>
      </c>
      <c r="E59845">
        <v>9.5377499182724712</v>
      </c>
      <c r="F59845">
        <v>-1</v>
      </c>
      <c r="G59845">
        <v>33.80000000000021</v>
      </c>
      <c r="H59845">
        <v>484375000</v>
      </c>
      <c r="I59845">
        <v>0</v>
      </c>
    </row>
    <row r="59846" spans="1:9" x14ac:dyDescent="0.25">
      <c r="A59846" s="1" t="s">
        <v>59853</v>
      </c>
      <c r="B59846">
        <v>26.221898398135778</v>
      </c>
      <c r="C59846">
        <v>19.122071924369209</v>
      </c>
      <c r="D59846">
        <v>15.957711648925514</v>
      </c>
      <c r="E59846">
        <v>3.1643602754437032</v>
      </c>
      <c r="F59846">
        <v>1</v>
      </c>
      <c r="G59846">
        <v>27.700000000000124</v>
      </c>
      <c r="H59846">
        <v>250000000</v>
      </c>
      <c r="I59846">
        <v>0</v>
      </c>
    </row>
    <row r="59847" spans="1:9" x14ac:dyDescent="0.25">
      <c r="A59847" s="1" t="s">
        <v>59854</v>
      </c>
      <c r="B59847">
        <v>26.465859274944769</v>
      </c>
      <c r="C59847">
        <v>16.416175992750251</v>
      </c>
      <c r="D59847">
        <v>11.458162483968566</v>
      </c>
      <c r="E59847">
        <v>4.9580135087816881</v>
      </c>
      <c r="F59847">
        <v>1</v>
      </c>
      <c r="G59847">
        <v>28.500000000000135</v>
      </c>
      <c r="H59847">
        <v>250000000</v>
      </c>
      <c r="I59847">
        <v>0</v>
      </c>
    </row>
    <row r="59848" spans="1:9" x14ac:dyDescent="0.25">
      <c r="A59848" s="1" t="s">
        <v>59855</v>
      </c>
      <c r="B59848">
        <v>22.827445857190721</v>
      </c>
      <c r="C59848">
        <v>10.046316599433311</v>
      </c>
      <c r="D59848">
        <v>5.1368899666932748</v>
      </c>
      <c r="E59848">
        <v>4.9094266327400398</v>
      </c>
      <c r="F59848">
        <v>-0.91196871948098401</v>
      </c>
      <c r="G59848">
        <v>24.60000000000008</v>
      </c>
      <c r="H59848">
        <v>218750000</v>
      </c>
      <c r="I59848">
        <v>0</v>
      </c>
    </row>
    <row r="59849" spans="1:9" x14ac:dyDescent="0.25">
      <c r="A59849" s="1" t="s">
        <v>59856</v>
      </c>
      <c r="B59849">
        <v>24.858730417573753</v>
      </c>
      <c r="C59849">
        <v>14.558155453124421</v>
      </c>
      <c r="D59849">
        <v>7.4003686496582528</v>
      </c>
      <c r="E59849">
        <v>7.1577868034661734</v>
      </c>
      <c r="F59849">
        <v>-1</v>
      </c>
      <c r="G59849">
        <v>28.200000000000131</v>
      </c>
      <c r="H59849">
        <v>265625000</v>
      </c>
      <c r="I59849">
        <v>0</v>
      </c>
    </row>
    <row r="59850" spans="1:9" x14ac:dyDescent="0.25">
      <c r="A59850" s="1" t="s">
        <v>59857</v>
      </c>
      <c r="B59850">
        <v>20.800000000000018</v>
      </c>
      <c r="C59850">
        <v>3.0787777129728209</v>
      </c>
      <c r="D59850">
        <v>1.5950391171358627</v>
      </c>
      <c r="E59850">
        <v>1.4837385958369582</v>
      </c>
      <c r="F59850">
        <v>-0.9815426707214483</v>
      </c>
      <c r="G59850">
        <v>20.700000000000024</v>
      </c>
      <c r="H59850">
        <v>218750000</v>
      </c>
      <c r="I59850">
        <v>0</v>
      </c>
    </row>
    <row r="59851" spans="1:9" x14ac:dyDescent="0.25">
      <c r="A59851" s="1" t="s">
        <v>59858</v>
      </c>
      <c r="B59851">
        <v>20.800000000000018</v>
      </c>
      <c r="C59851">
        <v>4.247032796770374</v>
      </c>
      <c r="D59851">
        <v>2.17997482658792</v>
      </c>
      <c r="E59851">
        <v>2.0670579701824559</v>
      </c>
      <c r="F59851">
        <v>-1</v>
      </c>
      <c r="G59851">
        <v>20.700000000000024</v>
      </c>
      <c r="H59851">
        <v>187500000</v>
      </c>
      <c r="I59851">
        <v>0</v>
      </c>
    </row>
    <row r="59852" spans="1:9" x14ac:dyDescent="0.25">
      <c r="A59852" s="1" t="s">
        <v>59859</v>
      </c>
      <c r="B59852">
        <v>20.400000000000027</v>
      </c>
      <c r="C59852">
        <v>1.5474955835234536</v>
      </c>
      <c r="D59852">
        <v>0.8319410369629936</v>
      </c>
      <c r="E59852">
        <v>0.71555454656046003</v>
      </c>
      <c r="F59852">
        <v>-0.12511320554647831</v>
      </c>
      <c r="G59852">
        <v>20.300000000000018</v>
      </c>
      <c r="H59852">
        <v>171875000</v>
      </c>
      <c r="I59852">
        <v>0</v>
      </c>
    </row>
    <row r="59853" spans="1:9" x14ac:dyDescent="0.25">
      <c r="A59853" s="1" t="s">
        <v>59860</v>
      </c>
      <c r="B59853">
        <v>20.400000000000016</v>
      </c>
      <c r="C59853">
        <v>1.5607884343551026</v>
      </c>
      <c r="D59853">
        <v>0.83952424659330882</v>
      </c>
      <c r="E59853">
        <v>0.7212641877617938</v>
      </c>
      <c r="F59853">
        <v>-0.13045849384541475</v>
      </c>
      <c r="G59853">
        <v>20.300000000000018</v>
      </c>
      <c r="H59853">
        <v>125000000</v>
      </c>
      <c r="I59853">
        <v>0</v>
      </c>
    </row>
    <row r="59854" spans="1:9" x14ac:dyDescent="0.25">
      <c r="A59854" s="1" t="s">
        <v>59861</v>
      </c>
      <c r="B59854">
        <v>20.399999999999874</v>
      </c>
      <c r="C59854">
        <v>1.126296237684882</v>
      </c>
      <c r="D59854">
        <v>0.624875527522184</v>
      </c>
      <c r="E59854">
        <v>0.50142071016269796</v>
      </c>
      <c r="F59854">
        <v>-5.509667252628514E-2</v>
      </c>
      <c r="G59854">
        <v>20.300000000000018</v>
      </c>
      <c r="H59854">
        <v>203125000</v>
      </c>
      <c r="I59854">
        <v>0</v>
      </c>
    </row>
    <row r="59855" spans="1:9" x14ac:dyDescent="0.25">
      <c r="A59855" s="1" t="s">
        <v>59862</v>
      </c>
      <c r="B59855">
        <v>20.400000000000027</v>
      </c>
      <c r="C59855">
        <v>1.1272166090665365</v>
      </c>
      <c r="D59855">
        <v>0.6263606086186182</v>
      </c>
      <c r="E59855">
        <v>0.50085600044791834</v>
      </c>
      <c r="F59855">
        <v>-5.4833073151699274E-2</v>
      </c>
      <c r="G59855">
        <v>20.300000000000018</v>
      </c>
      <c r="H59855">
        <v>171875000</v>
      </c>
      <c r="I59855">
        <v>0</v>
      </c>
    </row>
    <row r="59856" spans="1:9" x14ac:dyDescent="0.25">
      <c r="A59856" s="1" t="s">
        <v>59863</v>
      </c>
      <c r="B59856">
        <v>20.999999999999872</v>
      </c>
      <c r="C59856">
        <v>1.8804528560253169</v>
      </c>
      <c r="D59856">
        <v>1.0284062474612337</v>
      </c>
      <c r="E59856">
        <v>0.85204660856408321</v>
      </c>
      <c r="F59856">
        <v>-0.16316432044686291</v>
      </c>
      <c r="G59856">
        <v>20.900000000000027</v>
      </c>
      <c r="H59856">
        <v>171875000</v>
      </c>
      <c r="I59856">
        <v>0</v>
      </c>
    </row>
    <row r="59857" spans="1:9" x14ac:dyDescent="0.25">
      <c r="A59857" s="1" t="s">
        <v>59864</v>
      </c>
      <c r="B59857">
        <v>20.999999999999861</v>
      </c>
      <c r="C59857">
        <v>1.8934228468876775</v>
      </c>
      <c r="D59857">
        <v>1.0370920614697523</v>
      </c>
      <c r="E59857">
        <v>0.85633078541792518</v>
      </c>
      <c r="F59857">
        <v>-0.16690002700852347</v>
      </c>
      <c r="G59857">
        <v>20.900000000000027</v>
      </c>
      <c r="H59857">
        <v>187500000</v>
      </c>
      <c r="I59857">
        <v>0</v>
      </c>
    </row>
    <row r="59858" spans="1:9" x14ac:dyDescent="0.25">
      <c r="A59858" s="1" t="s">
        <v>59865</v>
      </c>
      <c r="B59858">
        <v>31.943914555631025</v>
      </c>
      <c r="C59858">
        <v>31.201060303888386</v>
      </c>
      <c r="D59858">
        <v>15.406054322591949</v>
      </c>
      <c r="E59858">
        <v>15.795005981296455</v>
      </c>
      <c r="F59858">
        <v>-1</v>
      </c>
      <c r="G59858">
        <v>35.600000000000236</v>
      </c>
      <c r="H59858">
        <v>312500000</v>
      </c>
      <c r="I59858">
        <v>0</v>
      </c>
    </row>
    <row r="59859" spans="1:9" x14ac:dyDescent="0.25">
      <c r="A59859" s="1" t="s">
        <v>59866</v>
      </c>
      <c r="B59859">
        <v>35.354995698617145</v>
      </c>
      <c r="C59859">
        <v>36.214044644528499</v>
      </c>
      <c r="D59859">
        <v>15.125528499735216</v>
      </c>
      <c r="E59859">
        <v>21.088516144793267</v>
      </c>
      <c r="F59859">
        <v>-1</v>
      </c>
      <c r="G59859">
        <v>43.400000000000347</v>
      </c>
      <c r="H59859">
        <v>359375000</v>
      </c>
      <c r="I59859">
        <v>0</v>
      </c>
    </row>
    <row r="59860" spans="1:9" x14ac:dyDescent="0.25">
      <c r="A59860" s="1" t="s">
        <v>59867</v>
      </c>
      <c r="B59860">
        <v>29.637392097402685</v>
      </c>
      <c r="C59860">
        <v>24.480211431357088</v>
      </c>
      <c r="D59860">
        <v>15.586216976207243</v>
      </c>
      <c r="E59860">
        <v>8.893994455149846</v>
      </c>
      <c r="F59860">
        <v>1</v>
      </c>
      <c r="G59860">
        <v>34.700000000000223</v>
      </c>
      <c r="H59860">
        <v>281250000</v>
      </c>
      <c r="I59860">
        <v>0</v>
      </c>
    </row>
    <row r="59861" spans="1:9" x14ac:dyDescent="0.25">
      <c r="A59861" s="1" t="s">
        <v>59868</v>
      </c>
      <c r="B59861">
        <v>24.58455623212545</v>
      </c>
      <c r="C59861">
        <v>30.10446170315436</v>
      </c>
      <c r="D59861">
        <v>14.582835789047973</v>
      </c>
      <c r="E59861">
        <v>15.521625914106375</v>
      </c>
      <c r="F59861">
        <v>0.53886945440643741</v>
      </c>
      <c r="G59861">
        <v>0</v>
      </c>
      <c r="H59861">
        <v>625000000</v>
      </c>
      <c r="I59861">
        <v>0</v>
      </c>
    </row>
    <row r="59862" spans="1:9" x14ac:dyDescent="0.25">
      <c r="A59862" s="1" t="s">
        <v>59869</v>
      </c>
      <c r="B59862">
        <v>27.750454783309777</v>
      </c>
      <c r="C59862">
        <v>19.14358316365427</v>
      </c>
      <c r="D59862">
        <v>12.927907797003975</v>
      </c>
      <c r="E59862">
        <v>6.2156753666502986</v>
      </c>
      <c r="F59862">
        <v>1</v>
      </c>
      <c r="G59862">
        <v>31.300000000000175</v>
      </c>
      <c r="H59862">
        <v>515625000</v>
      </c>
      <c r="I59862">
        <v>0</v>
      </c>
    </row>
    <row r="59863" spans="1:9" x14ac:dyDescent="0.25">
      <c r="A59863" s="1" t="s">
        <v>59870</v>
      </c>
      <c r="B59863">
        <v>28.307202186009601</v>
      </c>
      <c r="C59863">
        <v>22.249130285924956</v>
      </c>
      <c r="D59863">
        <v>14.483792407510855</v>
      </c>
      <c r="E59863">
        <v>7.7653378784141083</v>
      </c>
      <c r="F59863">
        <v>1</v>
      </c>
      <c r="G59863">
        <v>33.000000000000199</v>
      </c>
      <c r="H59863">
        <v>437500000</v>
      </c>
      <c r="I59863">
        <v>0</v>
      </c>
    </row>
    <row r="59864" spans="1:9" x14ac:dyDescent="0.25">
      <c r="A59864" s="1" t="s">
        <v>59871</v>
      </c>
      <c r="B59864">
        <v>26.221899793715025</v>
      </c>
      <c r="C59864">
        <v>17.549235859295429</v>
      </c>
      <c r="D59864">
        <v>9.0012655572539</v>
      </c>
      <c r="E59864">
        <v>8.5479703020415503</v>
      </c>
      <c r="F59864">
        <v>-1</v>
      </c>
      <c r="G59864">
        <v>27.900000000000126</v>
      </c>
      <c r="H59864">
        <v>296875000</v>
      </c>
      <c r="I59864">
        <v>0</v>
      </c>
    </row>
    <row r="59865" spans="1:9" x14ac:dyDescent="0.25">
      <c r="A59865" s="1" t="s">
        <v>59872</v>
      </c>
      <c r="B59865">
        <v>26.976492181620536</v>
      </c>
      <c r="C59865">
        <v>21.924306098859617</v>
      </c>
      <c r="D59865">
        <v>11.202051180688454</v>
      </c>
      <c r="E59865">
        <v>10.722254918171155</v>
      </c>
      <c r="F59865">
        <v>-1</v>
      </c>
      <c r="G59865">
        <v>28.700000000000138</v>
      </c>
      <c r="H59865">
        <v>250000000</v>
      </c>
      <c r="I59865">
        <v>0</v>
      </c>
    </row>
    <row r="59866" spans="1:9" x14ac:dyDescent="0.25">
      <c r="A59866" s="1" t="s">
        <v>59873</v>
      </c>
      <c r="B59866">
        <v>26.256893407243481</v>
      </c>
      <c r="C59866">
        <v>16.086673102010543</v>
      </c>
      <c r="D59866">
        <v>7.8353208656655431</v>
      </c>
      <c r="E59866">
        <v>8.2513522363450011</v>
      </c>
      <c r="F59866">
        <v>0.91240119763662264</v>
      </c>
      <c r="G59866">
        <v>30.300000000000161</v>
      </c>
      <c r="H59866">
        <v>328125000</v>
      </c>
      <c r="I59866">
        <v>0</v>
      </c>
    </row>
    <row r="59867" spans="1:9" x14ac:dyDescent="0.25">
      <c r="A59867" s="1" t="s">
        <v>59874</v>
      </c>
      <c r="B59867">
        <v>27.749598282971483</v>
      </c>
      <c r="C59867">
        <v>24.097189116602095</v>
      </c>
      <c r="D59867">
        <v>8.6981586305057004</v>
      </c>
      <c r="E59867">
        <v>15.399030486096407</v>
      </c>
      <c r="F59867">
        <v>-1</v>
      </c>
      <c r="G59867">
        <v>29.900000000000155</v>
      </c>
      <c r="H59867">
        <v>265625000</v>
      </c>
      <c r="I59867">
        <v>0</v>
      </c>
    </row>
    <row r="59868" spans="1:9" x14ac:dyDescent="0.25">
      <c r="A59868" s="1" t="s">
        <v>59875</v>
      </c>
      <c r="B59868">
        <v>25.879698083507211</v>
      </c>
      <c r="C59868">
        <v>15.613584661647465</v>
      </c>
      <c r="D59868">
        <v>4.4542215803015246</v>
      </c>
      <c r="E59868">
        <v>11.159363081345937</v>
      </c>
      <c r="F59868">
        <v>-0.92069944079858734</v>
      </c>
      <c r="G59868">
        <v>28.000000000000128</v>
      </c>
      <c r="H59868">
        <v>265625000</v>
      </c>
      <c r="I59868">
        <v>0</v>
      </c>
    </row>
    <row r="59869" spans="1:9" x14ac:dyDescent="0.25">
      <c r="A59869" s="1" t="s">
        <v>59876</v>
      </c>
      <c r="B59869">
        <v>25.454813866358283</v>
      </c>
      <c r="C59869">
        <v>17.469227073318617</v>
      </c>
      <c r="D59869">
        <v>5.366080688507977</v>
      </c>
      <c r="E59869">
        <v>12.103146384810643</v>
      </c>
      <c r="F59869">
        <v>1</v>
      </c>
      <c r="G59869">
        <v>27.300000000000118</v>
      </c>
      <c r="H59869">
        <v>218750000</v>
      </c>
      <c r="I59869">
        <v>0</v>
      </c>
    </row>
    <row r="59870" spans="1:9" x14ac:dyDescent="0.25">
      <c r="A59870" s="1" t="s">
        <v>59877</v>
      </c>
      <c r="B59870">
        <v>21.199999999999946</v>
      </c>
      <c r="C59870">
        <v>2.5498202480979115</v>
      </c>
      <c r="D59870">
        <v>1.4300407080403739</v>
      </c>
      <c r="E59870">
        <v>1.1197795400575377</v>
      </c>
      <c r="F59870">
        <v>-0.43095851280329978</v>
      </c>
      <c r="G59870">
        <v>21.10000000000003</v>
      </c>
      <c r="H59870">
        <v>234375000</v>
      </c>
      <c r="I59870">
        <v>0</v>
      </c>
    </row>
    <row r="59871" spans="1:9" x14ac:dyDescent="0.25">
      <c r="A59871" s="1" t="s">
        <v>59878</v>
      </c>
      <c r="B59871">
        <v>21.299999999999955</v>
      </c>
      <c r="C59871">
        <v>2.5802716568870148</v>
      </c>
      <c r="D59871">
        <v>1.4465563280833789</v>
      </c>
      <c r="E59871">
        <v>1.1337153288036359</v>
      </c>
      <c r="F59871">
        <v>-0.45947090464072549</v>
      </c>
      <c r="G59871">
        <v>21.200000000000031</v>
      </c>
      <c r="H59871">
        <v>203125000</v>
      </c>
      <c r="I59871">
        <v>0</v>
      </c>
    </row>
    <row r="59872" spans="1:9" x14ac:dyDescent="0.25">
      <c r="A59872" s="1" t="s">
        <v>59879</v>
      </c>
      <c r="B59872">
        <v>21.899999999999924</v>
      </c>
      <c r="C59872">
        <v>4.3030434501843873</v>
      </c>
      <c r="D59872">
        <v>1.9517865960611189</v>
      </c>
      <c r="E59872">
        <v>2.3512568541232737</v>
      </c>
      <c r="F59872">
        <v>0.82266562566287682</v>
      </c>
      <c r="G59872">
        <v>21.80000000000004</v>
      </c>
      <c r="H59872">
        <v>171875000</v>
      </c>
      <c r="I59872">
        <v>0</v>
      </c>
    </row>
    <row r="59873" spans="1:9" x14ac:dyDescent="0.25">
      <c r="A59873" s="1" t="s">
        <v>59880</v>
      </c>
      <c r="B59873">
        <v>22.100000000000069</v>
      </c>
      <c r="C59873">
        <v>9.0945442830786298</v>
      </c>
      <c r="D59873">
        <v>4.3442968368668371</v>
      </c>
      <c r="E59873">
        <v>4.7502474462117981</v>
      </c>
      <c r="F59873">
        <v>1</v>
      </c>
      <c r="G59873">
        <v>22.000000000000043</v>
      </c>
      <c r="H59873">
        <v>234375000</v>
      </c>
      <c r="I59873">
        <v>0</v>
      </c>
    </row>
    <row r="59874" spans="1:9" x14ac:dyDescent="0.25">
      <c r="A59874" s="1" t="s">
        <v>59881</v>
      </c>
      <c r="B59874">
        <v>31.712077173679702</v>
      </c>
      <c r="C59874">
        <v>46.042018928354473</v>
      </c>
      <c r="D59874">
        <v>19.754364511281491</v>
      </c>
      <c r="E59874">
        <v>26.287654417072986</v>
      </c>
      <c r="F59874">
        <v>-0.95950278400405864</v>
      </c>
      <c r="G59874">
        <v>0</v>
      </c>
      <c r="H59874">
        <v>578125000</v>
      </c>
      <c r="I59874">
        <v>0</v>
      </c>
    </row>
    <row r="59875" spans="1:9" x14ac:dyDescent="0.25">
      <c r="A59875" s="1" t="s">
        <v>59882</v>
      </c>
      <c r="B59875">
        <v>33.914356771553088</v>
      </c>
      <c r="C59875">
        <v>35.010586682896637</v>
      </c>
      <c r="D59875">
        <v>14.236231503236745</v>
      </c>
      <c r="E59875">
        <v>20.774355179659914</v>
      </c>
      <c r="F59875">
        <v>-1</v>
      </c>
      <c r="G59875">
        <v>39.800000000000296</v>
      </c>
      <c r="H59875">
        <v>390625000</v>
      </c>
      <c r="I59875">
        <v>0</v>
      </c>
    </row>
    <row r="59876" spans="1:9" x14ac:dyDescent="0.25">
      <c r="A59876" s="1" t="s">
        <v>59883</v>
      </c>
      <c r="B59876">
        <v>31.512590082919708</v>
      </c>
      <c r="C59876">
        <v>25.723938855557314</v>
      </c>
      <c r="D59876">
        <v>13.108661197297803</v>
      </c>
      <c r="E59876">
        <v>12.615277658259519</v>
      </c>
      <c r="F59876">
        <v>-1</v>
      </c>
      <c r="G59876">
        <v>35.600000000000236</v>
      </c>
      <c r="H59876">
        <v>390625000</v>
      </c>
      <c r="I59876">
        <v>0</v>
      </c>
    </row>
    <row r="59877" spans="1:9" x14ac:dyDescent="0.25">
      <c r="A59877" s="1" t="s">
        <v>59884</v>
      </c>
      <c r="B59877">
        <v>30.680654816493334</v>
      </c>
      <c r="C59877">
        <v>27.124206497260452</v>
      </c>
      <c r="D59877">
        <v>16.961736337377307</v>
      </c>
      <c r="E59877">
        <v>10.162470159883148</v>
      </c>
      <c r="F59877">
        <v>1</v>
      </c>
      <c r="G59877">
        <v>34.900000000000226</v>
      </c>
      <c r="H59877">
        <v>296875000</v>
      </c>
      <c r="I59877">
        <v>0</v>
      </c>
    </row>
    <row r="59878" spans="1:9" x14ac:dyDescent="0.25">
      <c r="A59878" s="1" t="s">
        <v>59885</v>
      </c>
      <c r="B59878">
        <v>20.700000000000049</v>
      </c>
      <c r="C59878">
        <v>2.604276842036009</v>
      </c>
      <c r="D59878">
        <v>1.2049891805149482</v>
      </c>
      <c r="E59878">
        <v>1.3992876615210608</v>
      </c>
      <c r="F59878">
        <v>0.56301407022596894</v>
      </c>
      <c r="G59878">
        <v>20.600000000000023</v>
      </c>
      <c r="H59878">
        <v>140625000</v>
      </c>
      <c r="I59878">
        <v>0</v>
      </c>
    </row>
    <row r="59879" spans="1:9" x14ac:dyDescent="0.25">
      <c r="A59879" s="1" t="s">
        <v>59886</v>
      </c>
      <c r="B59879">
        <v>20.699999999999875</v>
      </c>
      <c r="C59879">
        <v>2.6702420246734344</v>
      </c>
      <c r="D59879">
        <v>1.2367111158681916</v>
      </c>
      <c r="E59879">
        <v>1.4335309088052428</v>
      </c>
      <c r="F59879">
        <v>0.48129748245093174</v>
      </c>
      <c r="G59879">
        <v>20.600000000000023</v>
      </c>
      <c r="H59879">
        <v>234375000</v>
      </c>
      <c r="I59879">
        <v>0</v>
      </c>
    </row>
    <row r="59880" spans="1:9" x14ac:dyDescent="0.25">
      <c r="A59880" s="1" t="s">
        <v>59887</v>
      </c>
      <c r="B59880">
        <v>20.500000000000036</v>
      </c>
      <c r="C59880">
        <v>1.5993281615325299</v>
      </c>
      <c r="D59880">
        <v>0.700254753115364</v>
      </c>
      <c r="E59880">
        <v>0.89907340841716588</v>
      </c>
      <c r="F59880">
        <v>0.11964502161540302</v>
      </c>
      <c r="G59880">
        <v>20.40000000000002</v>
      </c>
      <c r="H59880">
        <v>203125000</v>
      </c>
      <c r="I59880">
        <v>0</v>
      </c>
    </row>
    <row r="59881" spans="1:9" x14ac:dyDescent="0.25">
      <c r="A59881" s="1" t="s">
        <v>59888</v>
      </c>
      <c r="B59881">
        <v>20.500000000000046</v>
      </c>
      <c r="C59881">
        <v>1.5885372840233871</v>
      </c>
      <c r="D59881">
        <v>0.69337668849669942</v>
      </c>
      <c r="E59881">
        <v>0.8951605955266877</v>
      </c>
      <c r="F59881">
        <v>0.11734840941844116</v>
      </c>
      <c r="G59881">
        <v>20.40000000000002</v>
      </c>
      <c r="H59881">
        <v>187500000</v>
      </c>
      <c r="I59881">
        <v>0</v>
      </c>
    </row>
    <row r="59882" spans="1:9" x14ac:dyDescent="0.25">
      <c r="A59882" s="1" t="s">
        <v>59889</v>
      </c>
      <c r="B59882">
        <v>26.598139334714215</v>
      </c>
      <c r="C59882">
        <v>17.739854049983766</v>
      </c>
      <c r="D59882">
        <v>5.5732403707044291</v>
      </c>
      <c r="E59882">
        <v>12.166613679279335</v>
      </c>
      <c r="F59882">
        <v>-1</v>
      </c>
      <c r="G59882">
        <v>28.800000000000139</v>
      </c>
      <c r="H59882">
        <v>312500000</v>
      </c>
      <c r="I59882">
        <v>0</v>
      </c>
    </row>
    <row r="59883" spans="1:9" x14ac:dyDescent="0.25">
      <c r="A59883" s="1" t="s">
        <v>59890</v>
      </c>
      <c r="B59883">
        <v>26.178475628696592</v>
      </c>
      <c r="C59883">
        <v>16.385196962111152</v>
      </c>
      <c r="D59883">
        <v>4.8877967631952517</v>
      </c>
      <c r="E59883">
        <v>11.497400198915905</v>
      </c>
      <c r="F59883">
        <v>-1</v>
      </c>
      <c r="G59883">
        <v>28.600000000000136</v>
      </c>
      <c r="H59883">
        <v>265625000</v>
      </c>
      <c r="I59883">
        <v>0</v>
      </c>
    </row>
    <row r="59884" spans="1:9" x14ac:dyDescent="0.25">
      <c r="A59884" s="1" t="s">
        <v>59891</v>
      </c>
      <c r="B59884">
        <v>25.525786214171905</v>
      </c>
      <c r="C59884">
        <v>13.414856781039873</v>
      </c>
      <c r="D59884">
        <v>6.5478624178324001</v>
      </c>
      <c r="E59884">
        <v>6.8669943632074801</v>
      </c>
      <c r="F59884">
        <v>-0.79420110499874275</v>
      </c>
      <c r="G59884">
        <v>28.400000000000134</v>
      </c>
      <c r="H59884">
        <v>250000000</v>
      </c>
      <c r="I59884">
        <v>0</v>
      </c>
    </row>
    <row r="59885" spans="1:9" x14ac:dyDescent="0.25">
      <c r="A59885" s="1" t="s">
        <v>59892</v>
      </c>
      <c r="B59885">
        <v>24.400839708034631</v>
      </c>
      <c r="C59885">
        <v>14.926614205827185</v>
      </c>
      <c r="D59885">
        <v>7.3008116209791334</v>
      </c>
      <c r="E59885">
        <v>7.6258025848480528</v>
      </c>
      <c r="F59885">
        <v>1</v>
      </c>
      <c r="G59885">
        <v>25.200000000000088</v>
      </c>
      <c r="H59885">
        <v>296875000</v>
      </c>
      <c r="I59885">
        <v>0</v>
      </c>
    </row>
    <row r="59886" spans="1:9" x14ac:dyDescent="0.25">
      <c r="A59886" s="1" t="s">
        <v>59893</v>
      </c>
      <c r="B59886">
        <v>20.799999999999891</v>
      </c>
      <c r="C59886">
        <v>3.6712853424249481</v>
      </c>
      <c r="D59886">
        <v>1.7054418146050137</v>
      </c>
      <c r="E59886">
        <v>1.9658435278199344</v>
      </c>
      <c r="F59886">
        <v>0.27943416890234474</v>
      </c>
      <c r="G59886">
        <v>20.700000000000024</v>
      </c>
      <c r="H59886">
        <v>156250000</v>
      </c>
      <c r="I59886">
        <v>0</v>
      </c>
    </row>
    <row r="59887" spans="1:9" x14ac:dyDescent="0.25">
      <c r="A59887" s="1" t="s">
        <v>59894</v>
      </c>
      <c r="B59887">
        <v>20.89999999999991</v>
      </c>
      <c r="C59887">
        <v>3.7846221781277332</v>
      </c>
      <c r="D59887">
        <v>1.7578420519903362</v>
      </c>
      <c r="E59887">
        <v>2.026780126137397</v>
      </c>
      <c r="F59887">
        <v>0.33145252841802719</v>
      </c>
      <c r="G59887">
        <v>20.800000000000026</v>
      </c>
      <c r="H59887">
        <v>250000000</v>
      </c>
      <c r="I59887">
        <v>0</v>
      </c>
    </row>
    <row r="59888" spans="1:9" x14ac:dyDescent="0.25">
      <c r="A59888" s="1" t="s">
        <v>59895</v>
      </c>
      <c r="B59888">
        <v>20.799999999999908</v>
      </c>
      <c r="C59888">
        <v>1.5880724703231781</v>
      </c>
      <c r="D59888">
        <v>0.6503013404352318</v>
      </c>
      <c r="E59888">
        <v>0.93777112988794631</v>
      </c>
      <c r="F59888">
        <v>9.6689780775276013E-2</v>
      </c>
      <c r="G59888">
        <v>20.700000000000024</v>
      </c>
      <c r="H59888">
        <v>203125000</v>
      </c>
      <c r="I59888">
        <v>0</v>
      </c>
    </row>
    <row r="59889" spans="1:9" x14ac:dyDescent="0.25">
      <c r="A59889" s="1" t="s">
        <v>59896</v>
      </c>
      <c r="B59889">
        <v>20.900000000000034</v>
      </c>
      <c r="C59889">
        <v>1.6067627184721909</v>
      </c>
      <c r="D59889">
        <v>0.6556543170426461</v>
      </c>
      <c r="E59889">
        <v>0.95110840142954478</v>
      </c>
      <c r="F59889">
        <v>9.8993204438079019E-2</v>
      </c>
      <c r="G59889">
        <v>20.800000000000026</v>
      </c>
      <c r="H59889">
        <v>187500000</v>
      </c>
      <c r="I59889">
        <v>0</v>
      </c>
    </row>
    <row r="59890" spans="1:9" x14ac:dyDescent="0.25">
      <c r="A59890" s="1" t="s">
        <v>59897</v>
      </c>
      <c r="B59890">
        <v>31.829679397610192</v>
      </c>
      <c r="C59890">
        <v>24.333053618887618</v>
      </c>
      <c r="D59890">
        <v>11.945206491412202</v>
      </c>
      <c r="E59890">
        <v>12.387847127475403</v>
      </c>
      <c r="F59890">
        <v>1</v>
      </c>
      <c r="G59890">
        <v>35.700000000000237</v>
      </c>
      <c r="H59890">
        <v>343750000</v>
      </c>
      <c r="I59890">
        <v>0</v>
      </c>
    </row>
    <row r="59891" spans="1:9" x14ac:dyDescent="0.25">
      <c r="A59891" s="1" t="s">
        <v>59898</v>
      </c>
      <c r="B59891">
        <v>32.95045836861928</v>
      </c>
      <c r="C59891">
        <v>27.40197533388061</v>
      </c>
      <c r="D59891">
        <v>10.337557515651509</v>
      </c>
      <c r="E59891">
        <v>17.064417818229092</v>
      </c>
      <c r="F59891">
        <v>-1</v>
      </c>
      <c r="G59891">
        <v>36.500000000000249</v>
      </c>
      <c r="H59891">
        <v>312500000</v>
      </c>
      <c r="I59891">
        <v>0</v>
      </c>
    </row>
    <row r="59892" spans="1:9" x14ac:dyDescent="0.25">
      <c r="A59892" s="1" t="s">
        <v>59899</v>
      </c>
      <c r="B59892">
        <v>28.26404291864543</v>
      </c>
      <c r="C59892">
        <v>25.49383233802924</v>
      </c>
      <c r="D59892">
        <v>12.90206835076121</v>
      </c>
      <c r="E59892">
        <v>12.591763987268028</v>
      </c>
      <c r="F59892">
        <v>-1</v>
      </c>
      <c r="G59892">
        <v>31.000000000000171</v>
      </c>
      <c r="H59892">
        <v>343750000</v>
      </c>
      <c r="I59892">
        <v>0</v>
      </c>
    </row>
    <row r="59893" spans="1:9" x14ac:dyDescent="0.25">
      <c r="A59893" s="1" t="s">
        <v>59900</v>
      </c>
      <c r="B59893">
        <v>28.626178459530006</v>
      </c>
      <c r="C59893">
        <v>21.710248139970563</v>
      </c>
      <c r="D59893">
        <v>14.160070577023744</v>
      </c>
      <c r="E59893">
        <v>7.5501775629468018</v>
      </c>
      <c r="F59893">
        <v>-1</v>
      </c>
      <c r="G59893">
        <v>32.000000000000185</v>
      </c>
      <c r="H59893">
        <v>343750000</v>
      </c>
      <c r="I59893">
        <v>0</v>
      </c>
    </row>
    <row r="59894" spans="1:9" x14ac:dyDescent="0.25">
      <c r="A59894" s="1" t="s">
        <v>59901</v>
      </c>
      <c r="B59894">
        <v>26.391054842259795</v>
      </c>
      <c r="C59894">
        <v>26.579589821607012</v>
      </c>
      <c r="D59894">
        <v>16.597765939441611</v>
      </c>
      <c r="E59894">
        <v>9.9818238821654024</v>
      </c>
      <c r="F59894">
        <v>1</v>
      </c>
      <c r="G59894">
        <v>28.100000000000129</v>
      </c>
      <c r="H59894">
        <v>203125000</v>
      </c>
      <c r="I59894">
        <v>0</v>
      </c>
    </row>
    <row r="59895" spans="1:9" x14ac:dyDescent="0.25">
      <c r="A59895" s="1" t="s">
        <v>59902</v>
      </c>
      <c r="B59895">
        <v>26.50160015888396</v>
      </c>
      <c r="C59895">
        <v>15.55720957437202</v>
      </c>
      <c r="D59895">
        <v>11.088872561645086</v>
      </c>
      <c r="E59895">
        <v>4.4683370127269342</v>
      </c>
      <c r="F59895">
        <v>1</v>
      </c>
      <c r="G59895">
        <v>28.300000000000132</v>
      </c>
      <c r="H59895">
        <v>281250000</v>
      </c>
      <c r="I59895">
        <v>0</v>
      </c>
    </row>
    <row r="59896" spans="1:9" x14ac:dyDescent="0.25">
      <c r="A59896" s="1" t="s">
        <v>59903</v>
      </c>
      <c r="B59896">
        <v>22.98601976555361</v>
      </c>
      <c r="C59896">
        <v>9.4299170795709344</v>
      </c>
      <c r="D59896">
        <v>4.8802339313126106</v>
      </c>
      <c r="E59896">
        <v>4.5496831482583282</v>
      </c>
      <c r="F59896">
        <v>-0.8480619335593147</v>
      </c>
      <c r="G59896">
        <v>24.100000000000072</v>
      </c>
      <c r="H59896">
        <v>218750000</v>
      </c>
      <c r="I59896">
        <v>0</v>
      </c>
    </row>
    <row r="59897" spans="1:9" x14ac:dyDescent="0.25">
      <c r="A59897" s="1" t="s">
        <v>59904</v>
      </c>
      <c r="B59897">
        <v>25.811460467167183</v>
      </c>
      <c r="C59897">
        <v>15.146879022729856</v>
      </c>
      <c r="D59897">
        <v>7.7682258426924973</v>
      </c>
      <c r="E59897">
        <v>7.3786531800373627</v>
      </c>
      <c r="F59897">
        <v>-0.95906660047090186</v>
      </c>
      <c r="G59897">
        <v>27.600000000000122</v>
      </c>
      <c r="H59897">
        <v>281250000</v>
      </c>
      <c r="I59897">
        <v>0</v>
      </c>
    </row>
    <row r="59898" spans="1:9" x14ac:dyDescent="0.25">
      <c r="A59898" s="1" t="s">
        <v>59905</v>
      </c>
      <c r="B59898">
        <v>20.799999999999887</v>
      </c>
      <c r="C59898">
        <v>3.1607466810572009</v>
      </c>
      <c r="D59898">
        <v>1.6716436256279827</v>
      </c>
      <c r="E59898">
        <v>1.4891030554292182</v>
      </c>
      <c r="F59898">
        <v>-0.97960513338874033</v>
      </c>
      <c r="G59898">
        <v>20.700000000000024</v>
      </c>
      <c r="H59898">
        <v>265625000</v>
      </c>
      <c r="I59898">
        <v>0</v>
      </c>
    </row>
    <row r="59899" spans="1:9" x14ac:dyDescent="0.25">
      <c r="A59899" s="1" t="s">
        <v>59906</v>
      </c>
      <c r="B59899">
        <v>20.900000000000023</v>
      </c>
      <c r="C59899">
        <v>4.4279930573341382</v>
      </c>
      <c r="D59899">
        <v>2.3067986664170932</v>
      </c>
      <c r="E59899">
        <v>2.1211943909170516</v>
      </c>
      <c r="F59899">
        <v>-1</v>
      </c>
      <c r="G59899">
        <v>20.800000000000026</v>
      </c>
      <c r="H59899">
        <v>171875000</v>
      </c>
      <c r="I59899">
        <v>0</v>
      </c>
    </row>
    <row r="59900" spans="1:9" x14ac:dyDescent="0.25">
      <c r="A59900" s="1" t="s">
        <v>59907</v>
      </c>
      <c r="B59900">
        <v>20.400000000000048</v>
      </c>
      <c r="C59900">
        <v>1.6159362448827608</v>
      </c>
      <c r="D59900">
        <v>0.90463689560023308</v>
      </c>
      <c r="E59900">
        <v>0.71129934928252769</v>
      </c>
      <c r="F59900">
        <v>-0.12451242124390216</v>
      </c>
      <c r="G59900">
        <v>20.300000000000018</v>
      </c>
      <c r="H59900">
        <v>218750000</v>
      </c>
      <c r="I59900">
        <v>0</v>
      </c>
    </row>
    <row r="59901" spans="1:9" x14ac:dyDescent="0.25">
      <c r="A59901" s="1" t="s">
        <v>59908</v>
      </c>
      <c r="B59901">
        <v>20.500000000000092</v>
      </c>
      <c r="C59901">
        <v>1.6305211595167655</v>
      </c>
      <c r="D59901">
        <v>0.91370542431398905</v>
      </c>
      <c r="E59901">
        <v>0.71681573520277642</v>
      </c>
      <c r="F59901">
        <v>-0.12951565174067925</v>
      </c>
      <c r="G59901">
        <v>20.40000000000002</v>
      </c>
      <c r="H59901">
        <v>203125000</v>
      </c>
      <c r="I59901">
        <v>0</v>
      </c>
    </row>
    <row r="59902" spans="1:9" x14ac:dyDescent="0.25">
      <c r="A59902" s="1" t="s">
        <v>59909</v>
      </c>
      <c r="B59902">
        <v>20.499999999999897</v>
      </c>
      <c r="C59902">
        <v>1.1973667949626425</v>
      </c>
      <c r="D59902">
        <v>0.70089798877827958</v>
      </c>
      <c r="E59902">
        <v>0.49646880618436295</v>
      </c>
      <c r="F59902">
        <v>-5.4636742107184944E-2</v>
      </c>
      <c r="G59902">
        <v>20.40000000000002</v>
      </c>
      <c r="H59902">
        <v>140625000</v>
      </c>
      <c r="I59902">
        <v>0</v>
      </c>
    </row>
    <row r="59903" spans="1:9" x14ac:dyDescent="0.25">
      <c r="A59903" s="1" t="s">
        <v>59910</v>
      </c>
      <c r="B59903">
        <v>20.500000000000096</v>
      </c>
      <c r="C59903">
        <v>1.2001755784397883</v>
      </c>
      <c r="D59903">
        <v>0.70419449256554012</v>
      </c>
      <c r="E59903">
        <v>0.49598108587424816</v>
      </c>
      <c r="F59903">
        <v>-5.4368090783124323E-2</v>
      </c>
      <c r="G59903">
        <v>20.40000000000002</v>
      </c>
      <c r="H59903">
        <v>234375000</v>
      </c>
      <c r="I59903">
        <v>0</v>
      </c>
    </row>
    <row r="59904" spans="1:9" x14ac:dyDescent="0.25">
      <c r="A59904" s="1" t="s">
        <v>59911</v>
      </c>
      <c r="B59904">
        <v>21.100000000000016</v>
      </c>
      <c r="C59904">
        <v>1.9902126932236373</v>
      </c>
      <c r="D59904">
        <v>1.1414748807387953</v>
      </c>
      <c r="E59904">
        <v>0.84873781248484192</v>
      </c>
      <c r="F59904">
        <v>-0.16263816136963172</v>
      </c>
      <c r="G59904">
        <v>21.000000000000028</v>
      </c>
      <c r="H59904">
        <v>171875000</v>
      </c>
      <c r="I59904">
        <v>0</v>
      </c>
    </row>
    <row r="59905" spans="1:9" x14ac:dyDescent="0.25">
      <c r="A59905" s="1" t="s">
        <v>59912</v>
      </c>
      <c r="B59905">
        <v>21.100000000000009</v>
      </c>
      <c r="C59905">
        <v>2.0070201350580494</v>
      </c>
      <c r="D59905">
        <v>1.1539668175881532</v>
      </c>
      <c r="E59905">
        <v>0.85305331746989621</v>
      </c>
      <c r="F59905">
        <v>-0.16629310147796117</v>
      </c>
      <c r="G59905">
        <v>21.000000000000028</v>
      </c>
      <c r="H59905">
        <v>203125000</v>
      </c>
      <c r="I59905">
        <v>0</v>
      </c>
    </row>
    <row r="59906" spans="1:9" x14ac:dyDescent="0.25">
      <c r="A59906" s="1" t="s">
        <v>59913</v>
      </c>
      <c r="B59906">
        <v>32.510301161071787</v>
      </c>
      <c r="C59906">
        <v>32.23974567676634</v>
      </c>
      <c r="D59906">
        <v>15.673006102899945</v>
      </c>
      <c r="E59906">
        <v>16.566739573866396</v>
      </c>
      <c r="F59906">
        <v>-1</v>
      </c>
      <c r="G59906">
        <v>36.200000000000244</v>
      </c>
      <c r="H59906">
        <v>312500000</v>
      </c>
      <c r="I59906">
        <v>0</v>
      </c>
    </row>
    <row r="59907" spans="1:9" x14ac:dyDescent="0.25">
      <c r="A59907" s="1" t="s">
        <v>59914</v>
      </c>
      <c r="B59907">
        <v>33.744584707959845</v>
      </c>
      <c r="C59907">
        <v>47.323320215304292</v>
      </c>
      <c r="D59907">
        <v>20.962076008719936</v>
      </c>
      <c r="E59907">
        <v>26.361244206584363</v>
      </c>
      <c r="F59907">
        <v>-1</v>
      </c>
      <c r="G59907">
        <v>0</v>
      </c>
      <c r="H59907">
        <v>625000000</v>
      </c>
      <c r="I59907">
        <v>0</v>
      </c>
    </row>
    <row r="59908" spans="1:9" x14ac:dyDescent="0.25">
      <c r="A59908" s="1" t="s">
        <v>59915</v>
      </c>
      <c r="B59908">
        <v>31.774391991097854</v>
      </c>
      <c r="C59908">
        <v>30.281299279072165</v>
      </c>
      <c r="D59908">
        <v>21.875123540253771</v>
      </c>
      <c r="E59908">
        <v>8.4061757388184084</v>
      </c>
      <c r="F59908">
        <v>1</v>
      </c>
      <c r="G59908">
        <v>35.500000000000234</v>
      </c>
      <c r="H59908">
        <v>328125000</v>
      </c>
      <c r="I59908">
        <v>0</v>
      </c>
    </row>
    <row r="59909" spans="1:9" x14ac:dyDescent="0.25">
      <c r="A59909" s="1" t="s">
        <v>59916</v>
      </c>
      <c r="B59909">
        <v>32.088175905771983</v>
      </c>
      <c r="C59909">
        <v>45.922350762532133</v>
      </c>
      <c r="D59909">
        <v>22.286584105152322</v>
      </c>
      <c r="E59909">
        <v>23.635766657379818</v>
      </c>
      <c r="F59909">
        <v>1</v>
      </c>
      <c r="G59909">
        <v>0</v>
      </c>
      <c r="H59909">
        <v>796875000</v>
      </c>
      <c r="I59909">
        <v>0</v>
      </c>
    </row>
    <row r="59910" spans="1:9" x14ac:dyDescent="0.25">
      <c r="A59910" s="1" t="s">
        <v>59917</v>
      </c>
      <c r="B59910">
        <v>29.620181486012783</v>
      </c>
      <c r="C59910">
        <v>23.299518078398719</v>
      </c>
      <c r="D59910">
        <v>15.303235608763043</v>
      </c>
      <c r="E59910">
        <v>7.9962824696356689</v>
      </c>
      <c r="F59910">
        <v>0.96874732253103524</v>
      </c>
      <c r="G59910">
        <v>35.500000000000234</v>
      </c>
      <c r="H59910">
        <v>296875000</v>
      </c>
      <c r="I59910">
        <v>0</v>
      </c>
    </row>
    <row r="59911" spans="1:9" x14ac:dyDescent="0.25">
      <c r="A59911" s="1" t="s">
        <v>59918</v>
      </c>
      <c r="B59911">
        <v>31.204300331114265</v>
      </c>
      <c r="C59911">
        <v>24.54457053458475</v>
      </c>
      <c r="D59911">
        <v>15.966615465897696</v>
      </c>
      <c r="E59911">
        <v>8.5779550686870678</v>
      </c>
      <c r="F59911">
        <v>1</v>
      </c>
      <c r="G59911">
        <v>35.300000000000232</v>
      </c>
      <c r="H59911">
        <v>281250000</v>
      </c>
      <c r="I59911">
        <v>0</v>
      </c>
    </row>
    <row r="59912" spans="1:9" x14ac:dyDescent="0.25">
      <c r="A59912" s="1" t="s">
        <v>59919</v>
      </c>
      <c r="B59912">
        <v>28.616465381551045</v>
      </c>
      <c r="C59912">
        <v>25.620019824621302</v>
      </c>
      <c r="D59912">
        <v>16.526279041610849</v>
      </c>
      <c r="E59912">
        <v>9.0937407830104782</v>
      </c>
      <c r="F59912">
        <v>-1</v>
      </c>
      <c r="G59912">
        <v>31.100000000000172</v>
      </c>
      <c r="H59912">
        <v>234375000</v>
      </c>
      <c r="I59912">
        <v>0</v>
      </c>
    </row>
    <row r="59913" spans="1:9" x14ac:dyDescent="0.25">
      <c r="A59913" s="1" t="s">
        <v>59920</v>
      </c>
      <c r="B59913">
        <v>29.396711526978752</v>
      </c>
      <c r="C59913">
        <v>26.706705789713165</v>
      </c>
      <c r="D59913">
        <v>17.07828589270348</v>
      </c>
      <c r="E59913">
        <v>9.6284198970096853</v>
      </c>
      <c r="F59913">
        <v>1</v>
      </c>
      <c r="G59913">
        <v>34.700000000000223</v>
      </c>
      <c r="H59913">
        <v>281250000</v>
      </c>
      <c r="I59913">
        <v>0</v>
      </c>
    </row>
    <row r="59914" spans="1:9" x14ac:dyDescent="0.25">
      <c r="A59914" s="1" t="s">
        <v>59921</v>
      </c>
      <c r="B59914">
        <v>28.687685177074666</v>
      </c>
      <c r="C59914">
        <v>23.875835273566825</v>
      </c>
      <c r="D59914">
        <v>11.416061831937467</v>
      </c>
      <c r="E59914">
        <v>12.459773441629341</v>
      </c>
      <c r="F59914">
        <v>1</v>
      </c>
      <c r="G59914">
        <v>31.800000000000182</v>
      </c>
      <c r="H59914">
        <v>312500000</v>
      </c>
      <c r="I59914">
        <v>0</v>
      </c>
    </row>
    <row r="59915" spans="1:9" x14ac:dyDescent="0.25">
      <c r="A59915" s="1" t="s">
        <v>59922</v>
      </c>
      <c r="B59915">
        <v>29.545426426232048</v>
      </c>
      <c r="C59915">
        <v>28.620365112457826</v>
      </c>
      <c r="D59915">
        <v>7.5100598509788492</v>
      </c>
      <c r="E59915">
        <v>21.110305261478977</v>
      </c>
      <c r="F59915">
        <v>-1</v>
      </c>
      <c r="G59915">
        <v>32.500000000000192</v>
      </c>
      <c r="H59915">
        <v>343750000</v>
      </c>
      <c r="I59915">
        <v>0</v>
      </c>
    </row>
    <row r="59916" spans="1:9" x14ac:dyDescent="0.25">
      <c r="A59916" s="1" t="s">
        <v>59923</v>
      </c>
      <c r="B59916">
        <v>27.98697111949129</v>
      </c>
      <c r="C59916">
        <v>21.378026839766278</v>
      </c>
      <c r="D59916">
        <v>10.122225807482501</v>
      </c>
      <c r="E59916">
        <v>11.255801032283774</v>
      </c>
      <c r="F59916">
        <v>-1</v>
      </c>
      <c r="G59916">
        <v>30.100000000000158</v>
      </c>
      <c r="H59916">
        <v>171875000</v>
      </c>
      <c r="I59916">
        <v>0</v>
      </c>
    </row>
    <row r="59917" spans="1:9" x14ac:dyDescent="0.25">
      <c r="A59917" s="1" t="s">
        <v>59924</v>
      </c>
      <c r="B59917">
        <v>28.445307764122024</v>
      </c>
      <c r="C59917">
        <v>23.226750522372996</v>
      </c>
      <c r="D59917">
        <v>7.903094996080922</v>
      </c>
      <c r="E59917">
        <v>15.323655526292079</v>
      </c>
      <c r="F59917">
        <v>-1</v>
      </c>
      <c r="G59917">
        <v>33.80000000000021</v>
      </c>
      <c r="H59917">
        <v>250000000</v>
      </c>
      <c r="I59917">
        <v>0</v>
      </c>
    </row>
    <row r="59918" spans="1:9" x14ac:dyDescent="0.25">
      <c r="A59918" s="1" t="s">
        <v>59925</v>
      </c>
      <c r="B59918">
        <v>21.799999999999955</v>
      </c>
      <c r="C59918">
        <v>3.1683841076459558</v>
      </c>
      <c r="D59918">
        <v>2.0478786437897085</v>
      </c>
      <c r="E59918">
        <v>1.1205054638562473</v>
      </c>
      <c r="F59918">
        <v>-0.43162915643393074</v>
      </c>
      <c r="G59918">
        <v>21.700000000000038</v>
      </c>
      <c r="H59918">
        <v>234375000</v>
      </c>
      <c r="I59918">
        <v>0</v>
      </c>
    </row>
    <row r="59919" spans="1:9" x14ac:dyDescent="0.25">
      <c r="A59919" s="1" t="s">
        <v>59926</v>
      </c>
      <c r="B59919">
        <v>21.899999999999956</v>
      </c>
      <c r="C59919">
        <v>3.2035556694851994</v>
      </c>
      <c r="D59919">
        <v>2.0720696245770203</v>
      </c>
      <c r="E59919">
        <v>1.1314860449081792</v>
      </c>
      <c r="F59919">
        <v>-0.46515020252366357</v>
      </c>
      <c r="G59919">
        <v>21.80000000000004</v>
      </c>
      <c r="H59919">
        <v>218750000</v>
      </c>
      <c r="I59919">
        <v>0</v>
      </c>
    </row>
    <row r="59920" spans="1:9" x14ac:dyDescent="0.25">
      <c r="A59920" s="1" t="s">
        <v>59927</v>
      </c>
      <c r="B59920">
        <v>22.999999999999986</v>
      </c>
      <c r="C59920">
        <v>7.0210293147885157</v>
      </c>
      <c r="D59920">
        <v>2.8661649860101681</v>
      </c>
      <c r="E59920">
        <v>4.1548643287783493</v>
      </c>
      <c r="F59920">
        <v>0.81086947044727253</v>
      </c>
      <c r="G59920">
        <v>22.900000000000055</v>
      </c>
      <c r="H59920">
        <v>171875000</v>
      </c>
      <c r="I59920">
        <v>0</v>
      </c>
    </row>
    <row r="59921" spans="1:9" x14ac:dyDescent="0.25">
      <c r="A59921" s="1" t="s">
        <v>59928</v>
      </c>
      <c r="B59921">
        <v>23.199999999999971</v>
      </c>
      <c r="C59921">
        <v>10.04522787810131</v>
      </c>
      <c r="D59921">
        <v>4.3679200836493202</v>
      </c>
      <c r="E59921">
        <v>5.6773077944519876</v>
      </c>
      <c r="F59921">
        <v>1</v>
      </c>
      <c r="G59921">
        <v>23.100000000000058</v>
      </c>
      <c r="H59921">
        <v>250000000</v>
      </c>
      <c r="I59921">
        <v>0</v>
      </c>
    </row>
    <row r="59922" spans="1:9" x14ac:dyDescent="0.25">
      <c r="A59922" s="1" t="s">
        <v>59929</v>
      </c>
      <c r="B59922">
        <v>36.959966959091304</v>
      </c>
      <c r="C59922">
        <v>39.743030245180208</v>
      </c>
      <c r="D59922">
        <v>20.434636253377974</v>
      </c>
      <c r="E59922">
        <v>19.308393991802241</v>
      </c>
      <c r="F59922">
        <v>-1</v>
      </c>
      <c r="G59922">
        <v>42.300000000000331</v>
      </c>
      <c r="H59922">
        <v>359375000</v>
      </c>
      <c r="I59922">
        <v>0</v>
      </c>
    </row>
    <row r="59923" spans="1:9" x14ac:dyDescent="0.25">
      <c r="A59923" s="1" t="s">
        <v>59930</v>
      </c>
      <c r="B59923">
        <v>35.990536447385487</v>
      </c>
      <c r="C59923">
        <v>41.857039329494455</v>
      </c>
      <c r="D59923">
        <v>20.627647058354288</v>
      </c>
      <c r="E59923">
        <v>21.229392271140185</v>
      </c>
      <c r="F59923">
        <v>1</v>
      </c>
      <c r="G59923">
        <v>41.800000000000324</v>
      </c>
      <c r="H59923">
        <v>484375000</v>
      </c>
      <c r="I59923">
        <v>0</v>
      </c>
    </row>
    <row r="59924" spans="1:9" x14ac:dyDescent="0.25">
      <c r="A59924" s="1" t="s">
        <v>59931</v>
      </c>
      <c r="B59924">
        <v>34.189764064620782</v>
      </c>
      <c r="C59924">
        <v>31.805634729788146</v>
      </c>
      <c r="D59924">
        <v>19.563114700927493</v>
      </c>
      <c r="E59924">
        <v>12.242520028860646</v>
      </c>
      <c r="F59924">
        <v>1</v>
      </c>
      <c r="G59924">
        <v>38.800000000000281</v>
      </c>
      <c r="H59924">
        <v>406250000</v>
      </c>
      <c r="I59924">
        <v>0</v>
      </c>
    </row>
    <row r="59925" spans="1:9" x14ac:dyDescent="0.25">
      <c r="A59925" s="1" t="s">
        <v>59932</v>
      </c>
      <c r="B59925">
        <v>33.933032280316887</v>
      </c>
      <c r="C59925">
        <v>33.283743762123528</v>
      </c>
      <c r="D59925">
        <v>17.168060078668326</v>
      </c>
      <c r="E59925">
        <v>16.115683683455213</v>
      </c>
      <c r="F59925">
        <v>-1</v>
      </c>
      <c r="G59925">
        <v>40.700000000000308</v>
      </c>
      <c r="H59925">
        <v>390625000</v>
      </c>
      <c r="I59925">
        <v>0</v>
      </c>
    </row>
    <row r="59926" spans="1:9" x14ac:dyDescent="0.25">
      <c r="A59926" s="1" t="s">
        <v>59933</v>
      </c>
      <c r="B59926">
        <v>20.899999999999977</v>
      </c>
      <c r="C59926">
        <v>3.050182978841895</v>
      </c>
      <c r="D59926">
        <v>1.2090332999753173</v>
      </c>
      <c r="E59926">
        <v>1.8411496788665778</v>
      </c>
      <c r="F59926">
        <v>0.57626508316093616</v>
      </c>
      <c r="G59926">
        <v>20.800000000000026</v>
      </c>
      <c r="H59926">
        <v>218750000</v>
      </c>
      <c r="I59926">
        <v>0</v>
      </c>
    </row>
    <row r="59927" spans="1:9" x14ac:dyDescent="0.25">
      <c r="A59927" s="1" t="s">
        <v>59934</v>
      </c>
      <c r="B59927">
        <v>20.899999999999984</v>
      </c>
      <c r="C59927">
        <v>3.1344229114757609</v>
      </c>
      <c r="D59927">
        <v>1.2418782430444897</v>
      </c>
      <c r="E59927">
        <v>1.8925446684312712</v>
      </c>
      <c r="F59927">
        <v>0.47805301761538255</v>
      </c>
      <c r="G59927">
        <v>20.800000000000026</v>
      </c>
      <c r="H59927">
        <v>187500000</v>
      </c>
      <c r="I59927">
        <v>0</v>
      </c>
    </row>
    <row r="59928" spans="1:9" x14ac:dyDescent="0.25">
      <c r="A59928" s="1" t="s">
        <v>59935</v>
      </c>
      <c r="B59928">
        <v>20.699999999999935</v>
      </c>
      <c r="C59928">
        <v>1.9934044832754121</v>
      </c>
      <c r="D59928">
        <v>0.68927787757348113</v>
      </c>
      <c r="E59928">
        <v>1.304126605701931</v>
      </c>
      <c r="F59928">
        <v>0.11797562546015072</v>
      </c>
      <c r="G59928">
        <v>20.600000000000023</v>
      </c>
      <c r="H59928">
        <v>203125000</v>
      </c>
      <c r="I59928">
        <v>0</v>
      </c>
    </row>
    <row r="59929" spans="1:9" x14ac:dyDescent="0.25">
      <c r="A59929" s="1" t="s">
        <v>59936</v>
      </c>
      <c r="B59929">
        <v>20.799999999999972</v>
      </c>
      <c r="C59929">
        <v>1.9966059833040868</v>
      </c>
      <c r="D59929">
        <v>0.68205367736971745</v>
      </c>
      <c r="E59929">
        <v>1.3145523059343693</v>
      </c>
      <c r="F59929">
        <v>0.11580429092357658</v>
      </c>
      <c r="G59929">
        <v>20.700000000000024</v>
      </c>
      <c r="H59929">
        <v>187500000</v>
      </c>
      <c r="I59929">
        <v>0</v>
      </c>
    </row>
    <row r="59930" spans="1:9" x14ac:dyDescent="0.25">
      <c r="A59930" s="1" t="s">
        <v>59937</v>
      </c>
      <c r="B59930">
        <v>26.463123691082728</v>
      </c>
      <c r="C59930">
        <v>15.847448583613012</v>
      </c>
      <c r="D59930">
        <v>4.3845705239351087</v>
      </c>
      <c r="E59930">
        <v>11.462878059677902</v>
      </c>
      <c r="F59930">
        <v>-1</v>
      </c>
      <c r="G59930">
        <v>28.600000000000136</v>
      </c>
      <c r="H59930">
        <v>281250000</v>
      </c>
      <c r="I59930">
        <v>0</v>
      </c>
    </row>
    <row r="59931" spans="1:9" x14ac:dyDescent="0.25">
      <c r="A59931" s="1" t="s">
        <v>59938</v>
      </c>
      <c r="B59931">
        <v>27.021084267874855</v>
      </c>
      <c r="C59931">
        <v>16.745302205482389</v>
      </c>
      <c r="D59931">
        <v>4.807725482256318</v>
      </c>
      <c r="E59931">
        <v>11.937576723226082</v>
      </c>
      <c r="F59931">
        <v>-1</v>
      </c>
      <c r="G59931">
        <v>29.200000000000145</v>
      </c>
      <c r="H59931">
        <v>296875000</v>
      </c>
      <c r="I59931">
        <v>0</v>
      </c>
    </row>
    <row r="59932" spans="1:9" x14ac:dyDescent="0.25">
      <c r="A59932" s="1" t="s">
        <v>59939</v>
      </c>
      <c r="B59932">
        <v>26.784827926324791</v>
      </c>
      <c r="C59932">
        <v>22.689827918990453</v>
      </c>
      <c r="D59932">
        <v>7.7259675561910548</v>
      </c>
      <c r="E59932">
        <v>14.9638603627994</v>
      </c>
      <c r="F59932">
        <v>-1</v>
      </c>
      <c r="G59932">
        <v>28.900000000000141</v>
      </c>
      <c r="H59932">
        <v>218750000</v>
      </c>
      <c r="I59932">
        <v>0</v>
      </c>
    </row>
    <row r="59933" spans="1:9" x14ac:dyDescent="0.25">
      <c r="A59933" s="1" t="s">
        <v>59940</v>
      </c>
      <c r="B59933">
        <v>26.410662724073521</v>
      </c>
      <c r="C59933">
        <v>19.59617740271619</v>
      </c>
      <c r="D59933">
        <v>6.1800171565095336</v>
      </c>
      <c r="E59933">
        <v>13.416160246206655</v>
      </c>
      <c r="F59933">
        <v>-0.97405910069931867</v>
      </c>
      <c r="G59933">
        <v>28.400000000000134</v>
      </c>
      <c r="H59933">
        <v>296875000</v>
      </c>
      <c r="I59933">
        <v>0</v>
      </c>
    </row>
    <row r="59934" spans="1:9" x14ac:dyDescent="0.25">
      <c r="A59934" s="1" t="s">
        <v>59941</v>
      </c>
      <c r="B59934">
        <v>21.499999999999975</v>
      </c>
      <c r="C59934">
        <v>5.5490162057676589</v>
      </c>
      <c r="D59934">
        <v>2.2766407832399693</v>
      </c>
      <c r="E59934">
        <v>3.2723754225276918</v>
      </c>
      <c r="F59934">
        <v>0.84314988920718381</v>
      </c>
      <c r="G59934">
        <v>21.400000000000034</v>
      </c>
      <c r="H59934">
        <v>218750000</v>
      </c>
      <c r="I59934">
        <v>0</v>
      </c>
    </row>
    <row r="59935" spans="1:9" x14ac:dyDescent="0.25">
      <c r="A59935" s="1" t="s">
        <v>59942</v>
      </c>
      <c r="B59935">
        <v>21.699999999999974</v>
      </c>
      <c r="C59935">
        <v>8.9306338421281577</v>
      </c>
      <c r="D59935">
        <v>3.9443480031050493</v>
      </c>
      <c r="E59935">
        <v>4.9862858390231084</v>
      </c>
      <c r="F59935">
        <v>0.81663917412993658</v>
      </c>
      <c r="G59935">
        <v>21.600000000000037</v>
      </c>
      <c r="H59935">
        <v>203125000</v>
      </c>
      <c r="I59935">
        <v>0</v>
      </c>
    </row>
    <row r="59936" spans="1:9" x14ac:dyDescent="0.25">
      <c r="A59936" s="1" t="s">
        <v>59943</v>
      </c>
      <c r="B59936">
        <v>21.499999999999972</v>
      </c>
      <c r="C59936">
        <v>2.3946479548685629</v>
      </c>
      <c r="D59936">
        <v>0.63508606295629555</v>
      </c>
      <c r="E59936">
        <v>1.7595618919122673</v>
      </c>
      <c r="F59936">
        <v>9.4613560078122383E-2</v>
      </c>
      <c r="G59936">
        <v>21.400000000000034</v>
      </c>
      <c r="H59936">
        <v>187500000</v>
      </c>
      <c r="I59936">
        <v>0</v>
      </c>
    </row>
    <row r="59937" spans="1:9" x14ac:dyDescent="0.25">
      <c r="A59937" s="1" t="s">
        <v>59944</v>
      </c>
      <c r="B59937">
        <v>21.599999999999973</v>
      </c>
      <c r="C59937">
        <v>2.4600840124749386</v>
      </c>
      <c r="D59937">
        <v>0.64201005319559812</v>
      </c>
      <c r="E59937">
        <v>1.8180739592793405</v>
      </c>
      <c r="F59937">
        <v>9.6871843398596447E-2</v>
      </c>
      <c r="G59937">
        <v>21.500000000000036</v>
      </c>
      <c r="H59937">
        <v>234375000</v>
      </c>
      <c r="I59937">
        <v>0</v>
      </c>
    </row>
    <row r="59938" spans="1:9" x14ac:dyDescent="0.25">
      <c r="A59938" s="1" t="s">
        <v>59945</v>
      </c>
      <c r="B59938">
        <v>35.869223900898405</v>
      </c>
      <c r="C59938">
        <v>36.171144660651557</v>
      </c>
      <c r="D59938">
        <v>14.374393728705183</v>
      </c>
      <c r="E59938">
        <v>21.796750931946377</v>
      </c>
      <c r="F59938">
        <v>-1</v>
      </c>
      <c r="G59938">
        <v>40.300000000000303</v>
      </c>
      <c r="H59938">
        <v>375000000</v>
      </c>
      <c r="I59938">
        <v>0</v>
      </c>
    </row>
    <row r="59939" spans="1:9" x14ac:dyDescent="0.25">
      <c r="A59939" s="1" t="s">
        <v>59946</v>
      </c>
      <c r="B59939">
        <v>33.8130011488036</v>
      </c>
      <c r="C59939">
        <v>34.031209854418037</v>
      </c>
      <c r="D59939">
        <v>13.292410588811634</v>
      </c>
      <c r="E59939">
        <v>20.738799265606417</v>
      </c>
      <c r="F59939">
        <v>-1</v>
      </c>
      <c r="G59939">
        <v>40.200000000000301</v>
      </c>
      <c r="H59939">
        <v>421875000</v>
      </c>
      <c r="I59939">
        <v>0</v>
      </c>
    </row>
    <row r="59940" spans="1:9" x14ac:dyDescent="0.25">
      <c r="A59940" s="1" t="s">
        <v>59947</v>
      </c>
      <c r="B59940">
        <v>30.48520507304157</v>
      </c>
      <c r="C59940">
        <v>29.175383994849447</v>
      </c>
      <c r="D59940">
        <v>18.121519836755539</v>
      </c>
      <c r="E59940">
        <v>11.053864158093923</v>
      </c>
      <c r="F59940">
        <v>-1</v>
      </c>
      <c r="G59940">
        <v>33.900000000000212</v>
      </c>
      <c r="H59940">
        <v>359375000</v>
      </c>
      <c r="I59940">
        <v>0</v>
      </c>
    </row>
    <row r="59941" spans="1:9" x14ac:dyDescent="0.25">
      <c r="A59941" s="1" t="s">
        <v>59948</v>
      </c>
      <c r="B59941">
        <v>30.506308119298012</v>
      </c>
      <c r="C59941">
        <v>23.881922054556622</v>
      </c>
      <c r="D59941">
        <v>15.506640149608295</v>
      </c>
      <c r="E59941">
        <v>8.3752819049483342</v>
      </c>
      <c r="F59941">
        <v>-1</v>
      </c>
      <c r="G59941">
        <v>33.1000000000002</v>
      </c>
      <c r="H59941">
        <v>296875000</v>
      </c>
      <c r="I59941">
        <v>0</v>
      </c>
    </row>
    <row r="59942" spans="1:9" x14ac:dyDescent="0.25">
      <c r="A59942" s="1" t="s">
        <v>59949</v>
      </c>
      <c r="B59942">
        <v>26.779143528793284</v>
      </c>
      <c r="C59942">
        <v>23.137981155374757</v>
      </c>
      <c r="D59942">
        <v>15.133279298891358</v>
      </c>
      <c r="E59942">
        <v>8.0047018564833881</v>
      </c>
      <c r="F59942">
        <v>1</v>
      </c>
      <c r="G59942">
        <v>28.800000000000139</v>
      </c>
      <c r="H59942">
        <v>281250000</v>
      </c>
      <c r="I59942">
        <v>0</v>
      </c>
    </row>
    <row r="59943" spans="1:9" x14ac:dyDescent="0.25">
      <c r="A59943" s="1" t="s">
        <v>59950</v>
      </c>
      <c r="B59943">
        <v>27.473013295778546</v>
      </c>
      <c r="C59943">
        <v>18.797588051777552</v>
      </c>
      <c r="D59943">
        <v>13.00794487800326</v>
      </c>
      <c r="E59943">
        <v>5.7896431737743006</v>
      </c>
      <c r="F59943">
        <v>1</v>
      </c>
      <c r="G59943">
        <v>29.500000000000149</v>
      </c>
      <c r="H59943">
        <v>218750000</v>
      </c>
      <c r="I59943">
        <v>0</v>
      </c>
    </row>
    <row r="59944" spans="1:9" x14ac:dyDescent="0.25">
      <c r="A59944" s="1" t="s">
        <v>59951</v>
      </c>
      <c r="B59944">
        <v>26.589210553073396</v>
      </c>
      <c r="C59944">
        <v>18.801499526633883</v>
      </c>
      <c r="D59944">
        <v>13.068024550585895</v>
      </c>
      <c r="E59944">
        <v>5.7334749760479822</v>
      </c>
      <c r="F59944">
        <v>1</v>
      </c>
      <c r="G59944">
        <v>28.700000000000138</v>
      </c>
      <c r="H59944">
        <v>312500000</v>
      </c>
      <c r="I59944">
        <v>0</v>
      </c>
    </row>
    <row r="59945" spans="1:9" x14ac:dyDescent="0.25">
      <c r="A59945" s="1" t="s">
        <v>59952</v>
      </c>
      <c r="B59945">
        <v>26.151209876179806</v>
      </c>
      <c r="C59945">
        <v>15.314844130059164</v>
      </c>
      <c r="D59945">
        <v>8.1650089464610467</v>
      </c>
      <c r="E59945">
        <v>7.1498351835981264</v>
      </c>
      <c r="F59945">
        <v>-1</v>
      </c>
      <c r="G59945">
        <v>28.500000000000135</v>
      </c>
      <c r="H59945">
        <v>187500000</v>
      </c>
      <c r="I59945">
        <v>0</v>
      </c>
    </row>
    <row r="59946" spans="1:9" x14ac:dyDescent="0.25">
      <c r="A59946" s="1" t="s">
        <v>59953</v>
      </c>
      <c r="B59946">
        <v>20.999999999999993</v>
      </c>
      <c r="C59946">
        <v>3.6928262702172323</v>
      </c>
      <c r="D59946">
        <v>2.1617392714318071</v>
      </c>
      <c r="E59946">
        <v>1.5310869987854252</v>
      </c>
      <c r="F59946">
        <v>-0.97397770628250768</v>
      </c>
      <c r="G59946">
        <v>20.900000000000027</v>
      </c>
      <c r="H59946">
        <v>187500000</v>
      </c>
      <c r="I59946">
        <v>0</v>
      </c>
    </row>
    <row r="59947" spans="1:9" x14ac:dyDescent="0.25">
      <c r="A59947" s="1" t="s">
        <v>59954</v>
      </c>
      <c r="B59947">
        <v>21.099999999999984</v>
      </c>
      <c r="C59947">
        <v>5.7628448656868834</v>
      </c>
      <c r="D59947">
        <v>3.2077959486786729</v>
      </c>
      <c r="E59947">
        <v>2.5550489170082118</v>
      </c>
      <c r="F59947">
        <v>-1</v>
      </c>
      <c r="G59947">
        <v>21.000000000000028</v>
      </c>
      <c r="H59947">
        <v>171875000</v>
      </c>
      <c r="I59947">
        <v>0</v>
      </c>
    </row>
    <row r="59948" spans="1:9" x14ac:dyDescent="0.25">
      <c r="A59948" s="1" t="s">
        <v>59955</v>
      </c>
      <c r="B59948">
        <v>20.69999999999996</v>
      </c>
      <c r="C59948">
        <v>2.066954183884278</v>
      </c>
      <c r="D59948">
        <v>1.3653917158143005</v>
      </c>
      <c r="E59948">
        <v>0.70156246806997746</v>
      </c>
      <c r="F59948">
        <v>-0.12335271789208768</v>
      </c>
      <c r="G59948">
        <v>20.600000000000023</v>
      </c>
      <c r="H59948">
        <v>171875000</v>
      </c>
      <c r="I59948">
        <v>0</v>
      </c>
    </row>
    <row r="59949" spans="1:9" x14ac:dyDescent="0.25">
      <c r="A59949" s="1" t="s">
        <v>59956</v>
      </c>
      <c r="B59949">
        <v>20.699999999999946</v>
      </c>
      <c r="C59949">
        <v>2.1000996008683179</v>
      </c>
      <c r="D59949">
        <v>1.3929814850433151</v>
      </c>
      <c r="E59949">
        <v>0.70711811582500284</v>
      </c>
      <c r="F59949">
        <v>-0.12787304484421735</v>
      </c>
      <c r="G59949">
        <v>20.600000000000023</v>
      </c>
      <c r="H59949">
        <v>187500000</v>
      </c>
      <c r="I59949">
        <v>0</v>
      </c>
    </row>
    <row r="59950" spans="1:9" x14ac:dyDescent="0.25">
      <c r="A59950" s="1" t="s">
        <v>59957</v>
      </c>
      <c r="B59950">
        <v>20.699999999999992</v>
      </c>
      <c r="C59950">
        <v>1.6252365901337216</v>
      </c>
      <c r="D59950">
        <v>1.1434416557083753</v>
      </c>
      <c r="E59950">
        <v>0.48179493442534627</v>
      </c>
      <c r="F59950">
        <v>-5.3363710890536709E-2</v>
      </c>
      <c r="G59950">
        <v>20.600000000000023</v>
      </c>
      <c r="H59950">
        <v>171875000</v>
      </c>
      <c r="I59950">
        <v>0</v>
      </c>
    </row>
    <row r="59951" spans="1:9" x14ac:dyDescent="0.25">
      <c r="A59951" s="1" t="s">
        <v>59958</v>
      </c>
      <c r="B59951">
        <v>20.799999999999944</v>
      </c>
      <c r="C59951">
        <v>1.6450347731882533</v>
      </c>
      <c r="D59951">
        <v>1.1634713901693479</v>
      </c>
      <c r="E59951">
        <v>0.48156338301890544</v>
      </c>
      <c r="F59951">
        <v>-5.3079567290290175E-2</v>
      </c>
      <c r="G59951">
        <v>20.700000000000024</v>
      </c>
      <c r="H59951">
        <v>203125000</v>
      </c>
      <c r="I59951">
        <v>0</v>
      </c>
    </row>
    <row r="59952" spans="1:9" x14ac:dyDescent="0.25">
      <c r="A59952" s="1" t="s">
        <v>59959</v>
      </c>
      <c r="B59952">
        <v>21.599999999999994</v>
      </c>
      <c r="C59952">
        <v>2.5801109566694906</v>
      </c>
      <c r="D59952">
        <v>1.7418824840798215</v>
      </c>
      <c r="E59952">
        <v>0.83822847258966915</v>
      </c>
      <c r="F59952">
        <v>-0.16096988671609669</v>
      </c>
      <c r="G59952">
        <v>21.500000000000036</v>
      </c>
      <c r="H59952">
        <v>140625000</v>
      </c>
      <c r="I59952">
        <v>0</v>
      </c>
    </row>
    <row r="59953" spans="1:9" x14ac:dyDescent="0.25">
      <c r="A59953" s="1" t="s">
        <v>59960</v>
      </c>
      <c r="B59953">
        <v>21.699999999999964</v>
      </c>
      <c r="C59953">
        <v>2.6289548915456136</v>
      </c>
      <c r="D59953">
        <v>1.7847665981637255</v>
      </c>
      <c r="E59953">
        <v>0.84418829338188806</v>
      </c>
      <c r="F59953">
        <v>-0.16439196348714313</v>
      </c>
      <c r="G59953">
        <v>21.600000000000037</v>
      </c>
      <c r="H59953">
        <v>125000000</v>
      </c>
      <c r="I59953">
        <v>0</v>
      </c>
    </row>
    <row r="59954" spans="1:9" x14ac:dyDescent="0.25">
      <c r="A59954" s="1" t="s">
        <v>59961</v>
      </c>
      <c r="B59954">
        <v>23.524879727553333</v>
      </c>
      <c r="C59954">
        <v>16.562264023345726</v>
      </c>
      <c r="D59954">
        <v>8.2098371307411533</v>
      </c>
      <c r="E59954">
        <v>8.3524268926045675</v>
      </c>
      <c r="F59954">
        <v>-1</v>
      </c>
      <c r="G59954">
        <v>26.200000000000102</v>
      </c>
      <c r="H59954">
        <v>218750000</v>
      </c>
      <c r="I59954">
        <v>0</v>
      </c>
    </row>
    <row r="59955" spans="1:9" x14ac:dyDescent="0.25">
      <c r="A59955" s="1" t="s">
        <v>59962</v>
      </c>
      <c r="B59955">
        <v>35.967881746014676</v>
      </c>
      <c r="C59955">
        <v>47.940194162006712</v>
      </c>
      <c r="D59955">
        <v>22.812220995845276</v>
      </c>
      <c r="E59955">
        <v>25.127973166161418</v>
      </c>
      <c r="F59955">
        <v>1</v>
      </c>
      <c r="G59955">
        <v>0</v>
      </c>
      <c r="H59955">
        <v>484375000</v>
      </c>
      <c r="I59955">
        <v>2</v>
      </c>
    </row>
    <row r="59956" spans="1:9" x14ac:dyDescent="0.25">
      <c r="A59956" s="1" t="s">
        <v>59963</v>
      </c>
      <c r="B59956">
        <v>22.249706513191821</v>
      </c>
      <c r="C59956">
        <v>11.950668188915387</v>
      </c>
      <c r="D59956">
        <v>6.0859742208792778</v>
      </c>
      <c r="E59956">
        <v>5.8646939680361072</v>
      </c>
      <c r="F59956">
        <v>-1</v>
      </c>
      <c r="G59956">
        <v>0</v>
      </c>
      <c r="H59956">
        <v>203125000</v>
      </c>
      <c r="I59956">
        <v>1</v>
      </c>
    </row>
    <row r="59957" spans="1:9" x14ac:dyDescent="0.25">
      <c r="A59957" s="1" t="s">
        <v>59964</v>
      </c>
      <c r="B59957">
        <v>42.367699648562215</v>
      </c>
      <c r="C59957">
        <v>47.728737637009672</v>
      </c>
      <c r="D59957">
        <v>28.369654428235862</v>
      </c>
      <c r="E59957">
        <v>19.359083208773814</v>
      </c>
      <c r="F59957">
        <v>1</v>
      </c>
      <c r="G59957">
        <v>0</v>
      </c>
      <c r="H59957">
        <v>546875000</v>
      </c>
      <c r="I59957">
        <v>0</v>
      </c>
    </row>
    <row r="59958" spans="1:9" x14ac:dyDescent="0.25">
      <c r="A59958" s="1" t="s">
        <v>59965</v>
      </c>
      <c r="B59958">
        <v>42.226048710678974</v>
      </c>
      <c r="C59958">
        <v>49.514992203483864</v>
      </c>
      <c r="D59958">
        <v>26.294711354990852</v>
      </c>
      <c r="E59958">
        <v>23.220280848493044</v>
      </c>
      <c r="F59958">
        <v>-1</v>
      </c>
      <c r="G59958">
        <v>0</v>
      </c>
      <c r="H59958">
        <v>687500000</v>
      </c>
      <c r="I59958">
        <v>0</v>
      </c>
    </row>
    <row r="59959" spans="1:9" x14ac:dyDescent="0.25">
      <c r="A59959" s="1" t="s">
        <v>59966</v>
      </c>
      <c r="B59959">
        <v>40.471027506460103</v>
      </c>
      <c r="C59959">
        <v>44.979184457719086</v>
      </c>
      <c r="D59959">
        <v>23.991946140783433</v>
      </c>
      <c r="E59959">
        <v>20.987238316935613</v>
      </c>
      <c r="F59959">
        <v>-1</v>
      </c>
      <c r="G59959">
        <v>0</v>
      </c>
      <c r="H59959">
        <v>656250000</v>
      </c>
      <c r="I59959">
        <v>0</v>
      </c>
    </row>
    <row r="59960" spans="1:9" x14ac:dyDescent="0.25">
      <c r="A59960" s="1" t="s">
        <v>59967</v>
      </c>
      <c r="B59960">
        <v>31.831400852077074</v>
      </c>
      <c r="C59960">
        <v>27.349710387287534</v>
      </c>
      <c r="D59960">
        <v>14.281614867169846</v>
      </c>
      <c r="E59960">
        <v>13.068095520117701</v>
      </c>
      <c r="F59960">
        <v>-0.96147580312269909</v>
      </c>
      <c r="G59960">
        <v>0</v>
      </c>
      <c r="H59960">
        <v>609375000</v>
      </c>
      <c r="I59960">
        <v>0</v>
      </c>
    </row>
    <row r="59961" spans="1:9" x14ac:dyDescent="0.25">
      <c r="A59961" s="1" t="s">
        <v>59968</v>
      </c>
      <c r="B59961">
        <v>22.176913565068229</v>
      </c>
      <c r="C59961">
        <v>10.558794839833688</v>
      </c>
      <c r="D59961">
        <v>5.6679256744157849</v>
      </c>
      <c r="E59961">
        <v>4.8908691654179002</v>
      </c>
      <c r="F59961">
        <v>1</v>
      </c>
      <c r="G59961">
        <v>0</v>
      </c>
      <c r="H59961">
        <v>250000000</v>
      </c>
      <c r="I59961">
        <v>1</v>
      </c>
    </row>
    <row r="59962" spans="1:9" x14ac:dyDescent="0.25">
      <c r="A59962" s="1" t="s">
        <v>59969</v>
      </c>
      <c r="B59962">
        <v>21.522037118781345</v>
      </c>
      <c r="C59962">
        <v>9.2900376456641389</v>
      </c>
      <c r="D59962">
        <v>4.5446284663410959</v>
      </c>
      <c r="E59962">
        <v>4.7454091793230422</v>
      </c>
      <c r="F59962">
        <v>1</v>
      </c>
      <c r="G59962">
        <v>23.20000000000006</v>
      </c>
      <c r="H59962">
        <v>265625000</v>
      </c>
      <c r="I59962">
        <v>0</v>
      </c>
    </row>
    <row r="59963" spans="1:9" x14ac:dyDescent="0.25">
      <c r="A59963" s="1" t="s">
        <v>59970</v>
      </c>
      <c r="B59963">
        <v>35.799757066446652</v>
      </c>
      <c r="C59963">
        <v>41.748630697157985</v>
      </c>
      <c r="D59963">
        <v>19.418054902679319</v>
      </c>
      <c r="E59963">
        <v>22.330575794478694</v>
      </c>
      <c r="F59963">
        <v>-1</v>
      </c>
      <c r="G59963">
        <v>0</v>
      </c>
      <c r="H59963">
        <v>453125000</v>
      </c>
      <c r="I59963">
        <v>1</v>
      </c>
    </row>
    <row r="59964" spans="1:9" x14ac:dyDescent="0.25">
      <c r="A59964" s="1" t="s">
        <v>59971</v>
      </c>
      <c r="B59964">
        <v>37.342264806831743</v>
      </c>
      <c r="C59964">
        <v>45.732574760780707</v>
      </c>
      <c r="D59964">
        <v>21.230115242221977</v>
      </c>
      <c r="E59964">
        <v>24.502459518558723</v>
      </c>
      <c r="F59964">
        <v>-1</v>
      </c>
      <c r="G59964">
        <v>0</v>
      </c>
      <c r="H59964">
        <v>375000000</v>
      </c>
      <c r="I59964">
        <v>2</v>
      </c>
    </row>
    <row r="59965" spans="1:9" x14ac:dyDescent="0.25">
      <c r="A59965" s="1" t="s">
        <v>59972</v>
      </c>
      <c r="B59965">
        <v>22.757625245301032</v>
      </c>
      <c r="C59965">
        <v>12.725944839906752</v>
      </c>
      <c r="D59965">
        <v>6.0482681719979201</v>
      </c>
      <c r="E59965">
        <v>6.6776766679088322</v>
      </c>
      <c r="F59965">
        <v>-1</v>
      </c>
      <c r="G59965">
        <v>24.300000000000075</v>
      </c>
      <c r="H59965">
        <v>187500000</v>
      </c>
      <c r="I59965">
        <v>0</v>
      </c>
    </row>
    <row r="59966" spans="1:9" x14ac:dyDescent="0.25">
      <c r="A59966" s="1" t="s">
        <v>59973</v>
      </c>
      <c r="B59966">
        <v>32.685287847498216</v>
      </c>
      <c r="C59966">
        <v>27.522019597579586</v>
      </c>
      <c r="D59966">
        <v>15.233943536179758</v>
      </c>
      <c r="E59966">
        <v>12.288076061399822</v>
      </c>
      <c r="F59966">
        <v>1</v>
      </c>
      <c r="G59966">
        <v>0</v>
      </c>
      <c r="H59966">
        <v>343750000</v>
      </c>
      <c r="I59966">
        <v>1</v>
      </c>
    </row>
    <row r="59967" spans="1:9" x14ac:dyDescent="0.25">
      <c r="A59967" s="1" t="s">
        <v>59974</v>
      </c>
      <c r="B59967">
        <v>31.510758227160583</v>
      </c>
      <c r="C59967">
        <v>33.221039093466551</v>
      </c>
      <c r="D59967">
        <v>18.027876059294613</v>
      </c>
      <c r="E59967">
        <v>15.193163034171945</v>
      </c>
      <c r="F59967">
        <v>-1</v>
      </c>
      <c r="G59967">
        <v>0</v>
      </c>
      <c r="H59967">
        <v>312500000</v>
      </c>
      <c r="I59967">
        <v>2</v>
      </c>
    </row>
    <row r="59968" spans="1:9" x14ac:dyDescent="0.25">
      <c r="A59968" s="1" t="s">
        <v>59975</v>
      </c>
      <c r="B59968">
        <v>36.846375319009418</v>
      </c>
      <c r="C59968">
        <v>43.463352357281479</v>
      </c>
      <c r="D59968">
        <v>23.142865760488316</v>
      </c>
      <c r="E59968">
        <v>20.320486596793153</v>
      </c>
      <c r="F59968">
        <v>1</v>
      </c>
      <c r="G59968">
        <v>44.100000000000357</v>
      </c>
      <c r="H59968">
        <v>359375000</v>
      </c>
      <c r="I59968">
        <v>0</v>
      </c>
    </row>
    <row r="59969" spans="1:9" x14ac:dyDescent="0.25">
      <c r="A59969" s="1" t="s">
        <v>59976</v>
      </c>
      <c r="B59969">
        <v>39.406862732401649</v>
      </c>
      <c r="C59969">
        <v>45.754870752875775</v>
      </c>
      <c r="D59969">
        <v>21.131767459603012</v>
      </c>
      <c r="E59969">
        <v>24.623103293272798</v>
      </c>
      <c r="F59969">
        <v>1</v>
      </c>
      <c r="G59969">
        <v>53.50000000000049</v>
      </c>
      <c r="H59969">
        <v>531250000</v>
      </c>
      <c r="I59969">
        <v>0</v>
      </c>
    </row>
    <row r="59970" spans="1:9" x14ac:dyDescent="0.25">
      <c r="A59970" s="1" t="s">
        <v>59977</v>
      </c>
      <c r="B59970">
        <v>22.518930850970097</v>
      </c>
      <c r="C59970">
        <v>14.618580314639962</v>
      </c>
      <c r="D59970">
        <v>4.3491809725934782</v>
      </c>
      <c r="E59970">
        <v>10.26939934204648</v>
      </c>
      <c r="F59970">
        <v>-1</v>
      </c>
      <c r="G59970">
        <v>0</v>
      </c>
      <c r="H59970">
        <v>234375000</v>
      </c>
      <c r="I59970">
        <v>1</v>
      </c>
    </row>
    <row r="59971" spans="1:9" x14ac:dyDescent="0.25">
      <c r="A59971" s="1" t="s">
        <v>59978</v>
      </c>
      <c r="B59971">
        <v>46.012942258149494</v>
      </c>
      <c r="C59971">
        <v>66.642147339640474</v>
      </c>
      <c r="D59971">
        <v>35.697872407606113</v>
      </c>
      <c r="E59971">
        <v>30.944274932034375</v>
      </c>
      <c r="F59971">
        <v>1</v>
      </c>
      <c r="G59971">
        <v>58.900000000000567</v>
      </c>
      <c r="H59971">
        <v>578125000</v>
      </c>
      <c r="I59971">
        <v>0</v>
      </c>
    </row>
    <row r="59972" spans="1:9" x14ac:dyDescent="0.25">
      <c r="A59972" s="1" t="s">
        <v>59979</v>
      </c>
      <c r="B59972">
        <v>46.225188783930328</v>
      </c>
      <c r="C59972">
        <v>55.833956732146426</v>
      </c>
      <c r="D59972">
        <v>30.20006795912105</v>
      </c>
      <c r="E59972">
        <v>25.633888773025369</v>
      </c>
      <c r="F59972">
        <v>-1</v>
      </c>
      <c r="G59972">
        <v>58.900000000000567</v>
      </c>
      <c r="H59972">
        <v>531250000</v>
      </c>
      <c r="I59972">
        <v>0</v>
      </c>
    </row>
    <row r="59973" spans="1:9" x14ac:dyDescent="0.25">
      <c r="A59973" s="1" t="s">
        <v>59980</v>
      </c>
      <c r="B59973">
        <v>46.06721018788712</v>
      </c>
      <c r="C59973">
        <v>56.779589124139115</v>
      </c>
      <c r="D59973">
        <v>33.218536972318255</v>
      </c>
      <c r="E59973">
        <v>23.561052151820789</v>
      </c>
      <c r="F59973">
        <v>1</v>
      </c>
      <c r="G59973">
        <v>0</v>
      </c>
      <c r="H59973">
        <v>609375000</v>
      </c>
      <c r="I59973">
        <v>0</v>
      </c>
    </row>
    <row r="59974" spans="1:9" x14ac:dyDescent="0.25">
      <c r="A59974" s="1" t="s">
        <v>59981</v>
      </c>
      <c r="B59974">
        <v>26.598924838397799</v>
      </c>
      <c r="C59974">
        <v>14.4175915769227</v>
      </c>
      <c r="D59974">
        <v>6.1419460328840314</v>
      </c>
      <c r="E59974">
        <v>8.2756455440386603</v>
      </c>
      <c r="F59974">
        <v>-1</v>
      </c>
      <c r="G59974">
        <v>29.600000000000151</v>
      </c>
      <c r="H59974">
        <v>234375000</v>
      </c>
      <c r="I59974">
        <v>3</v>
      </c>
    </row>
    <row r="59975" spans="1:9" x14ac:dyDescent="0.25">
      <c r="A59975" s="1" t="s">
        <v>59982</v>
      </c>
      <c r="B59975">
        <v>25.374325546169999</v>
      </c>
      <c r="C59975">
        <v>11.373670082015714</v>
      </c>
      <c r="D59975">
        <v>7.7616258873344979</v>
      </c>
      <c r="E59975">
        <v>3.6120441946812196</v>
      </c>
      <c r="F59975">
        <v>1</v>
      </c>
      <c r="G59975">
        <v>27.300000000000118</v>
      </c>
      <c r="H59975">
        <v>281250000</v>
      </c>
      <c r="I59975">
        <v>0</v>
      </c>
    </row>
    <row r="59976" spans="1:9" x14ac:dyDescent="0.25">
      <c r="A59976" s="1" t="s">
        <v>59983</v>
      </c>
      <c r="B59976">
        <v>22.913306421943215</v>
      </c>
      <c r="C59976">
        <v>4.860623429670472</v>
      </c>
      <c r="D59976">
        <v>2.5913413204033104</v>
      </c>
      <c r="E59976">
        <v>2.2692821092671625</v>
      </c>
      <c r="F59976">
        <v>0.64499213607056793</v>
      </c>
      <c r="G59976">
        <v>23.700000000000067</v>
      </c>
      <c r="H59976">
        <v>312500000</v>
      </c>
      <c r="I59976">
        <v>0</v>
      </c>
    </row>
    <row r="59977" spans="1:9" x14ac:dyDescent="0.25">
      <c r="A59977" s="1" t="s">
        <v>59984</v>
      </c>
      <c r="B59977">
        <v>35.783261730048153</v>
      </c>
      <c r="C59977">
        <v>23.755102556297288</v>
      </c>
      <c r="D59977">
        <v>13.606836534294208</v>
      </c>
      <c r="E59977">
        <v>10.148266022003089</v>
      </c>
      <c r="F59977">
        <v>1</v>
      </c>
      <c r="G59977">
        <v>45.100000000000371</v>
      </c>
      <c r="H59977">
        <v>546875000</v>
      </c>
      <c r="I59977">
        <v>0</v>
      </c>
    </row>
    <row r="59978" spans="1:9" x14ac:dyDescent="0.25">
      <c r="A59978" s="1" t="s">
        <v>59985</v>
      </c>
      <c r="B59978">
        <v>23.605108172126201</v>
      </c>
      <c r="C59978">
        <v>10.606431768529397</v>
      </c>
      <c r="D59978">
        <v>2.2227006091512935</v>
      </c>
      <c r="E59978">
        <v>8.3837311593781045</v>
      </c>
      <c r="F59978">
        <v>-1</v>
      </c>
      <c r="G59978">
        <v>0</v>
      </c>
      <c r="H59978">
        <v>140625000</v>
      </c>
      <c r="I59978">
        <v>2</v>
      </c>
    </row>
    <row r="59979" spans="1:9" x14ac:dyDescent="0.25">
      <c r="A59979" s="1" t="s">
        <v>59986</v>
      </c>
      <c r="B59979">
        <v>21.529971804357981</v>
      </c>
      <c r="C59979">
        <v>8.1145616629310222</v>
      </c>
      <c r="D59979">
        <v>0.99774165155051708</v>
      </c>
      <c r="E59979">
        <v>7.1168200113805042</v>
      </c>
      <c r="F59979">
        <v>-1</v>
      </c>
      <c r="G59979">
        <v>0</v>
      </c>
      <c r="H59979">
        <v>203125000</v>
      </c>
      <c r="I59979">
        <v>1</v>
      </c>
    </row>
    <row r="59980" spans="1:9" x14ac:dyDescent="0.25">
      <c r="A59980" s="1" t="s">
        <v>59987</v>
      </c>
      <c r="B59980">
        <v>31.530405702887009</v>
      </c>
      <c r="C59980">
        <v>27.838607658934741</v>
      </c>
      <c r="D59980">
        <v>12.881814894379696</v>
      </c>
      <c r="E59980">
        <v>14.95679276455504</v>
      </c>
      <c r="F59980">
        <v>0.51536158989809877</v>
      </c>
      <c r="G59980">
        <v>0</v>
      </c>
      <c r="H59980">
        <v>671875000</v>
      </c>
      <c r="I59980">
        <v>0</v>
      </c>
    </row>
    <row r="59981" spans="1:9" x14ac:dyDescent="0.25">
      <c r="A59981" s="1" t="s">
        <v>59988</v>
      </c>
      <c r="B59981">
        <v>22.201472738358429</v>
      </c>
      <c r="C59981">
        <v>9.0664222418799962</v>
      </c>
      <c r="D59981">
        <v>4.4886542105567182</v>
      </c>
      <c r="E59981">
        <v>4.5777680313232816</v>
      </c>
      <c r="F59981">
        <v>1</v>
      </c>
      <c r="G59981">
        <v>24.000000000000071</v>
      </c>
      <c r="H59981">
        <v>218750000</v>
      </c>
      <c r="I59981">
        <v>0</v>
      </c>
    </row>
    <row r="59982" spans="1:9" x14ac:dyDescent="0.25">
      <c r="A59982" s="1" t="s">
        <v>59989</v>
      </c>
      <c r="B59982">
        <v>22.807295494456664</v>
      </c>
      <c r="C59982">
        <v>9.4384390427430169</v>
      </c>
      <c r="D59982">
        <v>4.496578511890732</v>
      </c>
      <c r="E59982">
        <v>4.9418605308522867</v>
      </c>
      <c r="F59982">
        <v>-1</v>
      </c>
      <c r="G59982">
        <v>24.800000000000082</v>
      </c>
      <c r="H59982">
        <v>234375000</v>
      </c>
      <c r="I59982">
        <v>0</v>
      </c>
    </row>
    <row r="59983" spans="1:9" x14ac:dyDescent="0.25">
      <c r="A59983" s="1" t="s">
        <v>59990</v>
      </c>
      <c r="B59983">
        <v>22.837535504560908</v>
      </c>
      <c r="C59983">
        <v>10.165386368157579</v>
      </c>
      <c r="D59983">
        <v>5.106956163871315</v>
      </c>
      <c r="E59983">
        <v>5.0584302042862612</v>
      </c>
      <c r="F59983">
        <v>1</v>
      </c>
      <c r="G59983">
        <v>25.200000000000088</v>
      </c>
      <c r="H59983">
        <v>234375000</v>
      </c>
      <c r="I59983">
        <v>0</v>
      </c>
    </row>
    <row r="59984" spans="1:9" x14ac:dyDescent="0.25">
      <c r="A59984" s="1" t="s">
        <v>59991</v>
      </c>
      <c r="B59984">
        <v>27.794489654250533</v>
      </c>
      <c r="C59984">
        <v>20.773736488816333</v>
      </c>
      <c r="D59984">
        <v>9.6925975696210092</v>
      </c>
      <c r="E59984">
        <v>11.081138919195316</v>
      </c>
      <c r="F59984">
        <v>-1</v>
      </c>
      <c r="G59984">
        <v>0</v>
      </c>
      <c r="H59984">
        <v>453125000</v>
      </c>
      <c r="I59984">
        <v>1</v>
      </c>
    </row>
    <row r="59985" spans="1:9" x14ac:dyDescent="0.25">
      <c r="A59985" s="1" t="s">
        <v>59992</v>
      </c>
      <c r="B59985">
        <v>27.518729774712465</v>
      </c>
      <c r="C59985">
        <v>15.992047688182438</v>
      </c>
      <c r="D59985">
        <v>7.5095237640678407</v>
      </c>
      <c r="E59985">
        <v>8.4825239241146022</v>
      </c>
      <c r="F59985">
        <v>-0.98412053513339881</v>
      </c>
      <c r="G59985">
        <v>0</v>
      </c>
      <c r="H59985">
        <v>312500000</v>
      </c>
      <c r="I59985">
        <v>2</v>
      </c>
    </row>
    <row r="59986" spans="1:9" x14ac:dyDescent="0.25">
      <c r="A59986" s="1" t="s">
        <v>59993</v>
      </c>
      <c r="B59986">
        <v>42.095678290390374</v>
      </c>
      <c r="C59986">
        <v>47.98898061322199</v>
      </c>
      <c r="D59986">
        <v>22.028536572821686</v>
      </c>
      <c r="E59986">
        <v>25.96044404040029</v>
      </c>
      <c r="F59986">
        <v>1</v>
      </c>
      <c r="G59986">
        <v>50.600000000000449</v>
      </c>
      <c r="H59986">
        <v>562500000</v>
      </c>
      <c r="I59986">
        <v>0</v>
      </c>
    </row>
    <row r="59987" spans="1:9" x14ac:dyDescent="0.25">
      <c r="A59987" s="1" t="s">
        <v>59994</v>
      </c>
      <c r="B59987">
        <v>30.786621504491656</v>
      </c>
      <c r="C59987">
        <v>23.689582201912142</v>
      </c>
      <c r="D59987">
        <v>10.721593814226516</v>
      </c>
      <c r="E59987">
        <v>12.967988387685612</v>
      </c>
      <c r="F59987">
        <v>0.49649755128236617</v>
      </c>
      <c r="G59987">
        <v>0</v>
      </c>
      <c r="H59987">
        <v>625000000</v>
      </c>
      <c r="I59987">
        <v>0</v>
      </c>
    </row>
    <row r="59988" spans="1:9" x14ac:dyDescent="0.25">
      <c r="A59988" s="1" t="s">
        <v>59995</v>
      </c>
      <c r="B59988">
        <v>23.363628385867806</v>
      </c>
      <c r="C59988">
        <v>18.333745011390917</v>
      </c>
      <c r="D59988">
        <v>9.1273418866718306</v>
      </c>
      <c r="E59988">
        <v>9.2064031247190812</v>
      </c>
      <c r="F59988">
        <v>-1</v>
      </c>
      <c r="G59988">
        <v>0</v>
      </c>
      <c r="H59988">
        <v>375000000</v>
      </c>
      <c r="I59988">
        <v>2</v>
      </c>
    </row>
    <row r="59989" spans="1:9" x14ac:dyDescent="0.25">
      <c r="A59989" s="1" t="s">
        <v>59996</v>
      </c>
      <c r="B59989">
        <v>41.286812261252912</v>
      </c>
      <c r="C59989">
        <v>49.959379835866649</v>
      </c>
      <c r="D59989">
        <v>29.578070444878421</v>
      </c>
      <c r="E59989">
        <v>20.381309390988221</v>
      </c>
      <c r="F59989">
        <v>1</v>
      </c>
      <c r="G59989">
        <v>57.300000000000544</v>
      </c>
      <c r="H59989">
        <v>609375000</v>
      </c>
      <c r="I59989">
        <v>0</v>
      </c>
    </row>
    <row r="59990" spans="1:9" x14ac:dyDescent="0.25">
      <c r="A59990" s="1" t="s">
        <v>59997</v>
      </c>
      <c r="B59990">
        <v>26.768696225351555</v>
      </c>
      <c r="C59990">
        <v>21.874854549592971</v>
      </c>
      <c r="D59990">
        <v>10.623369559809969</v>
      </c>
      <c r="E59990">
        <v>11.251484989782995</v>
      </c>
      <c r="F59990">
        <v>1</v>
      </c>
      <c r="G59990">
        <v>0</v>
      </c>
      <c r="H59990">
        <v>343750000</v>
      </c>
      <c r="I59990">
        <v>2</v>
      </c>
    </row>
    <row r="59991" spans="1:9" x14ac:dyDescent="0.25">
      <c r="A59991" s="1" t="s">
        <v>59998</v>
      </c>
      <c r="B59991">
        <v>23.132657470354371</v>
      </c>
      <c r="C59991">
        <v>14.517507883180581</v>
      </c>
      <c r="D59991">
        <v>10.317935804320314</v>
      </c>
      <c r="E59991">
        <v>4.1995720788602755</v>
      </c>
      <c r="F59991">
        <v>1</v>
      </c>
      <c r="G59991">
        <v>0</v>
      </c>
      <c r="H59991">
        <v>187500000</v>
      </c>
      <c r="I59991">
        <v>2</v>
      </c>
    </row>
    <row r="59992" spans="1:9" x14ac:dyDescent="0.25">
      <c r="A59992" s="1" t="s">
        <v>59999</v>
      </c>
      <c r="B59992">
        <v>22.10647629123174</v>
      </c>
      <c r="C59992">
        <v>8.923630411327558</v>
      </c>
      <c r="D59992">
        <v>4.5196561965483797</v>
      </c>
      <c r="E59992">
        <v>4.4039742147791756</v>
      </c>
      <c r="F59992">
        <v>-1</v>
      </c>
      <c r="G59992">
        <v>0</v>
      </c>
      <c r="H59992">
        <v>156250000</v>
      </c>
      <c r="I59992">
        <v>2</v>
      </c>
    </row>
    <row r="59993" spans="1:9" x14ac:dyDescent="0.25">
      <c r="A59993" s="1" t="s">
        <v>60000</v>
      </c>
      <c r="B59993">
        <v>22.280005917319642</v>
      </c>
      <c r="C59993">
        <v>10.721755442296573</v>
      </c>
      <c r="D59993">
        <v>5.5222917706374979</v>
      </c>
      <c r="E59993">
        <v>5.1994636716590747</v>
      </c>
      <c r="F59993">
        <v>1</v>
      </c>
      <c r="G59993">
        <v>0</v>
      </c>
      <c r="H59993">
        <v>187500000</v>
      </c>
      <c r="I59993">
        <v>1</v>
      </c>
    </row>
    <row r="59994" spans="1:9" x14ac:dyDescent="0.25">
      <c r="A59994" s="1" t="s">
        <v>60001</v>
      </c>
      <c r="B59994">
        <v>33.916730070211422</v>
      </c>
      <c r="C59994">
        <v>22.945324348703423</v>
      </c>
      <c r="D59994">
        <v>12.414567769963837</v>
      </c>
      <c r="E59994">
        <v>10.530756578739609</v>
      </c>
      <c r="F59994">
        <v>-0.96540647908448118</v>
      </c>
      <c r="G59994">
        <v>0</v>
      </c>
      <c r="H59994">
        <v>515625000</v>
      </c>
      <c r="I59994">
        <v>0</v>
      </c>
    </row>
    <row r="59995" spans="1:9" x14ac:dyDescent="0.25">
      <c r="A59995" s="1" t="s">
        <v>60002</v>
      </c>
      <c r="B59995">
        <v>33.346765043356605</v>
      </c>
      <c r="C59995">
        <v>20.975861855665219</v>
      </c>
      <c r="D59995">
        <v>11.243311274506684</v>
      </c>
      <c r="E59995">
        <v>9.7325505811585415</v>
      </c>
      <c r="F59995">
        <v>-0.99356144258916634</v>
      </c>
      <c r="G59995">
        <v>0</v>
      </c>
      <c r="H59995">
        <v>578125000</v>
      </c>
      <c r="I59995">
        <v>0</v>
      </c>
    </row>
    <row r="59996" spans="1:9" x14ac:dyDescent="0.25">
      <c r="A59996" s="1" t="s">
        <v>60003</v>
      </c>
      <c r="B59996">
        <v>33.001674984735544</v>
      </c>
      <c r="C59996">
        <v>19.21422485808759</v>
      </c>
      <c r="D59996">
        <v>10.470914946377048</v>
      </c>
      <c r="E59996">
        <v>8.7433099117105577</v>
      </c>
      <c r="F59996">
        <v>-0.51060295963684776</v>
      </c>
      <c r="G59996">
        <v>0</v>
      </c>
      <c r="H59996">
        <v>578125000</v>
      </c>
      <c r="I59996">
        <v>0</v>
      </c>
    </row>
    <row r="59997" spans="1:9" x14ac:dyDescent="0.25">
      <c r="A59997" s="1" t="s">
        <v>60004</v>
      </c>
      <c r="B59997">
        <v>25.677067463007724</v>
      </c>
      <c r="C59997">
        <v>11.391972106329662</v>
      </c>
      <c r="D59997">
        <v>6.7621464125954107</v>
      </c>
      <c r="E59997">
        <v>4.6298256937342552</v>
      </c>
      <c r="F59997">
        <v>-1</v>
      </c>
      <c r="G59997">
        <v>28.900000000000141</v>
      </c>
      <c r="H59997">
        <v>312500000</v>
      </c>
      <c r="I59997">
        <v>0</v>
      </c>
    </row>
    <row r="59998" spans="1:9" x14ac:dyDescent="0.25">
      <c r="A59998" s="1" t="s">
        <v>60005</v>
      </c>
      <c r="B59998">
        <v>27.883054181616131</v>
      </c>
      <c r="C59998">
        <v>14.416220654155195</v>
      </c>
      <c r="D59998">
        <v>9.1727031462563406</v>
      </c>
      <c r="E59998">
        <v>5.2435175078988561</v>
      </c>
      <c r="F59998">
        <v>1</v>
      </c>
      <c r="G59998">
        <v>32.800000000000196</v>
      </c>
      <c r="H59998">
        <v>312500000</v>
      </c>
      <c r="I59998">
        <v>0</v>
      </c>
    </row>
    <row r="59999" spans="1:9" x14ac:dyDescent="0.25">
      <c r="A59999" s="1" t="s">
        <v>60006</v>
      </c>
      <c r="B59999">
        <v>33.73873876501554</v>
      </c>
      <c r="C59999">
        <v>21.933587994358149</v>
      </c>
      <c r="D59999">
        <v>12.63242160028665</v>
      </c>
      <c r="E59999">
        <v>9.3011663940714939</v>
      </c>
      <c r="F59999">
        <v>0.50727532859397062</v>
      </c>
      <c r="G59999">
        <v>0</v>
      </c>
      <c r="H59999">
        <v>531250000</v>
      </c>
      <c r="I59999">
        <v>0</v>
      </c>
    </row>
    <row r="60000" spans="1:9" x14ac:dyDescent="0.25">
      <c r="A60000" s="1" t="s">
        <v>60007</v>
      </c>
      <c r="B60000">
        <v>32.006348324684929</v>
      </c>
      <c r="C60000">
        <v>27.96106280298331</v>
      </c>
      <c r="D60000">
        <v>15.424087796005963</v>
      </c>
      <c r="E60000">
        <v>12.536975006977329</v>
      </c>
      <c r="F60000">
        <v>-0.97329209005736006</v>
      </c>
      <c r="G60000">
        <v>36.100000000000243</v>
      </c>
      <c r="H60000">
        <v>312500000</v>
      </c>
      <c r="I60000">
        <v>0</v>
      </c>
    </row>
    <row r="60001" spans="1:9" x14ac:dyDescent="0.25">
      <c r="A60001" s="1" t="s">
        <v>60008</v>
      </c>
      <c r="B60001">
        <v>34.673785605123406</v>
      </c>
      <c r="C60001">
        <v>38.856433678278449</v>
      </c>
      <c r="D60001">
        <v>20.860538350861241</v>
      </c>
      <c r="E60001">
        <v>17.99589532741723</v>
      </c>
      <c r="F60001">
        <v>-1</v>
      </c>
      <c r="G60001">
        <v>47.900000000000411</v>
      </c>
      <c r="H60001">
        <v>359375000</v>
      </c>
      <c r="I60001">
        <v>0</v>
      </c>
    </row>
    <row r="60002" spans="1:9" x14ac:dyDescent="0.25">
      <c r="A60002" s="1" t="s">
        <v>60009</v>
      </c>
      <c r="B60002">
        <v>34.271039964018371</v>
      </c>
      <c r="C60002">
        <v>33.636036216640399</v>
      </c>
      <c r="D60002">
        <v>20.050229913357434</v>
      </c>
      <c r="E60002">
        <v>13.585806303282959</v>
      </c>
      <c r="F60002">
        <v>1</v>
      </c>
      <c r="G60002">
        <v>42.100000000000328</v>
      </c>
      <c r="H60002">
        <v>437500000</v>
      </c>
      <c r="I60002">
        <v>0</v>
      </c>
    </row>
    <row r="60003" spans="1:9" x14ac:dyDescent="0.25">
      <c r="A60003" s="1" t="s">
        <v>60010</v>
      </c>
      <c r="B60003">
        <v>35.725842708193355</v>
      </c>
      <c r="C60003">
        <v>37.829603620957272</v>
      </c>
      <c r="D60003">
        <v>22.146990756760594</v>
      </c>
      <c r="E60003">
        <v>15.682612864196662</v>
      </c>
      <c r="F60003">
        <v>-1</v>
      </c>
      <c r="G60003">
        <v>44.30000000000036</v>
      </c>
      <c r="H60003">
        <v>437500000</v>
      </c>
      <c r="I60003">
        <v>0</v>
      </c>
    </row>
    <row r="60004" spans="1:9" x14ac:dyDescent="0.25">
      <c r="A60004" s="1" t="s">
        <v>60011</v>
      </c>
      <c r="B60004">
        <v>29.11887813350625</v>
      </c>
      <c r="C60004">
        <v>21.407695766060787</v>
      </c>
      <c r="D60004">
        <v>10.81237960112821</v>
      </c>
      <c r="E60004">
        <v>10.595316164932584</v>
      </c>
      <c r="F60004">
        <v>0.98424873370506383</v>
      </c>
      <c r="G60004">
        <v>34.400000000000219</v>
      </c>
      <c r="H60004">
        <v>265625000</v>
      </c>
      <c r="I60004">
        <v>0</v>
      </c>
    </row>
    <row r="60005" spans="1:9" x14ac:dyDescent="0.25">
      <c r="A60005" s="1" t="s">
        <v>60012</v>
      </c>
      <c r="B60005">
        <v>29.705972328571249</v>
      </c>
      <c r="C60005">
        <v>21.737510487659165</v>
      </c>
      <c r="D60005">
        <v>10.986372678120679</v>
      </c>
      <c r="E60005">
        <v>10.75113780953849</v>
      </c>
      <c r="F60005">
        <v>0.7818976770066195</v>
      </c>
      <c r="G60005">
        <v>35.800000000000239</v>
      </c>
      <c r="H60005">
        <v>343750000</v>
      </c>
      <c r="I60005">
        <v>0</v>
      </c>
    </row>
    <row r="60006" spans="1:9" x14ac:dyDescent="0.25">
      <c r="A60006" s="1" t="s">
        <v>60013</v>
      </c>
      <c r="B60006">
        <v>27.910166316602442</v>
      </c>
      <c r="C60006">
        <v>19.73942489191057</v>
      </c>
      <c r="D60006">
        <v>9.9868971088686642</v>
      </c>
      <c r="E60006">
        <v>9.7525277830418968</v>
      </c>
      <c r="F60006">
        <v>1</v>
      </c>
      <c r="G60006">
        <v>30.900000000000169</v>
      </c>
      <c r="H60006">
        <v>265625000</v>
      </c>
      <c r="I60006">
        <v>0</v>
      </c>
    </row>
    <row r="60007" spans="1:9" x14ac:dyDescent="0.25">
      <c r="A60007" s="1" t="s">
        <v>60014</v>
      </c>
      <c r="B60007">
        <v>26.582834598750104</v>
      </c>
      <c r="C60007">
        <v>14.47967205321148</v>
      </c>
      <c r="D60007">
        <v>7.3558438547441218</v>
      </c>
      <c r="E60007">
        <v>7.1238281984673542</v>
      </c>
      <c r="F60007">
        <v>-1</v>
      </c>
      <c r="G60007">
        <v>30.900000000000169</v>
      </c>
      <c r="H60007">
        <v>312500000</v>
      </c>
      <c r="I60007">
        <v>0</v>
      </c>
    </row>
    <row r="60008" spans="1:9" x14ac:dyDescent="0.25">
      <c r="A60008" s="1" t="s">
        <v>60015</v>
      </c>
      <c r="B60008">
        <v>22.500000000000156</v>
      </c>
      <c r="C60008">
        <v>5.6105619201516959</v>
      </c>
      <c r="D60008">
        <v>2.9060243590671675</v>
      </c>
      <c r="E60008">
        <v>2.7045375610845408</v>
      </c>
      <c r="F60008">
        <v>-0.72654252800536057</v>
      </c>
      <c r="G60008">
        <v>22.400000000000048</v>
      </c>
      <c r="H60008">
        <v>203125000</v>
      </c>
      <c r="I60008">
        <v>0</v>
      </c>
    </row>
    <row r="60009" spans="1:9" x14ac:dyDescent="0.25">
      <c r="A60009" s="1" t="s">
        <v>60016</v>
      </c>
      <c r="B60009">
        <v>24.671391040833829</v>
      </c>
      <c r="C60009">
        <v>15.142573348696331</v>
      </c>
      <c r="D60009">
        <v>7.6811752090526682</v>
      </c>
      <c r="E60009">
        <v>7.4613981396436682</v>
      </c>
      <c r="F60009">
        <v>1</v>
      </c>
      <c r="G60009">
        <v>25.800000000000097</v>
      </c>
      <c r="H60009">
        <v>234375000</v>
      </c>
      <c r="I60009">
        <v>0</v>
      </c>
    </row>
    <row r="60010" spans="1:9" x14ac:dyDescent="0.25">
      <c r="A60010" s="1" t="s">
        <v>60017</v>
      </c>
      <c r="B60010">
        <v>30.630256743882537</v>
      </c>
      <c r="C60010">
        <v>22.29184431370631</v>
      </c>
      <c r="D60010">
        <v>11.034693745337414</v>
      </c>
      <c r="E60010">
        <v>11.257150568368891</v>
      </c>
      <c r="F60010">
        <v>-0.85846238782320139</v>
      </c>
      <c r="G60010">
        <v>36.500000000000249</v>
      </c>
      <c r="H60010">
        <v>359375000</v>
      </c>
      <c r="I60010">
        <v>0</v>
      </c>
    </row>
    <row r="60011" spans="1:9" x14ac:dyDescent="0.25">
      <c r="A60011" s="1" t="s">
        <v>60018</v>
      </c>
      <c r="B60011">
        <v>31.033594635677975</v>
      </c>
      <c r="C60011">
        <v>26.532628010960948</v>
      </c>
      <c r="D60011">
        <v>13.152393434739112</v>
      </c>
      <c r="E60011">
        <v>13.380234576221859</v>
      </c>
      <c r="F60011">
        <v>1</v>
      </c>
      <c r="G60011">
        <v>36.300000000000246</v>
      </c>
      <c r="H60011">
        <v>421875000</v>
      </c>
      <c r="I60011">
        <v>0</v>
      </c>
    </row>
    <row r="60012" spans="1:9" x14ac:dyDescent="0.25">
      <c r="A60012" s="1" t="s">
        <v>60019</v>
      </c>
      <c r="B60012">
        <v>26.79482621283838</v>
      </c>
      <c r="C60012">
        <v>17.622449827797261</v>
      </c>
      <c r="D60012">
        <v>8.69119182179681</v>
      </c>
      <c r="E60012">
        <v>8.9312580060004496</v>
      </c>
      <c r="F60012">
        <v>1</v>
      </c>
      <c r="G60012">
        <v>30.800000000000168</v>
      </c>
      <c r="H60012">
        <v>296875000</v>
      </c>
      <c r="I60012">
        <v>0</v>
      </c>
    </row>
    <row r="60013" spans="1:9" x14ac:dyDescent="0.25">
      <c r="A60013" s="1" t="s">
        <v>60020</v>
      </c>
      <c r="B60013">
        <v>28.708737685190808</v>
      </c>
      <c r="C60013">
        <v>23.754531143815669</v>
      </c>
      <c r="D60013">
        <v>11.753621558611151</v>
      </c>
      <c r="E60013">
        <v>12.000909585204511</v>
      </c>
      <c r="F60013">
        <v>1</v>
      </c>
      <c r="G60013">
        <v>32.900000000000198</v>
      </c>
      <c r="H60013">
        <v>312500000</v>
      </c>
      <c r="I60013">
        <v>0</v>
      </c>
    </row>
    <row r="60014" spans="1:9" x14ac:dyDescent="0.25">
      <c r="A60014" s="1" t="s">
        <v>60021</v>
      </c>
      <c r="B60014">
        <v>23.466787289040234</v>
      </c>
      <c r="C60014">
        <v>8.9407985847857852</v>
      </c>
      <c r="D60014">
        <v>4.3671936934680167</v>
      </c>
      <c r="E60014">
        <v>4.5736048913177676</v>
      </c>
      <c r="F60014">
        <v>-1</v>
      </c>
      <c r="G60014">
        <v>24.000000000000071</v>
      </c>
      <c r="H60014">
        <v>234375000</v>
      </c>
      <c r="I60014">
        <v>0</v>
      </c>
    </row>
    <row r="60015" spans="1:9" x14ac:dyDescent="0.25">
      <c r="A60015" s="1" t="s">
        <v>60022</v>
      </c>
      <c r="B60015">
        <v>22.600000000000154</v>
      </c>
      <c r="C60015">
        <v>6.6766317108550055</v>
      </c>
      <c r="D60015">
        <v>3.2336641468051699</v>
      </c>
      <c r="E60015">
        <v>3.4429675640498418</v>
      </c>
      <c r="F60015">
        <v>0.72654252800536057</v>
      </c>
      <c r="G60015">
        <v>22.50000000000005</v>
      </c>
      <c r="H60015">
        <v>218750000</v>
      </c>
      <c r="I60015">
        <v>0</v>
      </c>
    </row>
    <row r="60016" spans="1:9" x14ac:dyDescent="0.25">
      <c r="A60016" s="1" t="s">
        <v>60023</v>
      </c>
      <c r="B60016">
        <v>20.000000000000149</v>
      </c>
      <c r="C60016">
        <v>1.3961382997848131</v>
      </c>
      <c r="D60016">
        <v>0.69659261825294072</v>
      </c>
      <c r="E60016">
        <v>0.69954568153187235</v>
      </c>
      <c r="F60016">
        <v>-0.51548212499831747</v>
      </c>
      <c r="G60016">
        <v>19.900000000000013</v>
      </c>
      <c r="H60016">
        <v>187500000</v>
      </c>
      <c r="I60016">
        <v>0</v>
      </c>
    </row>
    <row r="60017" spans="1:9" x14ac:dyDescent="0.25">
      <c r="A60017" s="1" t="s">
        <v>60024</v>
      </c>
      <c r="B60017">
        <v>19.999999999999911</v>
      </c>
      <c r="C60017">
        <v>1.0968588715285521</v>
      </c>
      <c r="D60017">
        <v>0.54699508557649601</v>
      </c>
      <c r="E60017">
        <v>0.54986378595205609</v>
      </c>
      <c r="F60017">
        <v>0.43981518193267499</v>
      </c>
      <c r="G60017">
        <v>19.900000000000013</v>
      </c>
      <c r="H60017">
        <v>218750000</v>
      </c>
      <c r="I60017">
        <v>0</v>
      </c>
    </row>
    <row r="60018" spans="1:9" x14ac:dyDescent="0.25">
      <c r="A60018" s="1" t="s">
        <v>60025</v>
      </c>
      <c r="B60018">
        <v>37.097903686108666</v>
      </c>
      <c r="C60018">
        <v>38.585395714026696</v>
      </c>
      <c r="D60018">
        <v>22.57028615180047</v>
      </c>
      <c r="E60018">
        <v>16.015109562226215</v>
      </c>
      <c r="F60018">
        <v>-1</v>
      </c>
      <c r="G60018">
        <v>45.100000000000371</v>
      </c>
      <c r="H60018">
        <v>359375000</v>
      </c>
      <c r="I60018">
        <v>0</v>
      </c>
    </row>
    <row r="60019" spans="1:9" x14ac:dyDescent="0.25">
      <c r="A60019" s="1" t="s">
        <v>60026</v>
      </c>
      <c r="B60019">
        <v>35.950463538059331</v>
      </c>
      <c r="C60019">
        <v>41.287320644902238</v>
      </c>
      <c r="D60019">
        <v>20.769651829095167</v>
      </c>
      <c r="E60019">
        <v>20.51766881580706</v>
      </c>
      <c r="F60019">
        <v>-1</v>
      </c>
      <c r="G60019">
        <v>43.500000000000348</v>
      </c>
      <c r="H60019">
        <v>375000000</v>
      </c>
      <c r="I60019">
        <v>0</v>
      </c>
    </row>
    <row r="60020" spans="1:9" x14ac:dyDescent="0.25">
      <c r="A60020" s="1" t="s">
        <v>60027</v>
      </c>
      <c r="B60020">
        <v>21.099999999999884</v>
      </c>
      <c r="C60020">
        <v>3.7932248412920426</v>
      </c>
      <c r="D60020">
        <v>1.8493011671459634</v>
      </c>
      <c r="E60020">
        <v>1.9439236741460793</v>
      </c>
      <c r="F60020">
        <v>0.9765257754184713</v>
      </c>
      <c r="G60020">
        <v>21.000000000000028</v>
      </c>
      <c r="H60020">
        <v>171875000</v>
      </c>
      <c r="I60020">
        <v>0</v>
      </c>
    </row>
    <row r="60021" spans="1:9" x14ac:dyDescent="0.25">
      <c r="A60021" s="1" t="s">
        <v>60028</v>
      </c>
      <c r="B60021">
        <v>0.05</v>
      </c>
      <c r="C60021">
        <v>0.36327126400268028</v>
      </c>
      <c r="D60021">
        <v>0.36327126400268028</v>
      </c>
      <c r="E60021">
        <v>0</v>
      </c>
      <c r="F60021">
        <v>0.36327126400268028</v>
      </c>
      <c r="G60021">
        <v>0</v>
      </c>
      <c r="H60021">
        <v>0</v>
      </c>
      <c r="I60021">
        <v>1</v>
      </c>
    </row>
    <row r="60022" spans="1:9" x14ac:dyDescent="0.25">
      <c r="A60022" s="1" t="s">
        <v>60029</v>
      </c>
      <c r="B60022">
        <v>21.150000000000038</v>
      </c>
      <c r="C60022">
        <v>3.5234865200406009</v>
      </c>
      <c r="D60022">
        <v>1.7105245934103874</v>
      </c>
      <c r="E60022">
        <v>1.8129619266302135</v>
      </c>
      <c r="F60022">
        <v>1</v>
      </c>
      <c r="G60022">
        <v>21.10000000000003</v>
      </c>
      <c r="H60022">
        <v>156250000</v>
      </c>
      <c r="I60022">
        <v>0</v>
      </c>
    </row>
    <row r="60023" spans="1:9" x14ac:dyDescent="0.25">
      <c r="A60023" s="1" t="s">
        <v>60030</v>
      </c>
      <c r="B60023">
        <v>21.150000000000023</v>
      </c>
      <c r="C60023">
        <v>3.5305902561278439</v>
      </c>
      <c r="D60023">
        <v>1.7133318254429768</v>
      </c>
      <c r="E60023">
        <v>1.8172584306848671</v>
      </c>
      <c r="F60023">
        <v>1</v>
      </c>
      <c r="G60023">
        <v>21.10000000000003</v>
      </c>
      <c r="H60023">
        <v>218750000</v>
      </c>
      <c r="I60023">
        <v>0</v>
      </c>
    </row>
    <row r="60024" spans="1:9" x14ac:dyDescent="0.25">
      <c r="A60024" s="1" t="s">
        <v>60031</v>
      </c>
      <c r="B60024">
        <v>22.000000000000046</v>
      </c>
      <c r="C60024">
        <v>5.2777567105368606</v>
      </c>
      <c r="D60024">
        <v>2.5840302187799327</v>
      </c>
      <c r="E60024">
        <v>2.6937264917569306</v>
      </c>
      <c r="F60024">
        <v>1</v>
      </c>
      <c r="G60024">
        <v>22.300000000000047</v>
      </c>
      <c r="H60024">
        <v>187500000</v>
      </c>
      <c r="I60024">
        <v>0</v>
      </c>
    </row>
    <row r="60025" spans="1:9" x14ac:dyDescent="0.25">
      <c r="A60025" s="1" t="s">
        <v>60032</v>
      </c>
      <c r="B60025">
        <v>21.999999999999854</v>
      </c>
      <c r="C60025">
        <v>5.2780038304441099</v>
      </c>
      <c r="D60025">
        <v>2.5833598540270417</v>
      </c>
      <c r="E60025">
        <v>2.6946439764170673</v>
      </c>
      <c r="F60025">
        <v>1</v>
      </c>
      <c r="G60025">
        <v>22.300000000000047</v>
      </c>
      <c r="H60025">
        <v>187500000</v>
      </c>
      <c r="I60025">
        <v>0</v>
      </c>
    </row>
    <row r="60026" spans="1:9" x14ac:dyDescent="0.25">
      <c r="A60026" s="1" t="s">
        <v>60033</v>
      </c>
      <c r="B60026">
        <v>27.267417946019343</v>
      </c>
      <c r="C60026">
        <v>21.166343867756481</v>
      </c>
      <c r="D60026">
        <v>10.49741793557471</v>
      </c>
      <c r="E60026">
        <v>10.668925932181782</v>
      </c>
      <c r="F60026">
        <v>-1</v>
      </c>
      <c r="G60026">
        <v>34.200000000000216</v>
      </c>
      <c r="H60026">
        <v>359375000</v>
      </c>
      <c r="I60026">
        <v>0</v>
      </c>
    </row>
    <row r="60027" spans="1:9" x14ac:dyDescent="0.25">
      <c r="A60027" s="1" t="s">
        <v>60034</v>
      </c>
      <c r="B60027">
        <v>30.716228377957972</v>
      </c>
      <c r="C60027">
        <v>30.469044323858316</v>
      </c>
      <c r="D60027">
        <v>15.137141931331575</v>
      </c>
      <c r="E60027">
        <v>15.331902392526745</v>
      </c>
      <c r="F60027">
        <v>-1</v>
      </c>
      <c r="G60027">
        <v>35.500000000000234</v>
      </c>
      <c r="H60027">
        <v>421875000</v>
      </c>
      <c r="I60027">
        <v>0</v>
      </c>
    </row>
    <row r="60028" spans="1:9" x14ac:dyDescent="0.25">
      <c r="A60028" s="1" t="s">
        <v>60035</v>
      </c>
      <c r="B60028">
        <v>24.971855184871167</v>
      </c>
      <c r="C60028">
        <v>10.010510568063065</v>
      </c>
      <c r="D60028">
        <v>4.926970419089665</v>
      </c>
      <c r="E60028">
        <v>5.0835401489734071</v>
      </c>
      <c r="F60028">
        <v>0.50952544949442835</v>
      </c>
      <c r="G60028">
        <v>29.500000000000149</v>
      </c>
      <c r="H60028">
        <v>312500000</v>
      </c>
      <c r="I60028">
        <v>0</v>
      </c>
    </row>
    <row r="60029" spans="1:9" x14ac:dyDescent="0.25">
      <c r="A60029" s="1" t="s">
        <v>60036</v>
      </c>
      <c r="B60029">
        <v>27.055967586852574</v>
      </c>
      <c r="C60029">
        <v>19.04479690854842</v>
      </c>
      <c r="D60029">
        <v>9.4274200271030839</v>
      </c>
      <c r="E60029">
        <v>9.61737688144534</v>
      </c>
      <c r="F60029">
        <v>1</v>
      </c>
      <c r="G60029">
        <v>30.300000000000161</v>
      </c>
      <c r="H60029">
        <v>375000000</v>
      </c>
      <c r="I60029">
        <v>0</v>
      </c>
    </row>
    <row r="60030" spans="1:9" x14ac:dyDescent="0.25">
      <c r="A60030" s="1" t="s">
        <v>60037</v>
      </c>
      <c r="B60030">
        <v>22.443038137116815</v>
      </c>
      <c r="C60030">
        <v>10.128442613580107</v>
      </c>
      <c r="D60030">
        <v>4.9882276987385676</v>
      </c>
      <c r="E60030">
        <v>5.1402149148415335</v>
      </c>
      <c r="F60030">
        <v>1</v>
      </c>
      <c r="G60030">
        <v>22.900000000000055</v>
      </c>
      <c r="H60030">
        <v>218750000</v>
      </c>
      <c r="I60030">
        <v>0</v>
      </c>
    </row>
    <row r="60031" spans="1:9" x14ac:dyDescent="0.25">
      <c r="A60031" s="1" t="s">
        <v>60038</v>
      </c>
      <c r="B60031">
        <v>23.449789809251278</v>
      </c>
      <c r="C60031">
        <v>15.498502939359058</v>
      </c>
      <c r="D60031">
        <v>7.6649771931771138</v>
      </c>
      <c r="E60031">
        <v>7.8335257461819499</v>
      </c>
      <c r="F60031">
        <v>1</v>
      </c>
      <c r="G60031">
        <v>24.700000000000081</v>
      </c>
      <c r="H60031">
        <v>234375000</v>
      </c>
      <c r="I60031">
        <v>0</v>
      </c>
    </row>
    <row r="60032" spans="1:9" x14ac:dyDescent="0.25">
      <c r="A60032" s="1" t="s">
        <v>60039</v>
      </c>
      <c r="B60032">
        <v>22.399999999999917</v>
      </c>
      <c r="C60032">
        <v>5.5390231565526697</v>
      </c>
      <c r="D60032">
        <v>2.6967530333511771</v>
      </c>
      <c r="E60032">
        <v>2.8422701232015046</v>
      </c>
      <c r="F60032">
        <v>1</v>
      </c>
      <c r="G60032">
        <v>22.700000000000053</v>
      </c>
      <c r="H60032">
        <v>171875000</v>
      </c>
      <c r="I60032">
        <v>0</v>
      </c>
    </row>
    <row r="60033" spans="1:9" x14ac:dyDescent="0.25">
      <c r="A60033" s="1" t="s">
        <v>60040</v>
      </c>
      <c r="B60033">
        <v>22.399999999999846</v>
      </c>
      <c r="C60033">
        <v>5.5343799728098473</v>
      </c>
      <c r="D60033">
        <v>2.6927139862279152</v>
      </c>
      <c r="E60033">
        <v>2.8416659865819387</v>
      </c>
      <c r="F60033">
        <v>1</v>
      </c>
      <c r="G60033">
        <v>22.700000000000053</v>
      </c>
      <c r="H60033">
        <v>187500000</v>
      </c>
      <c r="I60033">
        <v>0</v>
      </c>
    </row>
    <row r="60034" spans="1:9" x14ac:dyDescent="0.25">
      <c r="A60034" s="1" t="s">
        <v>60041</v>
      </c>
      <c r="B60034">
        <v>36.727286993409614</v>
      </c>
      <c r="C60034">
        <v>41.039570254334834</v>
      </c>
      <c r="D60034">
        <v>23.541870820103838</v>
      </c>
      <c r="E60034">
        <v>17.497699434230963</v>
      </c>
      <c r="F60034">
        <v>1</v>
      </c>
      <c r="G60034">
        <v>43.900000000000354</v>
      </c>
      <c r="H60034">
        <v>515625000</v>
      </c>
      <c r="I60034">
        <v>0</v>
      </c>
    </row>
    <row r="60035" spans="1:9" x14ac:dyDescent="0.25">
      <c r="A60035" s="1" t="s">
        <v>60042</v>
      </c>
      <c r="B60035">
        <v>35.734300770201159</v>
      </c>
      <c r="C60035">
        <v>46.024524401175569</v>
      </c>
      <c r="D60035">
        <v>26.024118624553516</v>
      </c>
      <c r="E60035">
        <v>20.000405776622038</v>
      </c>
      <c r="F60035">
        <v>1</v>
      </c>
      <c r="G60035">
        <v>44.800000000000367</v>
      </c>
      <c r="H60035">
        <v>484375000</v>
      </c>
      <c r="I60035">
        <v>0</v>
      </c>
    </row>
    <row r="60036" spans="1:9" x14ac:dyDescent="0.25">
      <c r="A60036" s="1" t="s">
        <v>60043</v>
      </c>
      <c r="B60036">
        <v>30.281414290240683</v>
      </c>
      <c r="C60036">
        <v>28.348728561422988</v>
      </c>
      <c r="D60036">
        <v>14.270531199629184</v>
      </c>
      <c r="E60036">
        <v>14.078197361793794</v>
      </c>
      <c r="F60036">
        <v>1</v>
      </c>
      <c r="G60036">
        <v>35.20000000000023</v>
      </c>
      <c r="H60036">
        <v>312500000</v>
      </c>
      <c r="I60036">
        <v>0</v>
      </c>
    </row>
    <row r="60037" spans="1:9" x14ac:dyDescent="0.25">
      <c r="A60037" s="1" t="s">
        <v>60044</v>
      </c>
      <c r="B60037">
        <v>30.638008573773885</v>
      </c>
      <c r="C60037">
        <v>30.021206872080452</v>
      </c>
      <c r="D60037">
        <v>15.096952429515548</v>
      </c>
      <c r="E60037">
        <v>14.924254442564916</v>
      </c>
      <c r="F60037">
        <v>-1</v>
      </c>
      <c r="G60037">
        <v>34.100000000000215</v>
      </c>
      <c r="H60037">
        <v>328125000</v>
      </c>
      <c r="I60037">
        <v>0</v>
      </c>
    </row>
    <row r="60038" spans="1:9" x14ac:dyDescent="0.25">
      <c r="A60038" s="1" t="s">
        <v>60045</v>
      </c>
      <c r="B60038">
        <v>27.490311680384714</v>
      </c>
      <c r="C60038">
        <v>20.485851353970382</v>
      </c>
      <c r="D60038">
        <v>13.479561650302113</v>
      </c>
      <c r="E60038">
        <v>7.0062897036682621</v>
      </c>
      <c r="F60038">
        <v>1</v>
      </c>
      <c r="G60038">
        <v>30.200000000000159</v>
      </c>
      <c r="H60038">
        <v>296875000</v>
      </c>
      <c r="I60038">
        <v>0</v>
      </c>
    </row>
    <row r="60039" spans="1:9" x14ac:dyDescent="0.25">
      <c r="A60039" s="1" t="s">
        <v>60046</v>
      </c>
      <c r="B60039">
        <v>27.170390843447123</v>
      </c>
      <c r="C60039">
        <v>18.22074426607416</v>
      </c>
      <c r="D60039">
        <v>9.2032615275376362</v>
      </c>
      <c r="E60039">
        <v>9.017482738536529</v>
      </c>
      <c r="F60039">
        <v>-1</v>
      </c>
      <c r="G60039">
        <v>30.700000000000166</v>
      </c>
      <c r="H60039">
        <v>296875000</v>
      </c>
      <c r="I60039">
        <v>0</v>
      </c>
    </row>
    <row r="60040" spans="1:9" x14ac:dyDescent="0.25">
      <c r="A60040" s="1" t="s">
        <v>60047</v>
      </c>
      <c r="B60040">
        <v>22.45326640959895</v>
      </c>
      <c r="C60040">
        <v>9.9608735082513746</v>
      </c>
      <c r="D60040">
        <v>5.0538743937865593</v>
      </c>
      <c r="E60040">
        <v>4.9069991144648153</v>
      </c>
      <c r="F60040">
        <v>-1</v>
      </c>
      <c r="G60040">
        <v>22.900000000000055</v>
      </c>
      <c r="H60040">
        <v>187500000</v>
      </c>
      <c r="I60040">
        <v>0</v>
      </c>
    </row>
    <row r="60041" spans="1:9" x14ac:dyDescent="0.25">
      <c r="A60041" s="1" t="s">
        <v>60048</v>
      </c>
      <c r="B60041">
        <v>21.800000000000058</v>
      </c>
      <c r="C60041">
        <v>11.548716377824656</v>
      </c>
      <c r="D60041">
        <v>5.8496806312475425</v>
      </c>
      <c r="E60041">
        <v>5.6990357465771115</v>
      </c>
      <c r="F60041">
        <v>-1</v>
      </c>
      <c r="G60041">
        <v>21.700000000000038</v>
      </c>
      <c r="H60041">
        <v>234375000</v>
      </c>
      <c r="I60041">
        <v>0</v>
      </c>
    </row>
    <row r="60042" spans="1:9" x14ac:dyDescent="0.25">
      <c r="A60042" s="1" t="s">
        <v>60049</v>
      </c>
      <c r="B60042">
        <v>21.100000000000012</v>
      </c>
      <c r="C60042">
        <v>3.8009566811761215</v>
      </c>
      <c r="D60042">
        <v>1.9475140584657709</v>
      </c>
      <c r="E60042">
        <v>1.8534426227103507</v>
      </c>
      <c r="F60042">
        <v>-0.97924645052401083</v>
      </c>
      <c r="G60042">
        <v>21.000000000000028</v>
      </c>
      <c r="H60042">
        <v>187500000</v>
      </c>
      <c r="I60042">
        <v>0</v>
      </c>
    </row>
    <row r="60043" spans="1:9" x14ac:dyDescent="0.25">
      <c r="A60043" s="1" t="s">
        <v>60050</v>
      </c>
      <c r="B60043">
        <v>0.05</v>
      </c>
      <c r="C60043">
        <v>0.36327126400268028</v>
      </c>
      <c r="D60043">
        <v>0</v>
      </c>
      <c r="E60043">
        <v>0.36327126400268028</v>
      </c>
      <c r="F60043">
        <v>-0.36327126400268028</v>
      </c>
      <c r="G60043">
        <v>0</v>
      </c>
      <c r="H60043">
        <v>0</v>
      </c>
      <c r="I60043">
        <v>1</v>
      </c>
    </row>
    <row r="60044" spans="1:9" x14ac:dyDescent="0.25">
      <c r="A60044" s="1" t="s">
        <v>60051</v>
      </c>
      <c r="B60044">
        <v>21.150000000000013</v>
      </c>
      <c r="C60044">
        <v>3.5212414957275078</v>
      </c>
      <c r="D60044">
        <v>1.8113253102105422</v>
      </c>
      <c r="E60044">
        <v>1.7099161855169656</v>
      </c>
      <c r="F60044">
        <v>-1</v>
      </c>
      <c r="G60044">
        <v>21.10000000000003</v>
      </c>
      <c r="H60044">
        <v>93750000</v>
      </c>
      <c r="I60044">
        <v>0</v>
      </c>
    </row>
    <row r="60045" spans="1:9" x14ac:dyDescent="0.25">
      <c r="A60045" s="1" t="s">
        <v>60052</v>
      </c>
      <c r="B60045">
        <v>21.149999999999896</v>
      </c>
      <c r="C60045">
        <v>3.5279169097944232</v>
      </c>
      <c r="D60045">
        <v>1.8153982771000474</v>
      </c>
      <c r="E60045">
        <v>1.7125186326943758</v>
      </c>
      <c r="F60045">
        <v>-1</v>
      </c>
      <c r="G60045">
        <v>21.10000000000003</v>
      </c>
      <c r="H60045">
        <v>187500000</v>
      </c>
      <c r="I60045">
        <v>0</v>
      </c>
    </row>
    <row r="60046" spans="1:9" x14ac:dyDescent="0.25">
      <c r="A60046" s="1" t="s">
        <v>60053</v>
      </c>
      <c r="B60046">
        <v>21.999999999999925</v>
      </c>
      <c r="C60046">
        <v>5.2790408179362247</v>
      </c>
      <c r="D60046">
        <v>2.693561615476741</v>
      </c>
      <c r="E60046">
        <v>2.5854792024594877</v>
      </c>
      <c r="F60046">
        <v>-1</v>
      </c>
      <c r="G60046">
        <v>22.300000000000047</v>
      </c>
      <c r="H60046">
        <v>265625000</v>
      </c>
      <c r="I60046">
        <v>0</v>
      </c>
    </row>
    <row r="60047" spans="1:9" x14ac:dyDescent="0.25">
      <c r="A60047" s="1" t="s">
        <v>60054</v>
      </c>
      <c r="B60047">
        <v>21.999999999999915</v>
      </c>
      <c r="C60047">
        <v>5.2785729358770341</v>
      </c>
      <c r="D60047">
        <v>2.6941109706082425</v>
      </c>
      <c r="E60047">
        <v>2.5844619652687926</v>
      </c>
      <c r="F60047">
        <v>-1</v>
      </c>
      <c r="G60047">
        <v>22.300000000000047</v>
      </c>
      <c r="H60047">
        <v>296875000</v>
      </c>
      <c r="I60047">
        <v>0</v>
      </c>
    </row>
    <row r="60048" spans="1:9" x14ac:dyDescent="0.25">
      <c r="A60048" s="1" t="s">
        <v>60055</v>
      </c>
      <c r="B60048">
        <v>22.29999999999999</v>
      </c>
      <c r="C60048">
        <v>5.4646754486169371</v>
      </c>
      <c r="D60048">
        <v>2.8037735696093464</v>
      </c>
      <c r="E60048">
        <v>2.6609018790075969</v>
      </c>
      <c r="F60048">
        <v>-1</v>
      </c>
      <c r="G60048">
        <v>22.600000000000051</v>
      </c>
      <c r="H60048">
        <v>203125000</v>
      </c>
      <c r="I60048">
        <v>0</v>
      </c>
    </row>
    <row r="60049" spans="1:9" x14ac:dyDescent="0.25">
      <c r="A60049" s="1" t="s">
        <v>60056</v>
      </c>
      <c r="B60049">
        <v>22.299999999999923</v>
      </c>
      <c r="C60049">
        <v>5.4609281444081823</v>
      </c>
      <c r="D60049">
        <v>2.8036182039031221</v>
      </c>
      <c r="E60049">
        <v>2.6573099405050726</v>
      </c>
      <c r="F60049">
        <v>-1</v>
      </c>
      <c r="G60049">
        <v>22.600000000000051</v>
      </c>
      <c r="H60049">
        <v>234375000</v>
      </c>
      <c r="I60049">
        <v>0</v>
      </c>
    </row>
    <row r="60050" spans="1:9" x14ac:dyDescent="0.25">
      <c r="A60050" s="1" t="s">
        <v>60057</v>
      </c>
      <c r="B60050">
        <v>32.654277418775905</v>
      </c>
      <c r="C60050">
        <v>28.051971186375383</v>
      </c>
      <c r="D60050">
        <v>14.139758765745864</v>
      </c>
      <c r="E60050">
        <v>13.912212420629528</v>
      </c>
      <c r="F60050">
        <v>-1</v>
      </c>
      <c r="G60050">
        <v>38.800000000000281</v>
      </c>
      <c r="H60050">
        <v>359375000</v>
      </c>
      <c r="I60050">
        <v>0</v>
      </c>
    </row>
    <row r="60051" spans="1:9" x14ac:dyDescent="0.25">
      <c r="A60051" s="1" t="s">
        <v>60058</v>
      </c>
      <c r="B60051">
        <v>34.075083435193484</v>
      </c>
      <c r="C60051">
        <v>31.164848053836874</v>
      </c>
      <c r="D60051">
        <v>18.82904834874785</v>
      </c>
      <c r="E60051">
        <v>12.335799705089027</v>
      </c>
      <c r="F60051">
        <v>-1</v>
      </c>
      <c r="G60051">
        <v>39.800000000000296</v>
      </c>
      <c r="H60051">
        <v>390625000</v>
      </c>
      <c r="I60051">
        <v>0</v>
      </c>
    </row>
    <row r="60052" spans="1:9" x14ac:dyDescent="0.25">
      <c r="A60052" s="1" t="s">
        <v>60059</v>
      </c>
      <c r="B60052">
        <v>27.454013556009805</v>
      </c>
      <c r="C60052">
        <v>22.386986398058319</v>
      </c>
      <c r="D60052">
        <v>14.465051105691163</v>
      </c>
      <c r="E60052">
        <v>7.9219352923671558</v>
      </c>
      <c r="F60052">
        <v>1</v>
      </c>
      <c r="G60052">
        <v>29.000000000000142</v>
      </c>
      <c r="H60052">
        <v>218750000</v>
      </c>
      <c r="I60052">
        <v>0</v>
      </c>
    </row>
    <row r="60053" spans="1:9" x14ac:dyDescent="0.25">
      <c r="A60053" s="1" t="s">
        <v>60060</v>
      </c>
      <c r="B60053">
        <v>28.50783827329386</v>
      </c>
      <c r="C60053">
        <v>24.143446221884247</v>
      </c>
      <c r="D60053">
        <v>15.349458852625832</v>
      </c>
      <c r="E60053">
        <v>8.7939873692584225</v>
      </c>
      <c r="F60053">
        <v>-1</v>
      </c>
      <c r="G60053">
        <v>30.800000000000168</v>
      </c>
      <c r="H60053">
        <v>312500000</v>
      </c>
      <c r="I60053">
        <v>0</v>
      </c>
    </row>
    <row r="60054" spans="1:9" x14ac:dyDescent="0.25">
      <c r="A60054" s="1" t="s">
        <v>60061</v>
      </c>
      <c r="B60054">
        <v>26.192151964035016</v>
      </c>
      <c r="C60054">
        <v>19.168610979255703</v>
      </c>
      <c r="D60054">
        <v>12.865843845783081</v>
      </c>
      <c r="E60054">
        <v>6.302767133472619</v>
      </c>
      <c r="F60054">
        <v>1</v>
      </c>
      <c r="G60054">
        <v>27.800000000000125</v>
      </c>
      <c r="H60054">
        <v>328125000</v>
      </c>
      <c r="I60054">
        <v>0</v>
      </c>
    </row>
    <row r="60055" spans="1:9" x14ac:dyDescent="0.25">
      <c r="A60055" s="1" t="s">
        <v>60062</v>
      </c>
      <c r="B60055">
        <v>26.116286002586975</v>
      </c>
      <c r="C60055">
        <v>18.905585743651336</v>
      </c>
      <c r="D60055">
        <v>12.73479654715293</v>
      </c>
      <c r="E60055">
        <v>6.1707891964984043</v>
      </c>
      <c r="F60055">
        <v>1</v>
      </c>
      <c r="G60055">
        <v>27.900000000000126</v>
      </c>
      <c r="H60055">
        <v>343750000</v>
      </c>
      <c r="I60055">
        <v>0</v>
      </c>
    </row>
    <row r="60056" spans="1:9" x14ac:dyDescent="0.25">
      <c r="A60056" s="1" t="s">
        <v>60063</v>
      </c>
      <c r="B60056">
        <v>21.200000000000028</v>
      </c>
      <c r="C60056">
        <v>2.6984906229323129</v>
      </c>
      <c r="D60056">
        <v>1.2515513288369617</v>
      </c>
      <c r="E60056">
        <v>1.4469392940953512</v>
      </c>
      <c r="F60056">
        <v>0.76390905080051485</v>
      </c>
      <c r="G60056">
        <v>21.10000000000003</v>
      </c>
      <c r="H60056">
        <v>171875000</v>
      </c>
      <c r="I60056">
        <v>0</v>
      </c>
    </row>
    <row r="60057" spans="1:9" x14ac:dyDescent="0.25">
      <c r="A60057" s="1" t="s">
        <v>60064</v>
      </c>
      <c r="B60057">
        <v>21.300000000000168</v>
      </c>
      <c r="C60057">
        <v>3.8310600923473452</v>
      </c>
      <c r="D60057">
        <v>1.8172636470044874</v>
      </c>
      <c r="E60057">
        <v>2.0137964453428578</v>
      </c>
      <c r="F60057">
        <v>0.97668787227873111</v>
      </c>
      <c r="G60057">
        <v>21.200000000000031</v>
      </c>
      <c r="H60057">
        <v>171875000</v>
      </c>
      <c r="I60057">
        <v>0</v>
      </c>
    </row>
    <row r="60058" spans="1:9" x14ac:dyDescent="0.25">
      <c r="A60058" s="1" t="s">
        <v>60065</v>
      </c>
      <c r="B60058">
        <v>27.595520486241963</v>
      </c>
      <c r="C60058">
        <v>20.120318290606154</v>
      </c>
      <c r="D60058">
        <v>6.7863357174540884</v>
      </c>
      <c r="E60058">
        <v>13.33398257315207</v>
      </c>
      <c r="F60058">
        <v>-1</v>
      </c>
      <c r="G60058">
        <v>31.200000000000173</v>
      </c>
      <c r="H60058">
        <v>281250000</v>
      </c>
      <c r="I60058">
        <v>0</v>
      </c>
    </row>
    <row r="60059" spans="1:9" x14ac:dyDescent="0.25">
      <c r="A60059" s="1" t="s">
        <v>60066</v>
      </c>
      <c r="B60059">
        <v>28.671678246468574</v>
      </c>
      <c r="C60059">
        <v>26.877465725262542</v>
      </c>
      <c r="D60059">
        <v>10.156981648198956</v>
      </c>
      <c r="E60059">
        <v>16.720484077063585</v>
      </c>
      <c r="F60059">
        <v>-1</v>
      </c>
      <c r="G60059">
        <v>30.700000000000166</v>
      </c>
      <c r="H60059">
        <v>296875000</v>
      </c>
      <c r="I60059">
        <v>0</v>
      </c>
    </row>
    <row r="60060" spans="1:9" x14ac:dyDescent="0.25">
      <c r="A60060" s="1" t="s">
        <v>60067</v>
      </c>
      <c r="B60060">
        <v>26.351811099448053</v>
      </c>
      <c r="C60060">
        <v>19.577133819597996</v>
      </c>
      <c r="D60060">
        <v>6.5057339035065151</v>
      </c>
      <c r="E60060">
        <v>13.07139991609148</v>
      </c>
      <c r="F60060">
        <v>-1</v>
      </c>
      <c r="G60060">
        <v>28.000000000000128</v>
      </c>
      <c r="H60060">
        <v>265625000</v>
      </c>
      <c r="I60060">
        <v>0</v>
      </c>
    </row>
    <row r="60061" spans="1:9" x14ac:dyDescent="0.25">
      <c r="A60061" s="1" t="s">
        <v>60068</v>
      </c>
      <c r="B60061">
        <v>26.285468512930038</v>
      </c>
      <c r="C60061">
        <v>16.436440005044439</v>
      </c>
      <c r="D60061">
        <v>4.939502291825054</v>
      </c>
      <c r="E60061">
        <v>11.49693771321939</v>
      </c>
      <c r="F60061">
        <v>-0.93365925325358523</v>
      </c>
      <c r="G60061">
        <v>28.600000000000136</v>
      </c>
      <c r="H60061">
        <v>265625000</v>
      </c>
      <c r="I60061">
        <v>0</v>
      </c>
    </row>
    <row r="60062" spans="1:9" x14ac:dyDescent="0.25">
      <c r="A60062" s="1" t="s">
        <v>60069</v>
      </c>
      <c r="B60062">
        <v>21.199999999999903</v>
      </c>
      <c r="C60062">
        <v>2.9209229763016293</v>
      </c>
      <c r="D60062">
        <v>1.5570831132595351</v>
      </c>
      <c r="E60062">
        <v>1.3638398630420943</v>
      </c>
      <c r="F60062">
        <v>-0.57085908152752163</v>
      </c>
      <c r="G60062">
        <v>21.10000000000003</v>
      </c>
      <c r="H60062">
        <v>109375000</v>
      </c>
      <c r="I60062">
        <v>0</v>
      </c>
    </row>
    <row r="60063" spans="1:9" x14ac:dyDescent="0.25">
      <c r="A60063" s="1" t="s">
        <v>60070</v>
      </c>
      <c r="B60063">
        <v>21.300000000000047</v>
      </c>
      <c r="C60063">
        <v>3.030818144357831</v>
      </c>
      <c r="D60063">
        <v>1.6127009743857239</v>
      </c>
      <c r="E60063">
        <v>1.4181171699721071</v>
      </c>
      <c r="F60063">
        <v>-0.85733100864988909</v>
      </c>
      <c r="G60063">
        <v>21.200000000000031</v>
      </c>
      <c r="H60063">
        <v>218750000</v>
      </c>
      <c r="I60063">
        <v>0</v>
      </c>
    </row>
    <row r="60064" spans="1:9" x14ac:dyDescent="0.25">
      <c r="A60064" s="1" t="s">
        <v>60071</v>
      </c>
      <c r="B60064">
        <v>4.3405381807921639</v>
      </c>
      <c r="C60064">
        <v>6.6839553799266342</v>
      </c>
      <c r="D60064">
        <v>3.3536114063795521</v>
      </c>
      <c r="E60064">
        <v>3.3303439735470843</v>
      </c>
      <c r="F60064">
        <v>-0.50952544949442879</v>
      </c>
      <c r="G60064">
        <v>0</v>
      </c>
      <c r="H60064">
        <v>62500000</v>
      </c>
      <c r="I60064">
        <v>1</v>
      </c>
    </row>
    <row r="60065" spans="1:9" x14ac:dyDescent="0.25">
      <c r="A60065" s="1" t="s">
        <v>60072</v>
      </c>
      <c r="B60065">
        <v>23.189835825734992</v>
      </c>
      <c r="C60065">
        <v>8.8999051739366415</v>
      </c>
      <c r="D60065">
        <v>4.5719321952333791</v>
      </c>
      <c r="E60065">
        <v>4.3279729787032668</v>
      </c>
      <c r="F60065">
        <v>0.73402910289260292</v>
      </c>
      <c r="G60065">
        <v>24.800000000000082</v>
      </c>
      <c r="H60065">
        <v>312500000</v>
      </c>
      <c r="I60065">
        <v>0</v>
      </c>
    </row>
    <row r="60066" spans="1:9" x14ac:dyDescent="0.25">
      <c r="A60066" s="1" t="s">
        <v>60073</v>
      </c>
      <c r="B60066">
        <v>33.434848315310518</v>
      </c>
      <c r="C60066">
        <v>30.577979915170637</v>
      </c>
      <c r="D60066">
        <v>12.067327920034806</v>
      </c>
      <c r="E60066">
        <v>18.510651995135831</v>
      </c>
      <c r="F60066">
        <v>1</v>
      </c>
      <c r="G60066">
        <v>39.000000000000284</v>
      </c>
      <c r="H60066">
        <v>375000000</v>
      </c>
      <c r="I60066">
        <v>0</v>
      </c>
    </row>
    <row r="60067" spans="1:9" x14ac:dyDescent="0.25">
      <c r="A60067" s="1" t="s">
        <v>60074</v>
      </c>
      <c r="B60067">
        <v>34.645015581761662</v>
      </c>
      <c r="C60067">
        <v>28.467560949825302</v>
      </c>
      <c r="D60067">
        <v>14.153124110437268</v>
      </c>
      <c r="E60067">
        <v>14.314436839388039</v>
      </c>
      <c r="F60067">
        <v>1</v>
      </c>
      <c r="G60067">
        <v>39.40000000000029</v>
      </c>
      <c r="H60067">
        <v>468750000</v>
      </c>
      <c r="I60067">
        <v>0</v>
      </c>
    </row>
    <row r="60068" spans="1:9" x14ac:dyDescent="0.25">
      <c r="A60068" s="1" t="s">
        <v>60075</v>
      </c>
      <c r="B60068">
        <v>22.025813133999435</v>
      </c>
      <c r="C60068">
        <v>6.4378984369357592</v>
      </c>
      <c r="D60068">
        <v>3.1607050555647431</v>
      </c>
      <c r="E60068">
        <v>3.2771933813710317</v>
      </c>
      <c r="F60068">
        <v>0.5950009231454878</v>
      </c>
      <c r="G60068">
        <v>23.600000000000065</v>
      </c>
      <c r="H60068">
        <v>187500000</v>
      </c>
      <c r="I60068">
        <v>0</v>
      </c>
    </row>
    <row r="60069" spans="1:9" x14ac:dyDescent="0.25">
      <c r="A60069" s="1" t="s">
        <v>60076</v>
      </c>
      <c r="B60069">
        <v>30.268526221631188</v>
      </c>
      <c r="C60069">
        <v>30.886870718151851</v>
      </c>
      <c r="D60069">
        <v>18.752010997063646</v>
      </c>
      <c r="E60069">
        <v>12.134859721088207</v>
      </c>
      <c r="F60069">
        <v>-1</v>
      </c>
      <c r="G60069">
        <v>33.600000000000207</v>
      </c>
      <c r="H60069">
        <v>343750000</v>
      </c>
      <c r="I60069">
        <v>0</v>
      </c>
    </row>
    <row r="60070" spans="1:9" x14ac:dyDescent="0.25">
      <c r="A60070" s="1" t="s">
        <v>60077</v>
      </c>
      <c r="B60070">
        <v>20.500000000000018</v>
      </c>
      <c r="C60070">
        <v>1.7355869376945923</v>
      </c>
      <c r="D60070">
        <v>0.80612359546562651</v>
      </c>
      <c r="E60070">
        <v>0.92946334222896576</v>
      </c>
      <c r="F60070">
        <v>0.16843703412524702</v>
      </c>
      <c r="G60070">
        <v>20.40000000000002</v>
      </c>
      <c r="H60070">
        <v>187500000</v>
      </c>
      <c r="I60070">
        <v>0</v>
      </c>
    </row>
    <row r="60071" spans="1:9" x14ac:dyDescent="0.25">
      <c r="A60071" s="1" t="s">
        <v>60078</v>
      </c>
      <c r="B60071">
        <v>20.500000000000036</v>
      </c>
      <c r="C60071">
        <v>1.7503232810454574</v>
      </c>
      <c r="D60071">
        <v>0.81260314204904693</v>
      </c>
      <c r="E60071">
        <v>0.93772013899641049</v>
      </c>
      <c r="F60071">
        <v>0.1662502953493461</v>
      </c>
      <c r="G60071">
        <v>20.40000000000002</v>
      </c>
      <c r="H60071">
        <v>250000000</v>
      </c>
      <c r="I60071">
        <v>0</v>
      </c>
    </row>
    <row r="60072" spans="1:9" x14ac:dyDescent="0.25">
      <c r="A60072" s="1" t="s">
        <v>60079</v>
      </c>
      <c r="B60072">
        <v>20.499999999999886</v>
      </c>
      <c r="C60072">
        <v>1.2105449193863529</v>
      </c>
      <c r="D60072">
        <v>0.53966777944978084</v>
      </c>
      <c r="E60072">
        <v>0.67087713993657205</v>
      </c>
      <c r="F60072">
        <v>6.4462058876704642E-2</v>
      </c>
      <c r="G60072">
        <v>20.40000000000002</v>
      </c>
      <c r="H60072">
        <v>218750000</v>
      </c>
      <c r="I60072">
        <v>0</v>
      </c>
    </row>
    <row r="60073" spans="1:9" x14ac:dyDescent="0.25">
      <c r="A60073" s="1" t="s">
        <v>60080</v>
      </c>
      <c r="B60073">
        <v>20.500000000000028</v>
      </c>
      <c r="C60073">
        <v>1.2072735306983211</v>
      </c>
      <c r="D60073">
        <v>0.53705538082803939</v>
      </c>
      <c r="E60073">
        <v>0.67021814987028172</v>
      </c>
      <c r="F60073">
        <v>6.3569395879935264E-2</v>
      </c>
      <c r="G60073">
        <v>20.40000000000002</v>
      </c>
      <c r="H60073">
        <v>265625000</v>
      </c>
      <c r="I60073">
        <v>0</v>
      </c>
    </row>
    <row r="60074" spans="1:9" x14ac:dyDescent="0.25">
      <c r="A60074" s="1" t="s">
        <v>60081</v>
      </c>
      <c r="B60074">
        <v>27.136777781214171</v>
      </c>
      <c r="C60074">
        <v>17.161769595469945</v>
      </c>
      <c r="D60074">
        <v>5.334701720396092</v>
      </c>
      <c r="E60074">
        <v>11.827067875073862</v>
      </c>
      <c r="F60074">
        <v>1</v>
      </c>
      <c r="G60074">
        <v>28.700000000000138</v>
      </c>
      <c r="H60074">
        <v>203125000</v>
      </c>
      <c r="I60074">
        <v>0</v>
      </c>
    </row>
    <row r="60075" spans="1:9" x14ac:dyDescent="0.25">
      <c r="A60075" s="1" t="s">
        <v>60082</v>
      </c>
      <c r="B60075">
        <v>27.988249230288535</v>
      </c>
      <c r="C60075">
        <v>19.795738202753551</v>
      </c>
      <c r="D60075">
        <v>6.6479625018697597</v>
      </c>
      <c r="E60075">
        <v>13.147775700883781</v>
      </c>
      <c r="F60075">
        <v>1</v>
      </c>
      <c r="G60075">
        <v>31.100000000000172</v>
      </c>
      <c r="H60075">
        <v>421875000</v>
      </c>
      <c r="I60075">
        <v>0</v>
      </c>
    </row>
    <row r="60076" spans="1:9" x14ac:dyDescent="0.25">
      <c r="A60076" s="1" t="s">
        <v>60083</v>
      </c>
      <c r="B60076">
        <v>26.088579160433518</v>
      </c>
      <c r="C60076">
        <v>15.763488278664063</v>
      </c>
      <c r="D60076">
        <v>4.6261018499770143</v>
      </c>
      <c r="E60076">
        <v>11.137386428687043</v>
      </c>
      <c r="F60076">
        <v>-1</v>
      </c>
      <c r="G60076">
        <v>27.500000000000121</v>
      </c>
      <c r="H60076">
        <v>312500000</v>
      </c>
      <c r="I60076">
        <v>0</v>
      </c>
    </row>
    <row r="60077" spans="1:9" x14ac:dyDescent="0.25">
      <c r="A60077" s="1" t="s">
        <v>60084</v>
      </c>
      <c r="B60077">
        <v>26.417716439893798</v>
      </c>
      <c r="C60077">
        <v>17.250162619254553</v>
      </c>
      <c r="D60077">
        <v>5.3714516141278938</v>
      </c>
      <c r="E60077">
        <v>11.878711005126657</v>
      </c>
      <c r="F60077">
        <v>1</v>
      </c>
      <c r="G60077">
        <v>28.600000000000136</v>
      </c>
      <c r="H60077">
        <v>296875000</v>
      </c>
      <c r="I60077">
        <v>0</v>
      </c>
    </row>
    <row r="60078" spans="1:9" x14ac:dyDescent="0.25">
      <c r="A60078" s="1" t="s">
        <v>60085</v>
      </c>
      <c r="B60078">
        <v>21.300000000000004</v>
      </c>
      <c r="C60078">
        <v>4.6200364078553573</v>
      </c>
      <c r="D60078">
        <v>2.2188732770727122</v>
      </c>
      <c r="E60078">
        <v>2.4011631307826504</v>
      </c>
      <c r="F60078">
        <v>1</v>
      </c>
      <c r="G60078">
        <v>21.200000000000031</v>
      </c>
      <c r="H60078">
        <v>171875000</v>
      </c>
      <c r="I60078">
        <v>0</v>
      </c>
    </row>
    <row r="60079" spans="1:9" x14ac:dyDescent="0.25">
      <c r="A60079" s="1" t="s">
        <v>60086</v>
      </c>
      <c r="B60079">
        <v>21.399999999999899</v>
      </c>
      <c r="C60079">
        <v>4.9453894865529744</v>
      </c>
      <c r="D60079">
        <v>2.3792213697173441</v>
      </c>
      <c r="E60079">
        <v>2.5661681168356334</v>
      </c>
      <c r="F60079">
        <v>1</v>
      </c>
      <c r="G60079">
        <v>21.300000000000033</v>
      </c>
      <c r="H60079">
        <v>218750000</v>
      </c>
      <c r="I60079">
        <v>0</v>
      </c>
    </row>
    <row r="60080" spans="1:9" x14ac:dyDescent="0.25">
      <c r="A60080" s="1" t="s">
        <v>60087</v>
      </c>
      <c r="B60080">
        <v>20.800000000000022</v>
      </c>
      <c r="C60080">
        <v>1.6555508033346524</v>
      </c>
      <c r="D60080">
        <v>0.74027162159405258</v>
      </c>
      <c r="E60080">
        <v>0.91527918174059986</v>
      </c>
      <c r="F60080">
        <v>0.1250352630236935</v>
      </c>
      <c r="G60080">
        <v>20.700000000000024</v>
      </c>
      <c r="H60080">
        <v>203125000</v>
      </c>
      <c r="I60080">
        <v>0</v>
      </c>
    </row>
    <row r="60081" spans="1:9" x14ac:dyDescent="0.25">
      <c r="A60081" s="1" t="s">
        <v>60088</v>
      </c>
      <c r="B60081">
        <v>20.900000000000013</v>
      </c>
      <c r="C60081">
        <v>1.6752247385913259</v>
      </c>
      <c r="D60081">
        <v>0.74796847747182049</v>
      </c>
      <c r="E60081">
        <v>0.92725626111950543</v>
      </c>
      <c r="F60081">
        <v>0.12967937077256453</v>
      </c>
      <c r="G60081">
        <v>20.800000000000026</v>
      </c>
      <c r="H60081">
        <v>218750000</v>
      </c>
      <c r="I60081">
        <v>0</v>
      </c>
    </row>
    <row r="60082" spans="1:9" x14ac:dyDescent="0.25">
      <c r="A60082" s="1" t="s">
        <v>60089</v>
      </c>
      <c r="B60082">
        <v>36.453048422180281</v>
      </c>
      <c r="C60082">
        <v>37.243659467831165</v>
      </c>
      <c r="D60082">
        <v>21.628921661905547</v>
      </c>
      <c r="E60082">
        <v>15.614737805925603</v>
      </c>
      <c r="F60082">
        <v>-1</v>
      </c>
      <c r="G60082">
        <v>43.500000000000348</v>
      </c>
      <c r="H60082">
        <v>500000000</v>
      </c>
      <c r="I60082">
        <v>0</v>
      </c>
    </row>
    <row r="60083" spans="1:9" x14ac:dyDescent="0.25">
      <c r="A60083" s="1" t="s">
        <v>60090</v>
      </c>
      <c r="B60083">
        <v>33.775999777289563</v>
      </c>
      <c r="C60083">
        <v>34.93911407872266</v>
      </c>
      <c r="D60083">
        <v>17.545715566408891</v>
      </c>
      <c r="E60083">
        <v>17.393398512313734</v>
      </c>
      <c r="F60083">
        <v>-1</v>
      </c>
      <c r="G60083">
        <v>39.800000000000296</v>
      </c>
      <c r="H60083">
        <v>421875000</v>
      </c>
      <c r="I60083">
        <v>0</v>
      </c>
    </row>
    <row r="60084" spans="1:9" x14ac:dyDescent="0.25">
      <c r="A60084" s="1" t="s">
        <v>60091</v>
      </c>
      <c r="B60084">
        <v>27.399341086233115</v>
      </c>
      <c r="C60084">
        <v>16.094581357797153</v>
      </c>
      <c r="D60084">
        <v>8.1487625069007308</v>
      </c>
      <c r="E60084">
        <v>7.9458188508964334</v>
      </c>
      <c r="F60084">
        <v>0.9857439515644888</v>
      </c>
      <c r="G60084">
        <v>31.600000000000179</v>
      </c>
      <c r="H60084">
        <v>390625000</v>
      </c>
      <c r="I60084">
        <v>0</v>
      </c>
    </row>
    <row r="60085" spans="1:9" x14ac:dyDescent="0.25">
      <c r="A60085" s="1" t="s">
        <v>60092</v>
      </c>
      <c r="B60085">
        <v>26.892282095960706</v>
      </c>
      <c r="C60085">
        <v>15.567517924655956</v>
      </c>
      <c r="D60085">
        <v>7.8880106641824668</v>
      </c>
      <c r="E60085">
        <v>7.6795072604734926</v>
      </c>
      <c r="F60085">
        <v>-1</v>
      </c>
      <c r="G60085">
        <v>28.700000000000138</v>
      </c>
      <c r="H60085">
        <v>296875000</v>
      </c>
      <c r="I60085">
        <v>0</v>
      </c>
    </row>
    <row r="60086" spans="1:9" x14ac:dyDescent="0.25">
      <c r="A60086" s="1" t="s">
        <v>60093</v>
      </c>
      <c r="B60086">
        <v>25.103555410006692</v>
      </c>
      <c r="C60086">
        <v>13.239397440263941</v>
      </c>
      <c r="D60086">
        <v>6.7335491873639608</v>
      </c>
      <c r="E60086">
        <v>6.5058482528999795</v>
      </c>
      <c r="F60086">
        <v>1</v>
      </c>
      <c r="G60086">
        <v>27.600000000000122</v>
      </c>
      <c r="H60086">
        <v>328125000</v>
      </c>
      <c r="I60086">
        <v>0</v>
      </c>
    </row>
    <row r="60087" spans="1:9" x14ac:dyDescent="0.25">
      <c r="A60087" s="1" t="s">
        <v>60094</v>
      </c>
      <c r="B60087">
        <v>25.669060096597711</v>
      </c>
      <c r="C60087">
        <v>14.630841252691638</v>
      </c>
      <c r="D60087">
        <v>7.4298594178309596</v>
      </c>
      <c r="E60087">
        <v>7.2009818348606851</v>
      </c>
      <c r="F60087">
        <v>1</v>
      </c>
      <c r="G60087">
        <v>27.600000000000122</v>
      </c>
      <c r="H60087">
        <v>312500000</v>
      </c>
      <c r="I60087">
        <v>0</v>
      </c>
    </row>
    <row r="60088" spans="1:9" x14ac:dyDescent="0.25">
      <c r="A60088" s="1" t="s">
        <v>60095</v>
      </c>
      <c r="B60088">
        <v>21.20000000000017</v>
      </c>
      <c r="C60088">
        <v>5.4235353505001012</v>
      </c>
      <c r="D60088">
        <v>2.799898672399713</v>
      </c>
      <c r="E60088">
        <v>2.6236366781003917</v>
      </c>
      <c r="F60088">
        <v>-1</v>
      </c>
      <c r="G60088">
        <v>21.10000000000003</v>
      </c>
      <c r="H60088">
        <v>187500000</v>
      </c>
      <c r="I60088">
        <v>0</v>
      </c>
    </row>
    <row r="60089" spans="1:9" x14ac:dyDescent="0.25">
      <c r="A60089" s="1" t="s">
        <v>60096</v>
      </c>
      <c r="B60089">
        <v>21.200000000000124</v>
      </c>
      <c r="C60089">
        <v>5.0590894062812684</v>
      </c>
      <c r="D60089">
        <v>2.6199992529393685</v>
      </c>
      <c r="E60089">
        <v>2.4390901533419105</v>
      </c>
      <c r="F60089">
        <v>-0.75920304871118915</v>
      </c>
      <c r="G60089">
        <v>21.10000000000003</v>
      </c>
      <c r="H60089">
        <v>203125000</v>
      </c>
      <c r="I60089">
        <v>0</v>
      </c>
    </row>
    <row r="60090" spans="1:9" x14ac:dyDescent="0.25">
      <c r="A60090" s="1" t="s">
        <v>60097</v>
      </c>
      <c r="B60090">
        <v>30.610844933449059</v>
      </c>
      <c r="C60090">
        <v>30.778267843299545</v>
      </c>
      <c r="D60090">
        <v>8.9407277476109162</v>
      </c>
      <c r="E60090">
        <v>21.837540095688645</v>
      </c>
      <c r="F60090">
        <v>-1</v>
      </c>
      <c r="G60090">
        <v>34.100000000000215</v>
      </c>
      <c r="H60090">
        <v>296875000</v>
      </c>
      <c r="I60090">
        <v>0</v>
      </c>
    </row>
    <row r="60091" spans="1:9" x14ac:dyDescent="0.25">
      <c r="A60091" s="1" t="s">
        <v>60098</v>
      </c>
      <c r="B60091">
        <v>21.397103812100298</v>
      </c>
      <c r="C60091">
        <v>7.1902545434333991</v>
      </c>
      <c r="D60091">
        <v>6.7953708340230694</v>
      </c>
      <c r="E60091">
        <v>0.39488370941033057</v>
      </c>
      <c r="F60091">
        <v>1</v>
      </c>
      <c r="G60091">
        <v>21.700000000000038</v>
      </c>
      <c r="H60091">
        <v>250000000</v>
      </c>
      <c r="I60091">
        <v>0</v>
      </c>
    </row>
    <row r="60092" spans="1:9" x14ac:dyDescent="0.25">
      <c r="A60092" s="1" t="s">
        <v>60099</v>
      </c>
      <c r="B60092">
        <v>20.500000000000025</v>
      </c>
      <c r="C60092">
        <v>1.7147716422365162</v>
      </c>
      <c r="D60092">
        <v>0.91843455083304537</v>
      </c>
      <c r="E60092">
        <v>0.79633709140347086</v>
      </c>
      <c r="F60092">
        <v>-0.16294201190437496</v>
      </c>
      <c r="G60092">
        <v>20.40000000000002</v>
      </c>
      <c r="H60092">
        <v>250000000</v>
      </c>
      <c r="I60092">
        <v>0</v>
      </c>
    </row>
    <row r="60093" spans="1:9" x14ac:dyDescent="0.25">
      <c r="A60093" s="1" t="s">
        <v>60100</v>
      </c>
      <c r="B60093">
        <v>20.500000000000025</v>
      </c>
      <c r="C60093">
        <v>1.729231937831794</v>
      </c>
      <c r="D60093">
        <v>0.92654275771771122</v>
      </c>
      <c r="E60093">
        <v>0.80268918011408275</v>
      </c>
      <c r="F60093">
        <v>-0.16737400873839681</v>
      </c>
      <c r="G60093">
        <v>20.40000000000002</v>
      </c>
      <c r="H60093">
        <v>218750000</v>
      </c>
      <c r="I60093">
        <v>0</v>
      </c>
    </row>
    <row r="60094" spans="1:9" x14ac:dyDescent="0.25">
      <c r="A60094" s="1" t="s">
        <v>60101</v>
      </c>
      <c r="B60094">
        <v>20.500000000000163</v>
      </c>
      <c r="C60094">
        <v>1.2158293038927144</v>
      </c>
      <c r="D60094">
        <v>0.67252793214999196</v>
      </c>
      <c r="E60094">
        <v>0.54330137174272242</v>
      </c>
      <c r="F60094">
        <v>-6.4637074290146757E-2</v>
      </c>
      <c r="G60094">
        <v>20.40000000000002</v>
      </c>
      <c r="H60094">
        <v>156250000</v>
      </c>
      <c r="I60094">
        <v>0</v>
      </c>
    </row>
    <row r="60095" spans="1:9" x14ac:dyDescent="0.25">
      <c r="A60095" s="1" t="s">
        <v>60102</v>
      </c>
      <c r="B60095">
        <v>20.500000000000028</v>
      </c>
      <c r="C60095">
        <v>1.2125615169398651</v>
      </c>
      <c r="D60095">
        <v>0.67185979914158844</v>
      </c>
      <c r="E60095">
        <v>0.54070171779827669</v>
      </c>
      <c r="F60095">
        <v>-6.3846775015470314E-2</v>
      </c>
      <c r="G60095">
        <v>20.40000000000002</v>
      </c>
      <c r="H60095">
        <v>203125000</v>
      </c>
      <c r="I60095">
        <v>0</v>
      </c>
    </row>
    <row r="60096" spans="1:9" x14ac:dyDescent="0.25">
      <c r="A60096" s="1" t="s">
        <v>60103</v>
      </c>
      <c r="B60096">
        <v>20.800000000000171</v>
      </c>
      <c r="C60096">
        <v>1.5542175689463118</v>
      </c>
      <c r="D60096">
        <v>0.86308517141288332</v>
      </c>
      <c r="E60096">
        <v>0.69113239753342848</v>
      </c>
      <c r="F60096">
        <v>-0.10928612945819127</v>
      </c>
      <c r="G60096">
        <v>20.700000000000024</v>
      </c>
      <c r="H60096">
        <v>265625000</v>
      </c>
      <c r="I60096">
        <v>0</v>
      </c>
    </row>
    <row r="60097" spans="1:9" x14ac:dyDescent="0.25">
      <c r="A60097" s="1" t="s">
        <v>60104</v>
      </c>
      <c r="B60097">
        <v>20.799999999999876</v>
      </c>
      <c r="C60097">
        <v>1.5722959857789838</v>
      </c>
      <c r="D60097">
        <v>0.87426664895702322</v>
      </c>
      <c r="E60097">
        <v>0.69802933682196056</v>
      </c>
      <c r="F60097">
        <v>-0.1119464537917283</v>
      </c>
      <c r="G60097">
        <v>20.700000000000024</v>
      </c>
      <c r="H60097">
        <v>171875000</v>
      </c>
      <c r="I60097">
        <v>0</v>
      </c>
    </row>
    <row r="60098" spans="1:9" x14ac:dyDescent="0.25">
      <c r="A60098" s="1" t="s">
        <v>60105</v>
      </c>
      <c r="B60098">
        <v>33.024240981575346</v>
      </c>
      <c r="C60098">
        <v>30.039066787073327</v>
      </c>
      <c r="D60098">
        <v>15.1922884497711</v>
      </c>
      <c r="E60098">
        <v>14.846778337302236</v>
      </c>
      <c r="F60098">
        <v>-1</v>
      </c>
      <c r="G60098">
        <v>40.500000000000306</v>
      </c>
      <c r="H60098">
        <v>265625000</v>
      </c>
      <c r="I60098">
        <v>0</v>
      </c>
    </row>
    <row r="60099" spans="1:9" x14ac:dyDescent="0.25">
      <c r="A60099" s="1" t="s">
        <v>60106</v>
      </c>
      <c r="B60099">
        <v>12.18392895853896</v>
      </c>
      <c r="C60099">
        <v>9.9741645420505218</v>
      </c>
      <c r="D60099">
        <v>6.4304389404412179</v>
      </c>
      <c r="E60099">
        <v>3.5437256016093062</v>
      </c>
      <c r="F60099">
        <v>-1</v>
      </c>
      <c r="G60099">
        <v>0</v>
      </c>
      <c r="H60099">
        <v>140625000</v>
      </c>
      <c r="I60099">
        <v>1</v>
      </c>
    </row>
    <row r="60100" spans="1:9" x14ac:dyDescent="0.25">
      <c r="A60100" s="1" t="s">
        <v>60107</v>
      </c>
      <c r="B60100">
        <v>27.486904208401707</v>
      </c>
      <c r="C60100">
        <v>18.001970154305923</v>
      </c>
      <c r="D60100">
        <v>12.358326387069038</v>
      </c>
      <c r="E60100">
        <v>5.6436437672368918</v>
      </c>
      <c r="F60100">
        <v>1</v>
      </c>
      <c r="G60100">
        <v>29.900000000000155</v>
      </c>
      <c r="H60100">
        <v>265625000</v>
      </c>
      <c r="I60100">
        <v>0</v>
      </c>
    </row>
    <row r="60101" spans="1:9" x14ac:dyDescent="0.25">
      <c r="A60101" s="1" t="s">
        <v>60108</v>
      </c>
      <c r="B60101">
        <v>30.682866375982496</v>
      </c>
      <c r="C60101">
        <v>28.321631899283449</v>
      </c>
      <c r="D60101">
        <v>17.544997896431926</v>
      </c>
      <c r="E60101">
        <v>10.776634002851525</v>
      </c>
      <c r="F60101">
        <v>-1</v>
      </c>
      <c r="G60101">
        <v>34.100000000000215</v>
      </c>
      <c r="H60101">
        <v>359375000</v>
      </c>
      <c r="I60101">
        <v>0</v>
      </c>
    </row>
    <row r="60102" spans="1:9" x14ac:dyDescent="0.25">
      <c r="A60102" s="1" t="s">
        <v>60109</v>
      </c>
      <c r="B60102">
        <v>26.327145454299938</v>
      </c>
      <c r="C60102">
        <v>15.576459024008699</v>
      </c>
      <c r="D60102">
        <v>11.139459139953461</v>
      </c>
      <c r="E60102">
        <v>4.436999884055238</v>
      </c>
      <c r="F60102">
        <v>0.92108833066923168</v>
      </c>
      <c r="G60102">
        <v>28.400000000000134</v>
      </c>
      <c r="H60102">
        <v>203125000</v>
      </c>
      <c r="I60102">
        <v>0</v>
      </c>
    </row>
    <row r="60103" spans="1:9" x14ac:dyDescent="0.25">
      <c r="A60103" s="1" t="s">
        <v>60110</v>
      </c>
      <c r="B60103">
        <v>27.623551554655577</v>
      </c>
      <c r="C60103">
        <v>20.428372293201186</v>
      </c>
      <c r="D60103">
        <v>13.58281644319116</v>
      </c>
      <c r="E60103">
        <v>6.8455558500100349</v>
      </c>
      <c r="F60103">
        <v>1</v>
      </c>
      <c r="G60103">
        <v>29.500000000000149</v>
      </c>
      <c r="H60103">
        <v>312500000</v>
      </c>
      <c r="I60103">
        <v>0</v>
      </c>
    </row>
    <row r="60104" spans="1:9" x14ac:dyDescent="0.25">
      <c r="A60104" s="1" t="s">
        <v>60111</v>
      </c>
      <c r="B60104">
        <v>21.400000000000016</v>
      </c>
      <c r="C60104">
        <v>2.8263117997167422</v>
      </c>
      <c r="D60104">
        <v>1.2532425862486858</v>
      </c>
      <c r="E60104">
        <v>1.5730692134680564</v>
      </c>
      <c r="F60104">
        <v>0.75275580730619529</v>
      </c>
      <c r="G60104">
        <v>21.300000000000033</v>
      </c>
      <c r="H60104">
        <v>171875000</v>
      </c>
      <c r="I60104">
        <v>0</v>
      </c>
    </row>
    <row r="60105" spans="1:9" x14ac:dyDescent="0.25">
      <c r="A60105" s="1" t="s">
        <v>60112</v>
      </c>
      <c r="B60105">
        <v>21.400000000000041</v>
      </c>
      <c r="C60105">
        <v>3.8493348993707976</v>
      </c>
      <c r="D60105">
        <v>1.7636812504766985</v>
      </c>
      <c r="E60105">
        <v>2.0856536488940991</v>
      </c>
      <c r="F60105">
        <v>0.96082071069853026</v>
      </c>
      <c r="G60105">
        <v>21.300000000000033</v>
      </c>
      <c r="H60105">
        <v>203125000</v>
      </c>
      <c r="I60105">
        <v>0</v>
      </c>
    </row>
    <row r="60106" spans="1:9" x14ac:dyDescent="0.25">
      <c r="A60106" s="1" t="s">
        <v>60113</v>
      </c>
      <c r="B60106">
        <v>27.530029777073366</v>
      </c>
      <c r="C60106">
        <v>22.806958421315414</v>
      </c>
      <c r="D60106">
        <v>11.199487333486765</v>
      </c>
      <c r="E60106">
        <v>11.607471087828646</v>
      </c>
      <c r="F60106">
        <v>-1</v>
      </c>
      <c r="G60106">
        <v>30.500000000000163</v>
      </c>
      <c r="H60106">
        <v>250000000</v>
      </c>
      <c r="I60106">
        <v>0</v>
      </c>
    </row>
    <row r="60107" spans="1:9" x14ac:dyDescent="0.25">
      <c r="A60107" s="1" t="s">
        <v>60114</v>
      </c>
      <c r="B60107">
        <v>27.986977449467968</v>
      </c>
      <c r="C60107">
        <v>23.542409157619623</v>
      </c>
      <c r="D60107">
        <v>8.4196370353717427</v>
      </c>
      <c r="E60107">
        <v>15.122772122247886</v>
      </c>
      <c r="F60107">
        <v>-1</v>
      </c>
      <c r="G60107">
        <v>30.300000000000161</v>
      </c>
      <c r="H60107">
        <v>312500000</v>
      </c>
      <c r="I60107">
        <v>0</v>
      </c>
    </row>
    <row r="60108" spans="1:9" x14ac:dyDescent="0.25">
      <c r="A60108" s="1" t="s">
        <v>60115</v>
      </c>
      <c r="B60108">
        <v>26.688707041863349</v>
      </c>
      <c r="C60108">
        <v>17.336763110230638</v>
      </c>
      <c r="D60108">
        <v>5.3160700917410697</v>
      </c>
      <c r="E60108">
        <v>12.020693018489572</v>
      </c>
      <c r="F60108">
        <v>-0.99404304003212829</v>
      </c>
      <c r="G60108">
        <v>28.400000000000134</v>
      </c>
      <c r="H60108">
        <v>250000000</v>
      </c>
      <c r="I60108">
        <v>0</v>
      </c>
    </row>
    <row r="60109" spans="1:9" x14ac:dyDescent="0.25">
      <c r="A60109" s="1" t="s">
        <v>60116</v>
      </c>
      <c r="B60109">
        <v>28.012021466354771</v>
      </c>
      <c r="C60109">
        <v>21.875887547724929</v>
      </c>
      <c r="D60109">
        <v>7.5805258841991314</v>
      </c>
      <c r="E60109">
        <v>14.295361663525803</v>
      </c>
      <c r="F60109">
        <v>-1</v>
      </c>
      <c r="G60109">
        <v>30.600000000000165</v>
      </c>
      <c r="H60109">
        <v>281250000</v>
      </c>
      <c r="I60109">
        <v>0</v>
      </c>
    </row>
    <row r="60110" spans="1:9" x14ac:dyDescent="0.25">
      <c r="A60110" s="1" t="s">
        <v>60117</v>
      </c>
      <c r="B60110">
        <v>21.399999999999928</v>
      </c>
      <c r="C60110">
        <v>3.0438396252987858</v>
      </c>
      <c r="D60110">
        <v>1.6798183918660503</v>
      </c>
      <c r="E60110">
        <v>1.3640212334327355</v>
      </c>
      <c r="F60110">
        <v>-0.56380885232824207</v>
      </c>
      <c r="G60110">
        <v>21.300000000000033</v>
      </c>
      <c r="H60110">
        <v>171875000</v>
      </c>
      <c r="I60110">
        <v>0</v>
      </c>
    </row>
    <row r="60111" spans="1:9" x14ac:dyDescent="0.25">
      <c r="A60111" s="1" t="s">
        <v>60118</v>
      </c>
      <c r="B60111">
        <v>21.399999999999867</v>
      </c>
      <c r="C60111">
        <v>3.0667677924226813</v>
      </c>
      <c r="D60111">
        <v>1.692454867091437</v>
      </c>
      <c r="E60111">
        <v>1.3743129253312443</v>
      </c>
      <c r="F60111">
        <v>-0.84271721648594777</v>
      </c>
      <c r="G60111">
        <v>21.300000000000033</v>
      </c>
      <c r="H60111">
        <v>234375000</v>
      </c>
      <c r="I60111">
        <v>0</v>
      </c>
    </row>
    <row r="60112" spans="1:9" x14ac:dyDescent="0.25">
      <c r="A60112" s="1" t="s">
        <v>60119</v>
      </c>
      <c r="B60112">
        <v>27.203085125558911</v>
      </c>
      <c r="C60112">
        <v>18.593143943351649</v>
      </c>
      <c r="D60112">
        <v>9.0953578980520522</v>
      </c>
      <c r="E60112">
        <v>9.497786045299609</v>
      </c>
      <c r="F60112">
        <v>1</v>
      </c>
      <c r="G60112">
        <v>31.800000000000182</v>
      </c>
      <c r="H60112">
        <v>234375000</v>
      </c>
      <c r="I60112">
        <v>0</v>
      </c>
    </row>
    <row r="60113" spans="1:9" x14ac:dyDescent="0.25">
      <c r="A60113" s="1" t="s">
        <v>60120</v>
      </c>
      <c r="B60113">
        <v>24.471018885445865</v>
      </c>
      <c r="C60113">
        <v>11.144718384570153</v>
      </c>
      <c r="D60113">
        <v>5.7804418343565178</v>
      </c>
      <c r="E60113">
        <v>5.3642765502136385</v>
      </c>
      <c r="F60113">
        <v>0.75429243286998693</v>
      </c>
      <c r="G60113">
        <v>26.700000000000109</v>
      </c>
      <c r="H60113">
        <v>359375000</v>
      </c>
      <c r="I60113">
        <v>0</v>
      </c>
    </row>
    <row r="60114" spans="1:9" x14ac:dyDescent="0.25">
      <c r="A60114" s="1" t="s">
        <v>60121</v>
      </c>
      <c r="B60114">
        <v>34.14080790590441</v>
      </c>
      <c r="C60114">
        <v>34.867388530965385</v>
      </c>
      <c r="D60114">
        <v>17.645397286725295</v>
      </c>
      <c r="E60114">
        <v>17.221991244240098</v>
      </c>
      <c r="F60114">
        <v>1</v>
      </c>
      <c r="G60114">
        <v>38.800000000000281</v>
      </c>
      <c r="H60114">
        <v>390625000</v>
      </c>
      <c r="I60114">
        <v>0</v>
      </c>
    </row>
    <row r="60115" spans="1:9" x14ac:dyDescent="0.25">
      <c r="A60115" s="1" t="s">
        <v>60122</v>
      </c>
      <c r="B60115">
        <v>33.707865958316106</v>
      </c>
      <c r="C60115">
        <v>27.859664216468971</v>
      </c>
      <c r="D60115">
        <v>13.803912746823174</v>
      </c>
      <c r="E60115">
        <v>14.055751469645831</v>
      </c>
      <c r="F60115">
        <v>1</v>
      </c>
      <c r="G60115">
        <v>39.200000000000287</v>
      </c>
      <c r="H60115">
        <v>421875000</v>
      </c>
      <c r="I60115">
        <v>0</v>
      </c>
    </row>
    <row r="60116" spans="1:9" x14ac:dyDescent="0.25">
      <c r="A60116" s="1" t="s">
        <v>60123</v>
      </c>
      <c r="B60116">
        <v>23.203333335588798</v>
      </c>
      <c r="C60116">
        <v>8.8659822048784243</v>
      </c>
      <c r="D60116">
        <v>4.3207498149339738</v>
      </c>
      <c r="E60116">
        <v>4.5452323899444558</v>
      </c>
      <c r="F60116">
        <v>0.60300298976860134</v>
      </c>
      <c r="G60116">
        <v>25.400000000000091</v>
      </c>
      <c r="H60116">
        <v>265625000</v>
      </c>
      <c r="I60116">
        <v>0</v>
      </c>
    </row>
    <row r="60117" spans="1:9" x14ac:dyDescent="0.25">
      <c r="A60117" s="1" t="s">
        <v>60124</v>
      </c>
      <c r="B60117">
        <v>30.076961468321763</v>
      </c>
      <c r="C60117">
        <v>30.148004242886628</v>
      </c>
      <c r="D60117">
        <v>18.476345112250488</v>
      </c>
      <c r="E60117">
        <v>11.671659130636144</v>
      </c>
      <c r="F60117">
        <v>-1</v>
      </c>
      <c r="G60117">
        <v>33.300000000000203</v>
      </c>
      <c r="H60117">
        <v>312500000</v>
      </c>
      <c r="I60117">
        <v>0</v>
      </c>
    </row>
    <row r="60118" spans="1:9" x14ac:dyDescent="0.25">
      <c r="A60118" s="1" t="s">
        <v>60125</v>
      </c>
      <c r="B60118">
        <v>20.499999999999964</v>
      </c>
      <c r="C60118">
        <v>1.804825070013083</v>
      </c>
      <c r="D60118">
        <v>0.80035426516703589</v>
      </c>
      <c r="E60118">
        <v>1.0044708048460471</v>
      </c>
      <c r="F60118">
        <v>0.16687626263346012</v>
      </c>
      <c r="G60118">
        <v>20.40000000000002</v>
      </c>
      <c r="H60118">
        <v>125000000</v>
      </c>
      <c r="I60118">
        <v>0</v>
      </c>
    </row>
    <row r="60119" spans="1:9" x14ac:dyDescent="0.25">
      <c r="A60119" s="1" t="s">
        <v>60126</v>
      </c>
      <c r="B60119">
        <v>20.499999999999893</v>
      </c>
      <c r="C60119">
        <v>1.8199082481571467</v>
      </c>
      <c r="D60119">
        <v>0.80618708186467947</v>
      </c>
      <c r="E60119">
        <v>1.0137211662924672</v>
      </c>
      <c r="F60119">
        <v>0.1648619849476578</v>
      </c>
      <c r="G60119">
        <v>20.40000000000002</v>
      </c>
      <c r="H60119">
        <v>218750000</v>
      </c>
      <c r="I60119">
        <v>0</v>
      </c>
    </row>
    <row r="60120" spans="1:9" x14ac:dyDescent="0.25">
      <c r="A60120" s="1" t="s">
        <v>60127</v>
      </c>
      <c r="B60120">
        <v>20.500000000000046</v>
      </c>
      <c r="C60120">
        <v>1.2866786440069178</v>
      </c>
      <c r="D60120">
        <v>0.53537229665469432</v>
      </c>
      <c r="E60120">
        <v>0.75130634735222346</v>
      </c>
      <c r="F60120">
        <v>6.3950867549166457E-2</v>
      </c>
      <c r="G60120">
        <v>20.40000000000002</v>
      </c>
      <c r="H60120">
        <v>156250000</v>
      </c>
      <c r="I60120">
        <v>0</v>
      </c>
    </row>
    <row r="60121" spans="1:9" x14ac:dyDescent="0.25">
      <c r="A60121" s="1" t="s">
        <v>60128</v>
      </c>
      <c r="B60121">
        <v>20.500000000000039</v>
      </c>
      <c r="C60121">
        <v>1.2854733709727921</v>
      </c>
      <c r="D60121">
        <v>0.53294620928484049</v>
      </c>
      <c r="E60121">
        <v>0.75252716168795164</v>
      </c>
      <c r="F60121">
        <v>6.3063379094610017E-2</v>
      </c>
      <c r="G60121">
        <v>20.40000000000002</v>
      </c>
      <c r="H60121">
        <v>187500000</v>
      </c>
      <c r="I60121">
        <v>0</v>
      </c>
    </row>
    <row r="60122" spans="1:9" x14ac:dyDescent="0.25">
      <c r="A60122" s="1" t="s">
        <v>60129</v>
      </c>
      <c r="B60122">
        <v>27.363823070200933</v>
      </c>
      <c r="C60122">
        <v>18.708964143936022</v>
      </c>
      <c r="D60122">
        <v>6.0554641922166006</v>
      </c>
      <c r="E60122">
        <v>12.653499951719432</v>
      </c>
      <c r="F60122">
        <v>1</v>
      </c>
      <c r="G60122">
        <v>29.200000000000145</v>
      </c>
      <c r="H60122">
        <v>250000000</v>
      </c>
      <c r="I60122">
        <v>0</v>
      </c>
    </row>
    <row r="60123" spans="1:9" x14ac:dyDescent="0.25">
      <c r="A60123" s="1" t="s">
        <v>60130</v>
      </c>
      <c r="B60123">
        <v>28.164257243199874</v>
      </c>
      <c r="C60123">
        <v>18.863108322660921</v>
      </c>
      <c r="D60123">
        <v>9.260600023464983</v>
      </c>
      <c r="E60123">
        <v>9.6025082991959287</v>
      </c>
      <c r="F60123">
        <v>1</v>
      </c>
      <c r="G60123">
        <v>30.500000000000163</v>
      </c>
      <c r="H60123">
        <v>328125000</v>
      </c>
      <c r="I60123">
        <v>0</v>
      </c>
    </row>
    <row r="60124" spans="1:9" x14ac:dyDescent="0.25">
      <c r="A60124" s="1" t="s">
        <v>60131</v>
      </c>
      <c r="B60124">
        <v>26.195301908960754</v>
      </c>
      <c r="C60124">
        <v>16.095652783332511</v>
      </c>
      <c r="D60124">
        <v>4.7235024036990545</v>
      </c>
      <c r="E60124">
        <v>11.372150379633464</v>
      </c>
      <c r="F60124">
        <v>-1</v>
      </c>
      <c r="G60124">
        <v>27.600000000000122</v>
      </c>
      <c r="H60124">
        <v>281250000</v>
      </c>
      <c r="I60124">
        <v>0</v>
      </c>
    </row>
    <row r="60125" spans="1:9" x14ac:dyDescent="0.25">
      <c r="A60125" s="1" t="s">
        <v>60132</v>
      </c>
      <c r="B60125">
        <v>26.939589453253063</v>
      </c>
      <c r="C60125">
        <v>18.964315161197856</v>
      </c>
      <c r="D60125">
        <v>6.1505841718200642</v>
      </c>
      <c r="E60125">
        <v>12.813730989377799</v>
      </c>
      <c r="F60125">
        <v>-1</v>
      </c>
      <c r="G60125">
        <v>28.800000000000139</v>
      </c>
      <c r="H60125">
        <v>312500000</v>
      </c>
      <c r="I60125">
        <v>0</v>
      </c>
    </row>
    <row r="60126" spans="1:9" x14ac:dyDescent="0.25">
      <c r="A60126" s="1" t="s">
        <v>60133</v>
      </c>
      <c r="B60126">
        <v>22.799084077886835</v>
      </c>
      <c r="C60126">
        <v>15.015622205442469</v>
      </c>
      <c r="D60126">
        <v>7.3477355922848462</v>
      </c>
      <c r="E60126">
        <v>7.6678866131576315</v>
      </c>
      <c r="F60126">
        <v>1</v>
      </c>
      <c r="G60126">
        <v>23.20000000000006</v>
      </c>
      <c r="H60126">
        <v>250000000</v>
      </c>
      <c r="I60126">
        <v>0</v>
      </c>
    </row>
    <row r="60127" spans="1:9" x14ac:dyDescent="0.25">
      <c r="A60127" s="1" t="s">
        <v>60134</v>
      </c>
      <c r="B60127">
        <v>24.033886756023865</v>
      </c>
      <c r="C60127">
        <v>12.935145516695613</v>
      </c>
      <c r="D60127">
        <v>6.2848325201671571</v>
      </c>
      <c r="E60127">
        <v>6.6503129965284593</v>
      </c>
      <c r="F60127">
        <v>-1</v>
      </c>
      <c r="G60127">
        <v>25.200000000000088</v>
      </c>
      <c r="H60127">
        <v>281250000</v>
      </c>
      <c r="I60127">
        <v>0</v>
      </c>
    </row>
    <row r="60128" spans="1:9" x14ac:dyDescent="0.25">
      <c r="A60128" s="1" t="s">
        <v>60135</v>
      </c>
      <c r="B60128">
        <v>20.899999999999917</v>
      </c>
      <c r="C60128">
        <v>1.7665468943305567</v>
      </c>
      <c r="D60128">
        <v>0.73599205400227952</v>
      </c>
      <c r="E60128">
        <v>1.0305548403282772</v>
      </c>
      <c r="F60128">
        <v>0.1244891608421872</v>
      </c>
      <c r="G60128">
        <v>20.800000000000026</v>
      </c>
      <c r="H60128">
        <v>156250000</v>
      </c>
      <c r="I60128">
        <v>0</v>
      </c>
    </row>
    <row r="60129" spans="1:9" x14ac:dyDescent="0.25">
      <c r="A60129" s="1" t="s">
        <v>60136</v>
      </c>
      <c r="B60129">
        <v>20.999999999999936</v>
      </c>
      <c r="C60129">
        <v>1.7912421736340489</v>
      </c>
      <c r="D60129">
        <v>0.74423927497110798</v>
      </c>
      <c r="E60129">
        <v>1.0470028986629409</v>
      </c>
      <c r="F60129">
        <v>0.12908358087736227</v>
      </c>
      <c r="G60129">
        <v>20.900000000000027</v>
      </c>
      <c r="H60129">
        <v>171875000</v>
      </c>
      <c r="I60129">
        <v>0</v>
      </c>
    </row>
    <row r="60130" spans="1:9" x14ac:dyDescent="0.25">
      <c r="A60130" s="1" t="s">
        <v>60137</v>
      </c>
      <c r="B60130">
        <v>33.965179132274358</v>
      </c>
      <c r="C60130">
        <v>36.881636489716087</v>
      </c>
      <c r="D60130">
        <v>18.238219586653031</v>
      </c>
      <c r="E60130">
        <v>18.643416903063059</v>
      </c>
      <c r="F60130">
        <v>-1</v>
      </c>
      <c r="G60130">
        <v>39.800000000000296</v>
      </c>
      <c r="H60130">
        <v>406250000</v>
      </c>
      <c r="I60130">
        <v>0</v>
      </c>
    </row>
    <row r="60131" spans="1:9" x14ac:dyDescent="0.25">
      <c r="A60131" s="1" t="s">
        <v>60138</v>
      </c>
      <c r="B60131">
        <v>32.887362661186096</v>
      </c>
      <c r="C60131">
        <v>35.571538228310203</v>
      </c>
      <c r="D60131">
        <v>17.904269216080454</v>
      </c>
      <c r="E60131">
        <v>17.667269012229788</v>
      </c>
      <c r="F60131">
        <v>-1</v>
      </c>
      <c r="G60131">
        <v>37.500000000000263</v>
      </c>
      <c r="H60131">
        <v>437500000</v>
      </c>
      <c r="I60131">
        <v>0</v>
      </c>
    </row>
    <row r="60132" spans="1:9" x14ac:dyDescent="0.25">
      <c r="A60132" s="1" t="s">
        <v>60139</v>
      </c>
      <c r="B60132">
        <v>27.701209824970224</v>
      </c>
      <c r="C60132">
        <v>19.622457754945309</v>
      </c>
      <c r="D60132">
        <v>9.9720237108018264</v>
      </c>
      <c r="E60132">
        <v>9.6504340441434913</v>
      </c>
      <c r="F60132">
        <v>-1</v>
      </c>
      <c r="G60132">
        <v>33.400000000000205</v>
      </c>
      <c r="H60132">
        <v>328125000</v>
      </c>
      <c r="I60132">
        <v>0</v>
      </c>
    </row>
    <row r="60133" spans="1:9" x14ac:dyDescent="0.25">
      <c r="A60133" s="1" t="s">
        <v>60140</v>
      </c>
      <c r="B60133">
        <v>27.910688408509849</v>
      </c>
      <c r="C60133">
        <v>20.431634660529248</v>
      </c>
      <c r="D60133">
        <v>13.509783913546777</v>
      </c>
      <c r="E60133">
        <v>6.9218507469824608</v>
      </c>
      <c r="F60133">
        <v>-1</v>
      </c>
      <c r="G60133">
        <v>29.800000000000153</v>
      </c>
      <c r="H60133">
        <v>328125000</v>
      </c>
      <c r="I60133">
        <v>0</v>
      </c>
    </row>
    <row r="60134" spans="1:9" x14ac:dyDescent="0.25">
      <c r="A60134" s="1" t="s">
        <v>60141</v>
      </c>
      <c r="B60134">
        <v>25.646050063701885</v>
      </c>
      <c r="C60134">
        <v>14.549370702838271</v>
      </c>
      <c r="D60134">
        <v>7.4559498535290025</v>
      </c>
      <c r="E60134">
        <v>7.0934208493092736</v>
      </c>
      <c r="F60134">
        <v>1</v>
      </c>
      <c r="G60134">
        <v>27.800000000000125</v>
      </c>
      <c r="H60134">
        <v>281250000</v>
      </c>
      <c r="I60134">
        <v>0</v>
      </c>
    </row>
    <row r="60135" spans="1:9" x14ac:dyDescent="0.25">
      <c r="A60135" s="1" t="s">
        <v>60142</v>
      </c>
      <c r="B60135">
        <v>26.051812143029832</v>
      </c>
      <c r="C60135">
        <v>18.528302112070033</v>
      </c>
      <c r="D60135">
        <v>12.571266239717065</v>
      </c>
      <c r="E60135">
        <v>5.9570358723529679</v>
      </c>
      <c r="F60135">
        <v>1</v>
      </c>
      <c r="G60135">
        <v>28.000000000000128</v>
      </c>
      <c r="H60135">
        <v>234375000</v>
      </c>
      <c r="I60135">
        <v>0</v>
      </c>
    </row>
    <row r="60136" spans="1:9" x14ac:dyDescent="0.25">
      <c r="A60136" s="1" t="s">
        <v>60143</v>
      </c>
      <c r="B60136">
        <v>21.299999999999997</v>
      </c>
      <c r="C60136">
        <v>5.3050967048377142</v>
      </c>
      <c r="D60136">
        <v>2.7994163909124641</v>
      </c>
      <c r="E60136">
        <v>2.5056803139252541</v>
      </c>
      <c r="F60136">
        <v>-1</v>
      </c>
      <c r="G60136">
        <v>21.200000000000031</v>
      </c>
      <c r="H60136">
        <v>234375000</v>
      </c>
      <c r="I60136">
        <v>0</v>
      </c>
    </row>
    <row r="60137" spans="1:9" x14ac:dyDescent="0.25">
      <c r="A60137" s="1" t="s">
        <v>60144</v>
      </c>
      <c r="B60137">
        <v>21.400000000000009</v>
      </c>
      <c r="C60137">
        <v>7.6885992613059466</v>
      </c>
      <c r="D60137">
        <v>3.9953862759975758</v>
      </c>
      <c r="E60137">
        <v>3.6932129853083788</v>
      </c>
      <c r="F60137">
        <v>-0.9770675298733229</v>
      </c>
      <c r="G60137">
        <v>21.300000000000033</v>
      </c>
      <c r="H60137">
        <v>218750000</v>
      </c>
      <c r="I60137">
        <v>0</v>
      </c>
    </row>
    <row r="60138" spans="1:9" x14ac:dyDescent="0.25">
      <c r="A60138" s="1" t="s">
        <v>60145</v>
      </c>
      <c r="B60138">
        <v>30.102883508560314</v>
      </c>
      <c r="C60138">
        <v>28.421396170356267</v>
      </c>
      <c r="D60138">
        <v>10.814685376411909</v>
      </c>
      <c r="E60138">
        <v>17.606710793944369</v>
      </c>
      <c r="F60138">
        <v>-1</v>
      </c>
      <c r="G60138">
        <v>33.300000000000203</v>
      </c>
      <c r="H60138">
        <v>312500000</v>
      </c>
      <c r="I60138">
        <v>0</v>
      </c>
    </row>
    <row r="60139" spans="1:9" x14ac:dyDescent="0.25">
      <c r="A60139" s="1" t="s">
        <v>60146</v>
      </c>
      <c r="B60139">
        <v>21.497146344064078</v>
      </c>
      <c r="C60139">
        <v>7.2621206682720523</v>
      </c>
      <c r="D60139">
        <v>6.8688410604435717</v>
      </c>
      <c r="E60139">
        <v>0.39327960782848637</v>
      </c>
      <c r="F60139">
        <v>1</v>
      </c>
      <c r="G60139">
        <v>21.80000000000004</v>
      </c>
      <c r="H60139">
        <v>187500000</v>
      </c>
      <c r="I60139">
        <v>0</v>
      </c>
    </row>
    <row r="60140" spans="1:9" x14ac:dyDescent="0.25">
      <c r="A60140" s="1" t="s">
        <v>60147</v>
      </c>
      <c r="B60140">
        <v>20.500000000000107</v>
      </c>
      <c r="C60140">
        <v>1.7836734065816575</v>
      </c>
      <c r="D60140">
        <v>0.99271244986460028</v>
      </c>
      <c r="E60140">
        <v>0.79096095671705724</v>
      </c>
      <c r="F60140">
        <v>-0.16128809895290042</v>
      </c>
      <c r="G60140">
        <v>20.40000000000002</v>
      </c>
      <c r="H60140">
        <v>218750000</v>
      </c>
      <c r="I60140">
        <v>0</v>
      </c>
    </row>
    <row r="60141" spans="1:9" x14ac:dyDescent="0.25">
      <c r="A60141" s="1" t="s">
        <v>60148</v>
      </c>
      <c r="B60141">
        <v>20.499999999999957</v>
      </c>
      <c r="C60141">
        <v>1.7989068881931254</v>
      </c>
      <c r="D60141">
        <v>1.0020076911148226</v>
      </c>
      <c r="E60141">
        <v>0.79689919707830281</v>
      </c>
      <c r="F60141">
        <v>-0.16567682192305888</v>
      </c>
      <c r="G60141">
        <v>20.40000000000002</v>
      </c>
      <c r="H60141">
        <v>125000000</v>
      </c>
      <c r="I60141">
        <v>0</v>
      </c>
    </row>
    <row r="60142" spans="1:9" x14ac:dyDescent="0.25">
      <c r="A60142" s="1" t="s">
        <v>60149</v>
      </c>
      <c r="B60142">
        <v>20.500000000000043</v>
      </c>
      <c r="C60142">
        <v>1.2902701712212763</v>
      </c>
      <c r="D60142">
        <v>0.7512795049990495</v>
      </c>
      <c r="E60142">
        <v>0.5389906662222268</v>
      </c>
      <c r="F60142">
        <v>-6.4127680395334341E-2</v>
      </c>
      <c r="G60142">
        <v>20.40000000000002</v>
      </c>
      <c r="H60142">
        <v>250000000</v>
      </c>
      <c r="I60142">
        <v>0</v>
      </c>
    </row>
    <row r="60143" spans="1:9" x14ac:dyDescent="0.25">
      <c r="A60143" s="1" t="s">
        <v>60150</v>
      </c>
      <c r="B60143">
        <v>20.499999999999961</v>
      </c>
      <c r="C60143">
        <v>1.28862401194319</v>
      </c>
      <c r="D60143">
        <v>0.75225504103675567</v>
      </c>
      <c r="E60143">
        <v>0.53636897090643432</v>
      </c>
      <c r="F60143">
        <v>-6.3334596377213614E-2</v>
      </c>
      <c r="G60143">
        <v>20.40000000000002</v>
      </c>
      <c r="H60143">
        <v>234375000</v>
      </c>
      <c r="I60143">
        <v>0</v>
      </c>
    </row>
    <row r="60144" spans="1:9" x14ac:dyDescent="0.25">
      <c r="A60144" s="1" t="s">
        <v>60151</v>
      </c>
      <c r="B60144">
        <v>20.900000000000048</v>
      </c>
      <c r="C60144">
        <v>1.6635596876273735</v>
      </c>
      <c r="D60144">
        <v>0.97693465814802671</v>
      </c>
      <c r="E60144">
        <v>0.68662502947934678</v>
      </c>
      <c r="F60144">
        <v>-0.10862185940863744</v>
      </c>
      <c r="G60144">
        <v>20.800000000000026</v>
      </c>
      <c r="H60144">
        <v>234375000</v>
      </c>
      <c r="I60144">
        <v>0</v>
      </c>
    </row>
    <row r="60145" spans="1:9" x14ac:dyDescent="0.25">
      <c r="A60145" s="1" t="s">
        <v>60152</v>
      </c>
      <c r="B60145">
        <v>20.900000000000066</v>
      </c>
      <c r="C60145">
        <v>1.6868642523243946</v>
      </c>
      <c r="D60145">
        <v>0.99270351530191592</v>
      </c>
      <c r="E60145">
        <v>0.69416073702247871</v>
      </c>
      <c r="F60145">
        <v>-0.11126158146772624</v>
      </c>
      <c r="G60145">
        <v>20.800000000000026</v>
      </c>
      <c r="H60145">
        <v>218750000</v>
      </c>
      <c r="I60145">
        <v>0</v>
      </c>
    </row>
    <row r="60146" spans="1:9" x14ac:dyDescent="0.25">
      <c r="A60146" s="1" t="s">
        <v>60153</v>
      </c>
      <c r="B60146">
        <v>35.465477546259038</v>
      </c>
      <c r="C60146">
        <v>41.347320125397275</v>
      </c>
      <c r="D60146">
        <v>21.105099829339629</v>
      </c>
      <c r="E60146">
        <v>20.242220296057667</v>
      </c>
      <c r="F60146">
        <v>-1</v>
      </c>
      <c r="G60146">
        <v>40.500000000000306</v>
      </c>
      <c r="H60146">
        <v>468750000</v>
      </c>
      <c r="I60146">
        <v>0</v>
      </c>
    </row>
    <row r="60147" spans="1:9" x14ac:dyDescent="0.25">
      <c r="A60147" s="1" t="s">
        <v>60154</v>
      </c>
      <c r="B60147">
        <v>18.648782384898141</v>
      </c>
      <c r="C60147">
        <v>14.478451258324192</v>
      </c>
      <c r="D60147">
        <v>11.108874023715632</v>
      </c>
      <c r="E60147">
        <v>3.3695772346085584</v>
      </c>
      <c r="F60147">
        <v>-1</v>
      </c>
      <c r="G60147">
        <v>0</v>
      </c>
      <c r="H60147">
        <v>203125000</v>
      </c>
      <c r="I60147">
        <v>1</v>
      </c>
    </row>
    <row r="60148" spans="1:9" x14ac:dyDescent="0.25">
      <c r="A60148" s="1" t="s">
        <v>60155</v>
      </c>
      <c r="B60148">
        <v>30.67044808996058</v>
      </c>
      <c r="C60148">
        <v>27.100327087322889</v>
      </c>
      <c r="D60148">
        <v>14.00447318721837</v>
      </c>
      <c r="E60148">
        <v>13.095853900104519</v>
      </c>
      <c r="F60148">
        <v>1</v>
      </c>
      <c r="G60148">
        <v>34.200000000000216</v>
      </c>
      <c r="H60148">
        <v>343750000</v>
      </c>
      <c r="I60148">
        <v>0</v>
      </c>
    </row>
    <row r="60149" spans="1:9" x14ac:dyDescent="0.25">
      <c r="A60149" s="1" t="s">
        <v>60156</v>
      </c>
      <c r="B60149">
        <v>30.66052121818862</v>
      </c>
      <c r="C60149">
        <v>29.605443585003339</v>
      </c>
      <c r="D60149">
        <v>15.271588017606838</v>
      </c>
      <c r="E60149">
        <v>14.333855567396519</v>
      </c>
      <c r="F60149">
        <v>-1</v>
      </c>
      <c r="G60149">
        <v>35.100000000000229</v>
      </c>
      <c r="H60149">
        <v>312500000</v>
      </c>
      <c r="I60149">
        <v>0</v>
      </c>
    </row>
    <row r="60150" spans="1:9" x14ac:dyDescent="0.25">
      <c r="A60150" s="1" t="s">
        <v>60157</v>
      </c>
      <c r="B60150">
        <v>30.861891673310211</v>
      </c>
      <c r="C60150">
        <v>27.206570055961926</v>
      </c>
      <c r="D60150">
        <v>17.331430414296335</v>
      </c>
      <c r="E60150">
        <v>9.8751396416656014</v>
      </c>
      <c r="F60150">
        <v>1</v>
      </c>
      <c r="G60150">
        <v>33.900000000000212</v>
      </c>
      <c r="H60150">
        <v>312500000</v>
      </c>
      <c r="I60150">
        <v>0</v>
      </c>
    </row>
    <row r="60151" spans="1:9" x14ac:dyDescent="0.25">
      <c r="A60151" s="1" t="s">
        <v>60158</v>
      </c>
      <c r="B60151">
        <v>30.735230029010868</v>
      </c>
      <c r="C60151">
        <v>30.797534553400521</v>
      </c>
      <c r="D60151">
        <v>19.059670041947953</v>
      </c>
      <c r="E60151">
        <v>11.73786451145256</v>
      </c>
      <c r="F60151">
        <v>1</v>
      </c>
      <c r="G60151">
        <v>37.200000000000259</v>
      </c>
      <c r="H60151">
        <v>359375000</v>
      </c>
      <c r="I60151">
        <v>0</v>
      </c>
    </row>
    <row r="60152" spans="1:9" x14ac:dyDescent="0.25">
      <c r="A60152" s="1" t="s">
        <v>60159</v>
      </c>
      <c r="B60152">
        <v>21.999999999999964</v>
      </c>
      <c r="C60152">
        <v>3.4255505701701785</v>
      </c>
      <c r="D60152">
        <v>1.2584400629286256</v>
      </c>
      <c r="E60152">
        <v>2.1671105072415529</v>
      </c>
      <c r="F60152">
        <v>0.75549516191945143</v>
      </c>
      <c r="G60152">
        <v>21.900000000000041</v>
      </c>
      <c r="H60152">
        <v>171875000</v>
      </c>
      <c r="I60152">
        <v>0</v>
      </c>
    </row>
    <row r="60153" spans="1:9" x14ac:dyDescent="0.25">
      <c r="A60153" s="1" t="s">
        <v>60160</v>
      </c>
      <c r="B60153">
        <v>22</v>
      </c>
      <c r="C60153">
        <v>4.6732268541099229</v>
      </c>
      <c r="D60153">
        <v>1.8756848914754296</v>
      </c>
      <c r="E60153">
        <v>2.7975419626344977</v>
      </c>
      <c r="F60153">
        <v>0.98649104484763495</v>
      </c>
      <c r="G60153">
        <v>21.900000000000041</v>
      </c>
      <c r="H60153">
        <v>234375000</v>
      </c>
      <c r="I60153">
        <v>0</v>
      </c>
    </row>
    <row r="60154" spans="1:9" x14ac:dyDescent="0.25">
      <c r="A60154" s="1" t="s">
        <v>60161</v>
      </c>
      <c r="B60154">
        <v>30.31353363058939</v>
      </c>
      <c r="C60154">
        <v>23.835975847599396</v>
      </c>
      <c r="D60154">
        <v>8.2992300659259008</v>
      </c>
      <c r="E60154">
        <v>15.536745781673494</v>
      </c>
      <c r="F60154">
        <v>-1</v>
      </c>
      <c r="G60154">
        <v>34.800000000000225</v>
      </c>
      <c r="H60154">
        <v>296875000</v>
      </c>
      <c r="I60154">
        <v>0</v>
      </c>
    </row>
    <row r="60155" spans="1:9" x14ac:dyDescent="0.25">
      <c r="A60155" s="1" t="s">
        <v>60162</v>
      </c>
      <c r="B60155">
        <v>31.418737721089506</v>
      </c>
      <c r="C60155">
        <v>24.243800076862481</v>
      </c>
      <c r="D60155">
        <v>11.658148048767659</v>
      </c>
      <c r="E60155">
        <v>12.58565202809484</v>
      </c>
      <c r="F60155">
        <v>1</v>
      </c>
      <c r="G60155">
        <v>36.200000000000244</v>
      </c>
      <c r="H60155">
        <v>484375000</v>
      </c>
      <c r="I60155">
        <v>0</v>
      </c>
    </row>
    <row r="60156" spans="1:9" x14ac:dyDescent="0.25">
      <c r="A60156" s="1" t="s">
        <v>60163</v>
      </c>
      <c r="B60156">
        <v>32.239092067427727</v>
      </c>
      <c r="C60156">
        <v>29.373653938857668</v>
      </c>
      <c r="D60156">
        <v>14.120697632810241</v>
      </c>
      <c r="E60156">
        <v>15.252956306047398</v>
      </c>
      <c r="F60156">
        <v>-1</v>
      </c>
      <c r="G60156">
        <v>42.700000000000337</v>
      </c>
      <c r="H60156">
        <v>453125000</v>
      </c>
      <c r="I60156">
        <v>0</v>
      </c>
    </row>
    <row r="60157" spans="1:9" x14ac:dyDescent="0.25">
      <c r="A60157" s="1" t="s">
        <v>60164</v>
      </c>
      <c r="B60157">
        <v>29.536366705295013</v>
      </c>
      <c r="C60157">
        <v>24.511252497086776</v>
      </c>
      <c r="D60157">
        <v>11.735382451177923</v>
      </c>
      <c r="E60157">
        <v>12.775870045908871</v>
      </c>
      <c r="F60157">
        <v>1</v>
      </c>
      <c r="G60157">
        <v>33.000000000000199</v>
      </c>
      <c r="H60157">
        <v>390625000</v>
      </c>
      <c r="I60157">
        <v>0</v>
      </c>
    </row>
    <row r="60158" spans="1:9" x14ac:dyDescent="0.25">
      <c r="A60158" s="1" t="s">
        <v>60165</v>
      </c>
      <c r="B60158">
        <v>21.999999999999993</v>
      </c>
      <c r="C60158">
        <v>3.65146044423975</v>
      </c>
      <c r="D60158">
        <v>2.2710477167372178</v>
      </c>
      <c r="E60158">
        <v>1.3804127275025322</v>
      </c>
      <c r="F60158">
        <v>-0.56020640241430808</v>
      </c>
      <c r="G60158">
        <v>21.900000000000041</v>
      </c>
      <c r="H60158">
        <v>171875000</v>
      </c>
      <c r="I60158">
        <v>0</v>
      </c>
    </row>
    <row r="60159" spans="1:9" x14ac:dyDescent="0.25">
      <c r="A60159" s="1" t="s">
        <v>60166</v>
      </c>
      <c r="B60159">
        <v>21.999999999999964</v>
      </c>
      <c r="C60159">
        <v>3.7029201360934669</v>
      </c>
      <c r="D60159">
        <v>2.3023455986765118</v>
      </c>
      <c r="E60159">
        <v>1.4005745374169551</v>
      </c>
      <c r="F60159">
        <v>-0.85095763472331365</v>
      </c>
      <c r="G60159">
        <v>21.900000000000041</v>
      </c>
      <c r="H60159">
        <v>296875000</v>
      </c>
      <c r="I60159">
        <v>0</v>
      </c>
    </row>
    <row r="60160" spans="1:9" x14ac:dyDescent="0.25">
      <c r="A60160" s="1" t="s">
        <v>60167</v>
      </c>
      <c r="B60160">
        <v>28.131294389046328</v>
      </c>
      <c r="C60160">
        <v>19.525881472943837</v>
      </c>
      <c r="D60160">
        <v>9.1797838944926031</v>
      </c>
      <c r="E60160">
        <v>10.346097578451252</v>
      </c>
      <c r="F60160">
        <v>1</v>
      </c>
      <c r="G60160">
        <v>32.700000000000195</v>
      </c>
      <c r="H60160">
        <v>437500000</v>
      </c>
      <c r="I60160">
        <v>0</v>
      </c>
    </row>
    <row r="60161" spans="1:9" x14ac:dyDescent="0.25">
      <c r="A60161" s="1" t="s">
        <v>60168</v>
      </c>
      <c r="B60161">
        <v>25.664677826593991</v>
      </c>
      <c r="C60161">
        <v>13.219924180609389</v>
      </c>
      <c r="D60161">
        <v>7.2125062801695261</v>
      </c>
      <c r="E60161">
        <v>6.0074179004398598</v>
      </c>
      <c r="F60161">
        <v>0.75972895383384831</v>
      </c>
      <c r="G60161">
        <v>27.900000000000126</v>
      </c>
      <c r="H60161">
        <v>312500000</v>
      </c>
      <c r="I60161">
        <v>0</v>
      </c>
    </row>
    <row r="60162" spans="1:9" x14ac:dyDescent="0.25">
      <c r="A60162" s="1" t="s">
        <v>60169</v>
      </c>
      <c r="B60162">
        <v>34.077627862135536</v>
      </c>
      <c r="C60162">
        <v>32.07757406298844</v>
      </c>
      <c r="D60162">
        <v>15.774834282656151</v>
      </c>
      <c r="E60162">
        <v>16.302739780332288</v>
      </c>
      <c r="F60162">
        <v>1</v>
      </c>
      <c r="G60162">
        <v>38.100000000000271</v>
      </c>
      <c r="H60162">
        <v>390625000</v>
      </c>
      <c r="I60162">
        <v>0</v>
      </c>
    </row>
    <row r="60163" spans="1:9" x14ac:dyDescent="0.25">
      <c r="A60163" s="1" t="s">
        <v>60170</v>
      </c>
      <c r="B60163">
        <v>35.046537056742807</v>
      </c>
      <c r="C60163">
        <v>36.707614694326431</v>
      </c>
      <c r="D60163">
        <v>14.940034300741678</v>
      </c>
      <c r="E60163">
        <v>21.767580393584787</v>
      </c>
      <c r="F60163">
        <v>-1</v>
      </c>
      <c r="G60163">
        <v>44.800000000000367</v>
      </c>
      <c r="H60163">
        <v>453125000</v>
      </c>
      <c r="I60163">
        <v>0</v>
      </c>
    </row>
    <row r="60164" spans="1:9" x14ac:dyDescent="0.25">
      <c r="A60164" s="1" t="s">
        <v>60171</v>
      </c>
      <c r="B60164">
        <v>23.299740774247628</v>
      </c>
      <c r="C60164">
        <v>9.075289850724932</v>
      </c>
      <c r="D60164">
        <v>4.212792008928437</v>
      </c>
      <c r="E60164">
        <v>4.8624978417964977</v>
      </c>
      <c r="F60164">
        <v>0.59849059935833449</v>
      </c>
      <c r="G60164">
        <v>25.500000000000092</v>
      </c>
      <c r="H60164">
        <v>250000000</v>
      </c>
      <c r="I60164">
        <v>0</v>
      </c>
    </row>
    <row r="60165" spans="1:9" x14ac:dyDescent="0.25">
      <c r="A60165" s="1" t="s">
        <v>60172</v>
      </c>
      <c r="B60165">
        <v>32.744701536516892</v>
      </c>
      <c r="C60165">
        <v>39.849066354374344</v>
      </c>
      <c r="D60165">
        <v>23.586735674387011</v>
      </c>
      <c r="E60165">
        <v>16.262330679987368</v>
      </c>
      <c r="F60165">
        <v>1</v>
      </c>
      <c r="G60165">
        <v>37.100000000000257</v>
      </c>
      <c r="H60165">
        <v>359375000</v>
      </c>
      <c r="I60165">
        <v>0</v>
      </c>
    </row>
    <row r="60166" spans="1:9" x14ac:dyDescent="0.25">
      <c r="A60166" s="1" t="s">
        <v>60173</v>
      </c>
      <c r="B60166">
        <v>20.799999999999962</v>
      </c>
      <c r="C60166">
        <v>2.2612317548104253</v>
      </c>
      <c r="D60166">
        <v>0.79171968040314944</v>
      </c>
      <c r="E60166">
        <v>1.4695120744072758</v>
      </c>
      <c r="F60166">
        <v>0.16581536274079411</v>
      </c>
      <c r="G60166">
        <v>20.700000000000024</v>
      </c>
      <c r="H60166">
        <v>203125000</v>
      </c>
      <c r="I60166">
        <v>0</v>
      </c>
    </row>
    <row r="60167" spans="1:9" x14ac:dyDescent="0.25">
      <c r="A60167" s="1" t="s">
        <v>60174</v>
      </c>
      <c r="B60167">
        <v>20.799999999999994</v>
      </c>
      <c r="C60167">
        <v>2.2967837539352627</v>
      </c>
      <c r="D60167">
        <v>0.79872879337696956</v>
      </c>
      <c r="E60167">
        <v>1.4980549605582931</v>
      </c>
      <c r="F60167">
        <v>0.1642196337687567</v>
      </c>
      <c r="G60167">
        <v>20.700000000000024</v>
      </c>
      <c r="H60167">
        <v>218750000</v>
      </c>
      <c r="I60167">
        <v>0</v>
      </c>
    </row>
    <row r="60168" spans="1:9" x14ac:dyDescent="0.25">
      <c r="A60168" s="1" t="s">
        <v>60175</v>
      </c>
      <c r="B60168">
        <v>20.799999999999994</v>
      </c>
      <c r="C60168">
        <v>1.7121721766730515</v>
      </c>
      <c r="D60168">
        <v>0.52331652428668862</v>
      </c>
      <c r="E60168">
        <v>1.1888556523863629</v>
      </c>
      <c r="F60168">
        <v>6.2580313746444016E-2</v>
      </c>
      <c r="G60168">
        <v>20.700000000000024</v>
      </c>
      <c r="H60168">
        <v>125000000</v>
      </c>
      <c r="I60168">
        <v>0</v>
      </c>
    </row>
    <row r="60169" spans="1:9" x14ac:dyDescent="0.25">
      <c r="A60169" s="1" t="s">
        <v>60176</v>
      </c>
      <c r="B60169">
        <v>20.799999999999983</v>
      </c>
      <c r="C60169">
        <v>1.7277894159386178</v>
      </c>
      <c r="D60169">
        <v>0.52128310442806791</v>
      </c>
      <c r="E60169">
        <v>1.2065063115105499</v>
      </c>
      <c r="F60169">
        <v>6.1713758334978941E-2</v>
      </c>
      <c r="G60169">
        <v>20.700000000000024</v>
      </c>
      <c r="H60169">
        <v>218750000</v>
      </c>
      <c r="I60169">
        <v>0</v>
      </c>
    </row>
    <row r="60170" spans="1:9" x14ac:dyDescent="0.25">
      <c r="A60170" s="1" t="s">
        <v>60177</v>
      </c>
      <c r="B60170">
        <v>29.301762146825503</v>
      </c>
      <c r="C60170">
        <v>23.282156991093537</v>
      </c>
      <c r="D60170">
        <v>11.271870484524054</v>
      </c>
      <c r="E60170">
        <v>12.010286506569489</v>
      </c>
      <c r="F60170">
        <v>1</v>
      </c>
      <c r="G60170">
        <v>31.900000000000183</v>
      </c>
      <c r="H60170">
        <v>312500000</v>
      </c>
      <c r="I60170">
        <v>0</v>
      </c>
    </row>
    <row r="60171" spans="1:9" x14ac:dyDescent="0.25">
      <c r="A60171" s="1" t="s">
        <v>60178</v>
      </c>
      <c r="B60171">
        <v>28.053408163317464</v>
      </c>
      <c r="C60171">
        <v>19.800755653082557</v>
      </c>
      <c r="D60171">
        <v>9.5081880664511758</v>
      </c>
      <c r="E60171">
        <v>10.292567586631378</v>
      </c>
      <c r="F60171">
        <v>1</v>
      </c>
      <c r="G60171">
        <v>30.000000000000156</v>
      </c>
      <c r="H60171">
        <v>265625000</v>
      </c>
      <c r="I60171">
        <v>0</v>
      </c>
    </row>
    <row r="60172" spans="1:9" x14ac:dyDescent="0.25">
      <c r="A60172" s="1" t="s">
        <v>60179</v>
      </c>
      <c r="B60172">
        <v>27.224211784400012</v>
      </c>
      <c r="C60172">
        <v>20.741211463243761</v>
      </c>
      <c r="D60172">
        <v>6.7953785241312961</v>
      </c>
      <c r="E60172">
        <v>13.94583293911246</v>
      </c>
      <c r="F60172">
        <v>-1</v>
      </c>
      <c r="G60172">
        <v>28.600000000000136</v>
      </c>
      <c r="H60172">
        <v>250000000</v>
      </c>
      <c r="I60172">
        <v>0</v>
      </c>
    </row>
    <row r="60173" spans="1:9" x14ac:dyDescent="0.25">
      <c r="A60173" s="1" t="s">
        <v>60180</v>
      </c>
      <c r="B60173">
        <v>26.867627736522948</v>
      </c>
      <c r="C60173">
        <v>19.466813024271524</v>
      </c>
      <c r="D60173">
        <v>6.1676693946766701</v>
      </c>
      <c r="E60173">
        <v>13.29914362959487</v>
      </c>
      <c r="F60173">
        <v>-0.97084577241817493</v>
      </c>
      <c r="G60173">
        <v>29.000000000000142</v>
      </c>
      <c r="H60173">
        <v>203125000</v>
      </c>
      <c r="I60173">
        <v>0</v>
      </c>
    </row>
    <row r="60174" spans="1:9" x14ac:dyDescent="0.25">
      <c r="A60174" s="1" t="s">
        <v>60181</v>
      </c>
      <c r="B60174">
        <v>27.855769389932117</v>
      </c>
      <c r="C60174">
        <v>22.929873073137191</v>
      </c>
      <c r="D60174">
        <v>7.7887418354000522</v>
      </c>
      <c r="E60174">
        <v>15.141131237737133</v>
      </c>
      <c r="F60174">
        <v>-1</v>
      </c>
      <c r="G60174">
        <v>30.100000000000158</v>
      </c>
      <c r="H60174">
        <v>312500000</v>
      </c>
      <c r="I60174">
        <v>0</v>
      </c>
    </row>
    <row r="60175" spans="1:9" x14ac:dyDescent="0.25">
      <c r="A60175" s="1" t="s">
        <v>60182</v>
      </c>
      <c r="B60175">
        <v>26.580454131286562</v>
      </c>
      <c r="C60175">
        <v>15.029898140170134</v>
      </c>
      <c r="D60175">
        <v>6.9865015174192475</v>
      </c>
      <c r="E60175">
        <v>8.0433966227508851</v>
      </c>
      <c r="F60175">
        <v>-0.79560082948574573</v>
      </c>
      <c r="G60175">
        <v>29.100000000000144</v>
      </c>
      <c r="H60175">
        <v>312500000</v>
      </c>
      <c r="I60175">
        <v>0</v>
      </c>
    </row>
    <row r="60176" spans="1:9" x14ac:dyDescent="0.25">
      <c r="A60176" s="1" t="s">
        <v>60183</v>
      </c>
      <c r="B60176">
        <v>21.499999999999982</v>
      </c>
      <c r="C60176">
        <v>2.4542182046196159</v>
      </c>
      <c r="D60176">
        <v>0.72543877262993961</v>
      </c>
      <c r="E60176">
        <v>1.7287794319896763</v>
      </c>
      <c r="F60176">
        <v>0.12284604251349274</v>
      </c>
      <c r="G60176">
        <v>21.400000000000034</v>
      </c>
      <c r="H60176">
        <v>187500000</v>
      </c>
      <c r="I60176">
        <v>0</v>
      </c>
    </row>
    <row r="60177" spans="1:9" x14ac:dyDescent="0.25">
      <c r="A60177" s="1" t="s">
        <v>60184</v>
      </c>
      <c r="B60177">
        <v>21.599999999999977</v>
      </c>
      <c r="C60177">
        <v>2.5150762395486961</v>
      </c>
      <c r="D60177">
        <v>0.73404629604156346</v>
      </c>
      <c r="E60177">
        <v>1.7810299435071326</v>
      </c>
      <c r="F60177">
        <v>0.12730191346923636</v>
      </c>
      <c r="G60177">
        <v>21.500000000000036</v>
      </c>
      <c r="H60177">
        <v>312500000</v>
      </c>
      <c r="I60177">
        <v>0</v>
      </c>
    </row>
    <row r="60178" spans="1:9" x14ac:dyDescent="0.25">
      <c r="A60178" s="1" t="s">
        <v>60185</v>
      </c>
      <c r="B60178">
        <v>32.682822919914607</v>
      </c>
      <c r="C60178">
        <v>32.578221333272559</v>
      </c>
      <c r="D60178">
        <v>19.694388488250958</v>
      </c>
      <c r="E60178">
        <v>12.883832845021615</v>
      </c>
      <c r="F60178">
        <v>-1</v>
      </c>
      <c r="G60178">
        <v>37.700000000000266</v>
      </c>
      <c r="H60178">
        <v>453125000</v>
      </c>
      <c r="I60178">
        <v>0</v>
      </c>
    </row>
    <row r="60179" spans="1:9" x14ac:dyDescent="0.25">
      <c r="A60179" s="1" t="s">
        <v>60186</v>
      </c>
      <c r="B60179">
        <v>37.071130959110349</v>
      </c>
      <c r="C60179">
        <v>47.041414518246931</v>
      </c>
      <c r="D60179">
        <v>26.907513715024965</v>
      </c>
      <c r="E60179">
        <v>20.133900803221973</v>
      </c>
      <c r="F60179">
        <v>-1</v>
      </c>
      <c r="G60179">
        <v>0</v>
      </c>
      <c r="H60179">
        <v>687500000</v>
      </c>
      <c r="I60179">
        <v>0</v>
      </c>
    </row>
    <row r="60180" spans="1:9" x14ac:dyDescent="0.25">
      <c r="A60180" s="1" t="s">
        <v>60187</v>
      </c>
      <c r="B60180">
        <v>33.048363138063017</v>
      </c>
      <c r="C60180">
        <v>34.5785622433988</v>
      </c>
      <c r="D60180">
        <v>17.665967640789024</v>
      </c>
      <c r="E60180">
        <v>16.912594602609786</v>
      </c>
      <c r="F60180">
        <v>-1</v>
      </c>
      <c r="G60180">
        <v>48.200000000000415</v>
      </c>
      <c r="H60180">
        <v>453125000</v>
      </c>
      <c r="I60180">
        <v>0</v>
      </c>
    </row>
    <row r="60181" spans="1:9" x14ac:dyDescent="0.25">
      <c r="A60181" s="1" t="s">
        <v>60188</v>
      </c>
      <c r="B60181">
        <v>29.216747909487559</v>
      </c>
      <c r="C60181">
        <v>24.268269964394062</v>
      </c>
      <c r="D60181">
        <v>15.661698086228096</v>
      </c>
      <c r="E60181">
        <v>8.6065718781659744</v>
      </c>
      <c r="F60181">
        <v>-1</v>
      </c>
      <c r="G60181">
        <v>31.600000000000179</v>
      </c>
      <c r="H60181">
        <v>390625000</v>
      </c>
      <c r="I60181">
        <v>0</v>
      </c>
    </row>
    <row r="60182" spans="1:9" x14ac:dyDescent="0.25">
      <c r="A60182" s="1" t="s">
        <v>60189</v>
      </c>
      <c r="B60182">
        <v>35.53070983685425</v>
      </c>
      <c r="C60182">
        <v>32.163220126381987</v>
      </c>
      <c r="D60182">
        <v>19.651870214320994</v>
      </c>
      <c r="E60182">
        <v>12.511349912061021</v>
      </c>
      <c r="F60182">
        <v>0.94214677633463495</v>
      </c>
      <c r="G60182">
        <v>57.70000000000055</v>
      </c>
      <c r="H60182">
        <v>609375000</v>
      </c>
      <c r="I60182">
        <v>0</v>
      </c>
    </row>
    <row r="60183" spans="1:9" x14ac:dyDescent="0.25">
      <c r="A60183" s="1" t="s">
        <v>60190</v>
      </c>
      <c r="B60183">
        <v>27.202241162254232</v>
      </c>
      <c r="C60183">
        <v>20.115235928835297</v>
      </c>
      <c r="D60183">
        <v>13.621021634910583</v>
      </c>
      <c r="E60183">
        <v>6.494214293924724</v>
      </c>
      <c r="F60183">
        <v>1</v>
      </c>
      <c r="G60183">
        <v>28.900000000000141</v>
      </c>
      <c r="H60183">
        <v>296875000</v>
      </c>
      <c r="I60183">
        <v>0</v>
      </c>
    </row>
    <row r="60184" spans="1:9" x14ac:dyDescent="0.25">
      <c r="A60184" s="1" t="s">
        <v>60191</v>
      </c>
      <c r="B60184">
        <v>26.756534430772021</v>
      </c>
      <c r="C60184">
        <v>14.433690466706093</v>
      </c>
      <c r="D60184">
        <v>7.6940598687309549</v>
      </c>
      <c r="E60184">
        <v>6.739630597975145</v>
      </c>
      <c r="F60184">
        <v>-0.8168224820127743</v>
      </c>
      <c r="G60184">
        <v>29.000000000000142</v>
      </c>
      <c r="H60184">
        <v>312500000</v>
      </c>
      <c r="I60184">
        <v>0</v>
      </c>
    </row>
    <row r="60185" spans="1:9" x14ac:dyDescent="0.25">
      <c r="A60185" s="1" t="s">
        <v>60192</v>
      </c>
      <c r="B60185">
        <v>25.540392835287854</v>
      </c>
      <c r="C60185">
        <v>14.705805515855186</v>
      </c>
      <c r="D60185">
        <v>7.8895834318194753</v>
      </c>
      <c r="E60185">
        <v>6.816222084035708</v>
      </c>
      <c r="F60185">
        <v>-1</v>
      </c>
      <c r="G60185">
        <v>28.300000000000132</v>
      </c>
      <c r="H60185">
        <v>250000000</v>
      </c>
      <c r="I60185">
        <v>0</v>
      </c>
    </row>
    <row r="60186" spans="1:9" x14ac:dyDescent="0.25">
      <c r="A60186" s="1" t="s">
        <v>60193</v>
      </c>
      <c r="B60186">
        <v>32.770891548545102</v>
      </c>
      <c r="C60186">
        <v>35.032069827886183</v>
      </c>
      <c r="D60186">
        <v>13.858883834587441</v>
      </c>
      <c r="E60186">
        <v>21.173185993298734</v>
      </c>
      <c r="F60186">
        <v>-1</v>
      </c>
      <c r="G60186">
        <v>36.700000000000252</v>
      </c>
      <c r="H60186">
        <v>390625000</v>
      </c>
      <c r="I60186">
        <v>0</v>
      </c>
    </row>
    <row r="60187" spans="1:9" x14ac:dyDescent="0.25">
      <c r="A60187" s="1" t="s">
        <v>60194</v>
      </c>
      <c r="B60187">
        <v>21.697197377819389</v>
      </c>
      <c r="C60187">
        <v>8.2074273712679719</v>
      </c>
      <c r="D60187">
        <v>7.575787990209335</v>
      </c>
      <c r="E60187">
        <v>0.63163938105863915</v>
      </c>
      <c r="F60187">
        <v>1</v>
      </c>
      <c r="G60187">
        <v>22.000000000000043</v>
      </c>
      <c r="H60187">
        <v>218750000</v>
      </c>
      <c r="I60187">
        <v>0</v>
      </c>
    </row>
    <row r="60188" spans="1:9" x14ac:dyDescent="0.25">
      <c r="A60188" s="1" t="s">
        <v>60195</v>
      </c>
      <c r="B60188">
        <v>20.8</v>
      </c>
      <c r="C60188">
        <v>2.2284432880439122</v>
      </c>
      <c r="D60188">
        <v>1.4456358894304144</v>
      </c>
      <c r="E60188">
        <v>0.7828073986134978</v>
      </c>
      <c r="F60188">
        <v>-0.15973952268672331</v>
      </c>
      <c r="G60188">
        <v>20.700000000000024</v>
      </c>
      <c r="H60188">
        <v>218750000</v>
      </c>
      <c r="I60188">
        <v>0</v>
      </c>
    </row>
    <row r="60189" spans="1:9" x14ac:dyDescent="0.25">
      <c r="A60189" s="1" t="s">
        <v>60196</v>
      </c>
      <c r="B60189">
        <v>20.799999999999983</v>
      </c>
      <c r="C60189">
        <v>2.2605624474623593</v>
      </c>
      <c r="D60189">
        <v>1.4721341484872843</v>
      </c>
      <c r="E60189">
        <v>0.78842829897507505</v>
      </c>
      <c r="F60189">
        <v>-0.16443906796298435</v>
      </c>
      <c r="G60189">
        <v>20.700000000000024</v>
      </c>
      <c r="H60189">
        <v>250000000</v>
      </c>
      <c r="I60189">
        <v>0</v>
      </c>
    </row>
    <row r="60190" spans="1:9" x14ac:dyDescent="0.25">
      <c r="A60190" s="1" t="s">
        <v>60197</v>
      </c>
      <c r="B60190">
        <v>20.799999999999986</v>
      </c>
      <c r="C60190">
        <v>1.699029192068374</v>
      </c>
      <c r="D60190">
        <v>1.1730984255325123</v>
      </c>
      <c r="E60190">
        <v>0.52593076653586168</v>
      </c>
      <c r="F60190">
        <v>-6.2767385296853551E-2</v>
      </c>
      <c r="G60190">
        <v>20.700000000000024</v>
      </c>
      <c r="H60190">
        <v>265625000</v>
      </c>
      <c r="I60190">
        <v>0</v>
      </c>
    </row>
    <row r="60191" spans="1:9" x14ac:dyDescent="0.25">
      <c r="A60191" s="1" t="s">
        <v>60198</v>
      </c>
      <c r="B60191">
        <v>20.799999999999926</v>
      </c>
      <c r="C60191">
        <v>1.714858967732233</v>
      </c>
      <c r="D60191">
        <v>1.1905950329760699</v>
      </c>
      <c r="E60191">
        <v>0.52426393475616306</v>
      </c>
      <c r="F60191">
        <v>-6.197364521390325E-2</v>
      </c>
      <c r="G60191">
        <v>20.700000000000024</v>
      </c>
      <c r="H60191">
        <v>187500000</v>
      </c>
      <c r="I60191">
        <v>0</v>
      </c>
    </row>
    <row r="60192" spans="1:9" x14ac:dyDescent="0.25">
      <c r="A60192" s="1" t="s">
        <v>60199</v>
      </c>
      <c r="B60192">
        <v>21.499999999999964</v>
      </c>
      <c r="C60192">
        <v>2.3656934124504954</v>
      </c>
      <c r="D60192">
        <v>1.689731974808657</v>
      </c>
      <c r="E60192">
        <v>0.67596143764183836</v>
      </c>
      <c r="F60192">
        <v>-0.10666685812424337</v>
      </c>
      <c r="G60192">
        <v>21.400000000000034</v>
      </c>
      <c r="H60192">
        <v>187500000</v>
      </c>
      <c r="I60192">
        <v>0</v>
      </c>
    </row>
    <row r="60193" spans="1:9" x14ac:dyDescent="0.25">
      <c r="A60193" s="1" t="s">
        <v>60200</v>
      </c>
      <c r="B60193">
        <v>21.599999999999952</v>
      </c>
      <c r="C60193">
        <v>2.4272182598837073</v>
      </c>
      <c r="D60193">
        <v>1.7432457613350913</v>
      </c>
      <c r="E60193">
        <v>0.68397249854861597</v>
      </c>
      <c r="F60193">
        <v>-0.10925081602900244</v>
      </c>
      <c r="G60193">
        <v>21.500000000000036</v>
      </c>
      <c r="H60193">
        <v>203125000</v>
      </c>
      <c r="I60193">
        <v>0</v>
      </c>
    </row>
    <row r="60194" spans="1:9" x14ac:dyDescent="0.25">
      <c r="A60194" s="1" t="s">
        <v>60201</v>
      </c>
      <c r="B60194">
        <v>42.41353604091632</v>
      </c>
      <c r="C60194">
        <v>47.575969613996044</v>
      </c>
      <c r="D60194">
        <v>21.85265610027443</v>
      </c>
      <c r="E60194">
        <v>25.723313513721578</v>
      </c>
      <c r="F60194">
        <v>1</v>
      </c>
      <c r="G60194">
        <v>0</v>
      </c>
      <c r="H60194">
        <v>703125000</v>
      </c>
      <c r="I60194">
        <v>0</v>
      </c>
    </row>
    <row r="60195" spans="1:9" x14ac:dyDescent="0.25">
      <c r="A60195" s="1" t="s">
        <v>60202</v>
      </c>
      <c r="B60195">
        <v>29.871799318608595</v>
      </c>
      <c r="C60195">
        <v>25.371606393997368</v>
      </c>
      <c r="D60195">
        <v>13.373295871831338</v>
      </c>
      <c r="E60195">
        <v>11.998310522166019</v>
      </c>
      <c r="F60195">
        <v>-0.54147285983547055</v>
      </c>
      <c r="G60195">
        <v>0</v>
      </c>
      <c r="H60195">
        <v>578125000</v>
      </c>
      <c r="I60195">
        <v>0</v>
      </c>
    </row>
    <row r="60196" spans="1:9" x14ac:dyDescent="0.25">
      <c r="A60196" s="1" t="s">
        <v>60203</v>
      </c>
      <c r="B60196">
        <v>38.212771119297699</v>
      </c>
      <c r="C60196">
        <v>44.015179712843803</v>
      </c>
      <c r="D60196">
        <v>26.427647601120356</v>
      </c>
      <c r="E60196">
        <v>17.587532111723462</v>
      </c>
      <c r="F60196">
        <v>1</v>
      </c>
      <c r="G60196">
        <v>44.600000000000364</v>
      </c>
      <c r="H60196">
        <v>390625000</v>
      </c>
      <c r="I60196">
        <v>1</v>
      </c>
    </row>
    <row r="60197" spans="1:9" x14ac:dyDescent="0.25">
      <c r="A60197" s="1" t="s">
        <v>60204</v>
      </c>
      <c r="B60197">
        <v>42.215495461215802</v>
      </c>
      <c r="C60197">
        <v>49.942488791545536</v>
      </c>
      <c r="D60197">
        <v>29.432635166612748</v>
      </c>
      <c r="E60197">
        <v>20.509853624932745</v>
      </c>
      <c r="F60197">
        <v>1</v>
      </c>
      <c r="G60197">
        <v>0</v>
      </c>
      <c r="H60197">
        <v>984375000</v>
      </c>
      <c r="I60197">
        <v>0</v>
      </c>
    </row>
    <row r="60198" spans="1:9" x14ac:dyDescent="0.25">
      <c r="A60198" s="1" t="s">
        <v>60205</v>
      </c>
      <c r="B60198">
        <v>41.114099372343752</v>
      </c>
      <c r="C60198">
        <v>44.707531528442381</v>
      </c>
      <c r="D60198">
        <v>26.741660861196422</v>
      </c>
      <c r="E60198">
        <v>17.965870667245941</v>
      </c>
      <c r="F60198">
        <v>1</v>
      </c>
      <c r="G60198">
        <v>49.800000000000438</v>
      </c>
      <c r="H60198">
        <v>781250000</v>
      </c>
      <c r="I60198">
        <v>0</v>
      </c>
    </row>
    <row r="60199" spans="1:9" x14ac:dyDescent="0.25">
      <c r="A60199" s="1" t="s">
        <v>60206</v>
      </c>
      <c r="B60199">
        <v>23.426782378455687</v>
      </c>
      <c r="C60199">
        <v>16.948258801092638</v>
      </c>
      <c r="D60199">
        <v>11.751479535434127</v>
      </c>
      <c r="E60199">
        <v>5.196779265658515</v>
      </c>
      <c r="F60199">
        <v>1</v>
      </c>
      <c r="G60199">
        <v>0</v>
      </c>
      <c r="H60199">
        <v>312500000</v>
      </c>
      <c r="I60199">
        <v>1</v>
      </c>
    </row>
    <row r="60200" spans="1:9" x14ac:dyDescent="0.25">
      <c r="A60200" s="1" t="s">
        <v>60207</v>
      </c>
      <c r="B60200">
        <v>28.118650793103921</v>
      </c>
      <c r="C60200">
        <v>20.498822707518244</v>
      </c>
      <c r="D60200">
        <v>11.661788866828488</v>
      </c>
      <c r="E60200">
        <v>8.8370338406897506</v>
      </c>
      <c r="F60200">
        <v>1</v>
      </c>
      <c r="G60200">
        <v>30.200000000000159</v>
      </c>
      <c r="H60200">
        <v>343750000</v>
      </c>
      <c r="I60200">
        <v>0</v>
      </c>
    </row>
    <row r="60201" spans="1:9" x14ac:dyDescent="0.25">
      <c r="A60201" s="1" t="s">
        <v>60208</v>
      </c>
      <c r="B60201">
        <v>30.577936848212705</v>
      </c>
      <c r="C60201">
        <v>30.131100890071526</v>
      </c>
      <c r="D60201">
        <v>13.648084447123358</v>
      </c>
      <c r="E60201">
        <v>16.483016442948156</v>
      </c>
      <c r="F60201">
        <v>1</v>
      </c>
      <c r="G60201">
        <v>32.200000000000188</v>
      </c>
      <c r="H60201">
        <v>343750000</v>
      </c>
      <c r="I60201">
        <v>0</v>
      </c>
    </row>
    <row r="60202" spans="1:9" x14ac:dyDescent="0.25">
      <c r="A60202" s="1" t="s">
        <v>60209</v>
      </c>
      <c r="B60202">
        <v>42.427535794993652</v>
      </c>
      <c r="C60202">
        <v>47.675338292397122</v>
      </c>
      <c r="D60202">
        <v>19.636673665567265</v>
      </c>
      <c r="E60202">
        <v>28.03866462682991</v>
      </c>
      <c r="F60202">
        <v>-1</v>
      </c>
      <c r="G60202">
        <v>0</v>
      </c>
      <c r="H60202">
        <v>671875000</v>
      </c>
      <c r="I60202">
        <v>0</v>
      </c>
    </row>
    <row r="60203" spans="1:9" x14ac:dyDescent="0.25">
      <c r="A60203" s="1" t="s">
        <v>60210</v>
      </c>
      <c r="B60203">
        <v>34.898650903236721</v>
      </c>
      <c r="C60203">
        <v>44.916107778987559</v>
      </c>
      <c r="D60203">
        <v>19.707351625334052</v>
      </c>
      <c r="E60203">
        <v>25.208756153653503</v>
      </c>
      <c r="F60203">
        <v>-1</v>
      </c>
      <c r="G60203">
        <v>0</v>
      </c>
      <c r="H60203">
        <v>562500000</v>
      </c>
      <c r="I60203">
        <v>0</v>
      </c>
    </row>
    <row r="60204" spans="1:9" x14ac:dyDescent="0.25">
      <c r="A60204" s="1" t="s">
        <v>60211</v>
      </c>
      <c r="B60204">
        <v>38.781962971980356</v>
      </c>
      <c r="C60204">
        <v>41.299624480749245</v>
      </c>
      <c r="D60204">
        <v>18.985907152495972</v>
      </c>
      <c r="E60204">
        <v>22.31371732825324</v>
      </c>
      <c r="F60204">
        <v>-1</v>
      </c>
      <c r="G60204">
        <v>46.300000000000388</v>
      </c>
      <c r="H60204">
        <v>453125000</v>
      </c>
      <c r="I60204">
        <v>0</v>
      </c>
    </row>
    <row r="60205" spans="1:9" x14ac:dyDescent="0.25">
      <c r="A60205" s="1" t="s">
        <v>60212</v>
      </c>
      <c r="B60205">
        <v>41.743515538508994</v>
      </c>
      <c r="C60205">
        <v>46.252372519984057</v>
      </c>
      <c r="D60205">
        <v>20.520291672861681</v>
      </c>
      <c r="E60205">
        <v>25.732080847122418</v>
      </c>
      <c r="F60205">
        <v>-1</v>
      </c>
      <c r="G60205">
        <v>0</v>
      </c>
      <c r="H60205">
        <v>765625000</v>
      </c>
      <c r="I60205">
        <v>0</v>
      </c>
    </row>
    <row r="60206" spans="1:9" x14ac:dyDescent="0.25">
      <c r="A60206" s="1" t="s">
        <v>60213</v>
      </c>
      <c r="B60206">
        <v>26.517202760932818</v>
      </c>
      <c r="C60206">
        <v>11.952724712200627</v>
      </c>
      <c r="D60206">
        <v>4.5424386779716093</v>
      </c>
      <c r="E60206">
        <v>7.4102860342290233</v>
      </c>
      <c r="F60206">
        <v>-1</v>
      </c>
      <c r="G60206">
        <v>28.100000000000129</v>
      </c>
      <c r="H60206">
        <v>265625000</v>
      </c>
      <c r="I60206">
        <v>0</v>
      </c>
    </row>
    <row r="60207" spans="1:9" x14ac:dyDescent="0.25">
      <c r="A60207" s="1" t="s">
        <v>60214</v>
      </c>
      <c r="B60207">
        <v>26.629484772420124</v>
      </c>
      <c r="C60207">
        <v>16.433615661630878</v>
      </c>
      <c r="D60207">
        <v>6.7792146750008815</v>
      </c>
      <c r="E60207">
        <v>9.6544009866299803</v>
      </c>
      <c r="F60207">
        <v>-1</v>
      </c>
      <c r="G60207">
        <v>28.200000000000131</v>
      </c>
      <c r="H60207">
        <v>265625000</v>
      </c>
      <c r="I60207">
        <v>0</v>
      </c>
    </row>
    <row r="60208" spans="1:9" x14ac:dyDescent="0.25">
      <c r="A60208" s="1" t="s">
        <v>60215</v>
      </c>
      <c r="B60208">
        <v>37.910459256720401</v>
      </c>
      <c r="C60208">
        <v>46.268936479892311</v>
      </c>
      <c r="D60208">
        <v>27.878533235342246</v>
      </c>
      <c r="E60208">
        <v>18.390403244550075</v>
      </c>
      <c r="F60208">
        <v>1</v>
      </c>
      <c r="G60208">
        <v>45.300000000000374</v>
      </c>
      <c r="H60208">
        <v>421875000</v>
      </c>
      <c r="I60208">
        <v>0</v>
      </c>
    </row>
    <row r="60209" spans="1:9" x14ac:dyDescent="0.25">
      <c r="A60209" s="1" t="s">
        <v>60216</v>
      </c>
      <c r="B60209">
        <v>39.214197969576816</v>
      </c>
      <c r="C60209">
        <v>48.8613120579138</v>
      </c>
      <c r="D60209">
        <v>19.778222000031196</v>
      </c>
      <c r="E60209">
        <v>29.083090057882654</v>
      </c>
      <c r="F60209">
        <v>-1</v>
      </c>
      <c r="G60209">
        <v>47.000000000000398</v>
      </c>
      <c r="H60209">
        <v>515625000</v>
      </c>
      <c r="I60209">
        <v>0</v>
      </c>
    </row>
    <row r="60210" spans="1:9" x14ac:dyDescent="0.25">
      <c r="A60210" s="1" t="s">
        <v>60217</v>
      </c>
      <c r="B60210">
        <v>40.151622646977003</v>
      </c>
      <c r="C60210">
        <v>57.592968795064046</v>
      </c>
      <c r="D60210">
        <v>27.97745964435039</v>
      </c>
      <c r="E60210">
        <v>29.615509150713653</v>
      </c>
      <c r="F60210">
        <v>1</v>
      </c>
      <c r="G60210">
        <v>50.900000000000453</v>
      </c>
      <c r="H60210">
        <v>593750000</v>
      </c>
      <c r="I60210">
        <v>0</v>
      </c>
    </row>
    <row r="60211" spans="1:9" x14ac:dyDescent="0.25">
      <c r="A60211" s="1" t="s">
        <v>60218</v>
      </c>
      <c r="B60211">
        <v>37.618281819695873</v>
      </c>
      <c r="C60211">
        <v>50.045421070712344</v>
      </c>
      <c r="D60211">
        <v>24.446202584566183</v>
      </c>
      <c r="E60211">
        <v>25.59921848614615</v>
      </c>
      <c r="F60211">
        <v>-1</v>
      </c>
      <c r="G60211">
        <v>45.200000000000372</v>
      </c>
      <c r="H60211">
        <v>671875000</v>
      </c>
      <c r="I60211">
        <v>0</v>
      </c>
    </row>
    <row r="60212" spans="1:9" x14ac:dyDescent="0.25">
      <c r="A60212" s="1" t="s">
        <v>60219</v>
      </c>
      <c r="B60212">
        <v>34.003648397210036</v>
      </c>
      <c r="C60212">
        <v>20.043020483436432</v>
      </c>
      <c r="D60212">
        <v>10.712852181772519</v>
      </c>
      <c r="E60212">
        <v>9.3301683016638925</v>
      </c>
      <c r="F60212">
        <v>-0.75462975849265757</v>
      </c>
      <c r="G60212">
        <v>0</v>
      </c>
      <c r="H60212">
        <v>703125000</v>
      </c>
      <c r="I60212">
        <v>0</v>
      </c>
    </row>
    <row r="60213" spans="1:9" x14ac:dyDescent="0.25">
      <c r="A60213" s="1" t="s">
        <v>60220</v>
      </c>
      <c r="B60213">
        <v>46.770033901407302</v>
      </c>
      <c r="C60213">
        <v>61.193061572369068</v>
      </c>
      <c r="D60213">
        <v>36.060944492903324</v>
      </c>
      <c r="E60213">
        <v>25.132117079465782</v>
      </c>
      <c r="F60213">
        <v>1</v>
      </c>
      <c r="G60213">
        <v>57.600000000000549</v>
      </c>
      <c r="H60213">
        <v>578125000</v>
      </c>
      <c r="I60213">
        <v>0</v>
      </c>
    </row>
    <row r="60214" spans="1:9" x14ac:dyDescent="0.25">
      <c r="A60214" s="1" t="s">
        <v>60221</v>
      </c>
      <c r="B60214">
        <v>27.608055259285898</v>
      </c>
      <c r="C60214">
        <v>14.874802524000597</v>
      </c>
      <c r="D60214">
        <v>6.4911302916980578</v>
      </c>
      <c r="E60214">
        <v>8.3836722323025334</v>
      </c>
      <c r="F60214">
        <v>-1</v>
      </c>
      <c r="G60214">
        <v>0</v>
      </c>
      <c r="H60214">
        <v>375000000</v>
      </c>
      <c r="I60214">
        <v>2</v>
      </c>
    </row>
    <row r="60215" spans="1:9" x14ac:dyDescent="0.25">
      <c r="A60215" s="1" t="s">
        <v>60222</v>
      </c>
      <c r="B60215">
        <v>24.896481490050647</v>
      </c>
      <c r="C60215">
        <v>9.1109481114227879</v>
      </c>
      <c r="D60215">
        <v>3.5085642854714054</v>
      </c>
      <c r="E60215">
        <v>5.6023838259513798</v>
      </c>
      <c r="F60215">
        <v>-0.9780306281927138</v>
      </c>
      <c r="G60215">
        <v>0</v>
      </c>
      <c r="H60215">
        <v>343750000</v>
      </c>
      <c r="I60215">
        <v>2</v>
      </c>
    </row>
    <row r="60216" spans="1:9" x14ac:dyDescent="0.25">
      <c r="A60216" s="1" t="s">
        <v>60223</v>
      </c>
      <c r="B60216">
        <v>34.151809741024451</v>
      </c>
      <c r="C60216">
        <v>17.898221533350963</v>
      </c>
      <c r="D60216">
        <v>7.6003070683257778</v>
      </c>
      <c r="E60216">
        <v>10.29791446502518</v>
      </c>
      <c r="F60216">
        <v>0.49915736415645018</v>
      </c>
      <c r="G60216">
        <v>0</v>
      </c>
      <c r="H60216">
        <v>656250000</v>
      </c>
      <c r="I60216">
        <v>0</v>
      </c>
    </row>
    <row r="60217" spans="1:9" x14ac:dyDescent="0.25">
      <c r="A60217" s="1" t="s">
        <v>60224</v>
      </c>
      <c r="B60217">
        <v>33.951229417504706</v>
      </c>
      <c r="C60217">
        <v>15.665641011905727</v>
      </c>
      <c r="D60217">
        <v>7.9663770262968656</v>
      </c>
      <c r="E60217">
        <v>7.6992639856088596</v>
      </c>
      <c r="F60217">
        <v>-0.49819449124272364</v>
      </c>
      <c r="G60217">
        <v>0</v>
      </c>
      <c r="H60217">
        <v>703125000</v>
      </c>
      <c r="I60217">
        <v>0</v>
      </c>
    </row>
    <row r="60218" spans="1:9" x14ac:dyDescent="0.25">
      <c r="A60218" s="1" t="s">
        <v>60225</v>
      </c>
      <c r="B60218">
        <v>38.950085383262554</v>
      </c>
      <c r="C60218">
        <v>45.284668013072</v>
      </c>
      <c r="D60218">
        <v>21.518046259554108</v>
      </c>
      <c r="E60218">
        <v>23.766621753517867</v>
      </c>
      <c r="F60218">
        <v>1</v>
      </c>
      <c r="G60218">
        <v>56.800000000000537</v>
      </c>
      <c r="H60218">
        <v>828125000</v>
      </c>
      <c r="I60218">
        <v>0</v>
      </c>
    </row>
    <row r="60219" spans="1:9" x14ac:dyDescent="0.25">
      <c r="A60219" s="1" t="s">
        <v>60226</v>
      </c>
      <c r="B60219">
        <v>36.465263162874038</v>
      </c>
      <c r="C60219">
        <v>37.168199258856731</v>
      </c>
      <c r="D60219">
        <v>14.480174672073147</v>
      </c>
      <c r="E60219">
        <v>22.688024586783612</v>
      </c>
      <c r="F60219">
        <v>-1</v>
      </c>
      <c r="G60219">
        <v>43.300000000000345</v>
      </c>
      <c r="H60219">
        <v>390625000</v>
      </c>
      <c r="I60219">
        <v>0</v>
      </c>
    </row>
    <row r="60220" spans="1:9" x14ac:dyDescent="0.25">
      <c r="A60220" s="1" t="s">
        <v>60227</v>
      </c>
      <c r="B60220">
        <v>23.767887639983538</v>
      </c>
      <c r="C60220">
        <v>17.290998942861929</v>
      </c>
      <c r="D60220">
        <v>5.3525271214897412</v>
      </c>
      <c r="E60220">
        <v>11.938471821372181</v>
      </c>
      <c r="F60220">
        <v>-1</v>
      </c>
      <c r="G60220">
        <v>0</v>
      </c>
      <c r="H60220">
        <v>250000000</v>
      </c>
      <c r="I60220">
        <v>1</v>
      </c>
    </row>
    <row r="60221" spans="1:9" x14ac:dyDescent="0.25">
      <c r="A60221" s="1" t="s">
        <v>60228</v>
      </c>
      <c r="B60221">
        <v>24.021344903579831</v>
      </c>
      <c r="C60221">
        <v>16.069180704425722</v>
      </c>
      <c r="D60221">
        <v>7.6828991758468694</v>
      </c>
      <c r="E60221">
        <v>8.3862815285788592</v>
      </c>
      <c r="F60221">
        <v>-1</v>
      </c>
      <c r="G60221">
        <v>0</v>
      </c>
      <c r="H60221">
        <v>343750000</v>
      </c>
      <c r="I60221">
        <v>2</v>
      </c>
    </row>
    <row r="60222" spans="1:9" x14ac:dyDescent="0.25">
      <c r="A60222" s="1" t="s">
        <v>60229</v>
      </c>
      <c r="B60222">
        <v>22.294556208012317</v>
      </c>
      <c r="C60222">
        <v>10.266331016193188</v>
      </c>
      <c r="D60222">
        <v>4.9948672151473543</v>
      </c>
      <c r="E60222">
        <v>5.2714638010458366</v>
      </c>
      <c r="F60222">
        <v>-1</v>
      </c>
      <c r="G60222">
        <v>0</v>
      </c>
      <c r="H60222">
        <v>218750000</v>
      </c>
      <c r="I60222">
        <v>2</v>
      </c>
    </row>
    <row r="60223" spans="1:9" x14ac:dyDescent="0.25">
      <c r="A60223" s="1" t="s">
        <v>60230</v>
      </c>
      <c r="B60223">
        <v>24.912978151111378</v>
      </c>
      <c r="C60223">
        <v>14.437128175852695</v>
      </c>
      <c r="D60223">
        <v>7.004372481334749</v>
      </c>
      <c r="E60223">
        <v>7.4327556945179474</v>
      </c>
      <c r="F60223">
        <v>-1</v>
      </c>
      <c r="G60223">
        <v>0</v>
      </c>
      <c r="H60223">
        <v>359375000</v>
      </c>
      <c r="I60223">
        <v>1</v>
      </c>
    </row>
    <row r="60224" spans="1:9" x14ac:dyDescent="0.25">
      <c r="A60224" s="1" t="s">
        <v>60231</v>
      </c>
      <c r="B60224">
        <v>29.957252190073746</v>
      </c>
      <c r="C60224">
        <v>32.33859370064517</v>
      </c>
      <c r="D60224">
        <v>18.277802413985579</v>
      </c>
      <c r="E60224">
        <v>14.06079128665958</v>
      </c>
      <c r="F60224">
        <v>1</v>
      </c>
      <c r="G60224">
        <v>0</v>
      </c>
      <c r="H60224">
        <v>312500000</v>
      </c>
      <c r="I60224">
        <v>1</v>
      </c>
    </row>
    <row r="60225" spans="1:9" x14ac:dyDescent="0.25">
      <c r="A60225" s="1" t="s">
        <v>60232</v>
      </c>
      <c r="B60225">
        <v>23.892055686781045</v>
      </c>
      <c r="C60225">
        <v>11.664976173452201</v>
      </c>
      <c r="D60225">
        <v>2.1678692016156011</v>
      </c>
      <c r="E60225">
        <v>9.4971069718366081</v>
      </c>
      <c r="F60225">
        <v>-1</v>
      </c>
      <c r="G60225">
        <v>0</v>
      </c>
      <c r="H60225">
        <v>265625000</v>
      </c>
      <c r="I60225">
        <v>2</v>
      </c>
    </row>
    <row r="60226" spans="1:9" x14ac:dyDescent="0.25">
      <c r="A60226" s="1" t="s">
        <v>60233</v>
      </c>
      <c r="B60226">
        <v>42.478486953190924</v>
      </c>
      <c r="C60226">
        <v>49.037896783778102</v>
      </c>
      <c r="D60226">
        <v>19.470840299081722</v>
      </c>
      <c r="E60226">
        <v>29.567056484696341</v>
      </c>
      <c r="F60226">
        <v>-1</v>
      </c>
      <c r="G60226">
        <v>50.70000000000045</v>
      </c>
      <c r="H60226">
        <v>625000000</v>
      </c>
      <c r="I60226">
        <v>0</v>
      </c>
    </row>
    <row r="60227" spans="1:9" x14ac:dyDescent="0.25">
      <c r="A60227" s="1" t="s">
        <v>60234</v>
      </c>
      <c r="B60227">
        <v>36.581501197828892</v>
      </c>
      <c r="C60227">
        <v>38.755291107433912</v>
      </c>
      <c r="D60227">
        <v>20.076048119243453</v>
      </c>
      <c r="E60227">
        <v>18.679242988190467</v>
      </c>
      <c r="F60227">
        <v>-1</v>
      </c>
      <c r="G60227">
        <v>48.100000000000414</v>
      </c>
      <c r="H60227">
        <v>531250000</v>
      </c>
      <c r="I60227">
        <v>0</v>
      </c>
    </row>
    <row r="60228" spans="1:9" x14ac:dyDescent="0.25">
      <c r="A60228" s="1" t="s">
        <v>60235</v>
      </c>
      <c r="B60228">
        <v>32.790762891549186</v>
      </c>
      <c r="C60228">
        <v>31.743774849173928</v>
      </c>
      <c r="D60228">
        <v>20.059088756431951</v>
      </c>
      <c r="E60228">
        <v>11.684686092741963</v>
      </c>
      <c r="F60228">
        <v>1</v>
      </c>
      <c r="G60228">
        <v>39.300000000000288</v>
      </c>
      <c r="H60228">
        <v>328125000</v>
      </c>
      <c r="I60228">
        <v>0</v>
      </c>
    </row>
    <row r="60229" spans="1:9" x14ac:dyDescent="0.25">
      <c r="A60229" s="1" t="s">
        <v>60236</v>
      </c>
      <c r="B60229">
        <v>23.561976203274256</v>
      </c>
      <c r="C60229">
        <v>14.362125782113687</v>
      </c>
      <c r="D60229">
        <v>10.302554562502928</v>
      </c>
      <c r="E60229">
        <v>4.0595712196107536</v>
      </c>
      <c r="F60229">
        <v>1</v>
      </c>
      <c r="G60229">
        <v>0</v>
      </c>
      <c r="H60229">
        <v>234375000</v>
      </c>
      <c r="I60229">
        <v>2</v>
      </c>
    </row>
    <row r="60230" spans="1:9" x14ac:dyDescent="0.25">
      <c r="A60230" s="1" t="s">
        <v>60237</v>
      </c>
      <c r="B60230">
        <v>21.599629845159349</v>
      </c>
      <c r="C60230">
        <v>10.288520892039424</v>
      </c>
      <c r="D60230">
        <v>8.2863332610219711</v>
      </c>
      <c r="E60230">
        <v>2.0021876310174553</v>
      </c>
      <c r="F60230">
        <v>1</v>
      </c>
      <c r="G60230">
        <v>0</v>
      </c>
      <c r="H60230">
        <v>203125000</v>
      </c>
      <c r="I60230">
        <v>2</v>
      </c>
    </row>
    <row r="60231" spans="1:9" x14ac:dyDescent="0.25">
      <c r="A60231" s="1" t="s">
        <v>60238</v>
      </c>
      <c r="B60231">
        <v>22.13689068940003</v>
      </c>
      <c r="C60231">
        <v>8.8490150737100528</v>
      </c>
      <c r="D60231">
        <v>4.4596731635623872</v>
      </c>
      <c r="E60231">
        <v>4.3893419101476674</v>
      </c>
      <c r="F60231">
        <v>1</v>
      </c>
      <c r="G60231">
        <v>0</v>
      </c>
      <c r="H60231">
        <v>296875000</v>
      </c>
      <c r="I60231">
        <v>1</v>
      </c>
    </row>
    <row r="60232" spans="1:9" x14ac:dyDescent="0.25">
      <c r="A60232" s="1" t="s">
        <v>60239</v>
      </c>
      <c r="B60232">
        <v>22.456405109249165</v>
      </c>
      <c r="C60232">
        <v>10.361324371305008</v>
      </c>
      <c r="D60232">
        <v>8.4129075488976071</v>
      </c>
      <c r="E60232">
        <v>1.9484168224074021</v>
      </c>
      <c r="F60232">
        <v>1</v>
      </c>
      <c r="G60232">
        <v>0</v>
      </c>
      <c r="H60232">
        <v>171875000</v>
      </c>
      <c r="I60232">
        <v>2</v>
      </c>
    </row>
    <row r="60233" spans="1:9" x14ac:dyDescent="0.25">
      <c r="A60233" s="1" t="s">
        <v>60240</v>
      </c>
      <c r="B60233">
        <v>22.530176711679623</v>
      </c>
      <c r="C60233">
        <v>11.694283464373486</v>
      </c>
      <c r="D60233">
        <v>6.0056001169603075</v>
      </c>
      <c r="E60233">
        <v>5.6886833474131748</v>
      </c>
      <c r="F60233">
        <v>1</v>
      </c>
      <c r="G60233">
        <v>24.400000000000077</v>
      </c>
      <c r="H60233">
        <v>250000000</v>
      </c>
      <c r="I60233">
        <v>1</v>
      </c>
    </row>
    <row r="60234" spans="1:9" x14ac:dyDescent="0.25">
      <c r="A60234" s="1" t="s">
        <v>60241</v>
      </c>
      <c r="B60234">
        <v>46.517375657053876</v>
      </c>
      <c r="C60234">
        <v>55.763217033758345</v>
      </c>
      <c r="D60234">
        <v>25.658494638213462</v>
      </c>
      <c r="E60234">
        <v>30.104722395544876</v>
      </c>
      <c r="F60234">
        <v>-1</v>
      </c>
      <c r="G60234">
        <v>56.400000000000531</v>
      </c>
      <c r="H60234">
        <v>671875000</v>
      </c>
      <c r="I60234">
        <v>0</v>
      </c>
    </row>
    <row r="60235" spans="1:9" x14ac:dyDescent="0.25">
      <c r="A60235" s="1" t="s">
        <v>60242</v>
      </c>
      <c r="B60235">
        <v>30.028849868774049</v>
      </c>
      <c r="C60235">
        <v>26.681391116073257</v>
      </c>
      <c r="D60235">
        <v>14.330543280592678</v>
      </c>
      <c r="E60235">
        <v>12.350847835480593</v>
      </c>
      <c r="F60235">
        <v>1</v>
      </c>
      <c r="G60235">
        <v>45.000000000000369</v>
      </c>
      <c r="H60235">
        <v>515625000</v>
      </c>
      <c r="I60235">
        <v>0</v>
      </c>
    </row>
    <row r="60236" spans="1:9" x14ac:dyDescent="0.25">
      <c r="A60236" s="1" t="s">
        <v>60243</v>
      </c>
      <c r="B60236">
        <v>24.006589856543862</v>
      </c>
      <c r="C60236">
        <v>7.7475476464193385</v>
      </c>
      <c r="D60236">
        <v>2.0025976132568353</v>
      </c>
      <c r="E60236">
        <v>5.7449500331625032</v>
      </c>
      <c r="F60236">
        <v>-1</v>
      </c>
      <c r="G60236">
        <v>0</v>
      </c>
      <c r="H60236">
        <v>171875000</v>
      </c>
      <c r="I60236">
        <v>2</v>
      </c>
    </row>
    <row r="60237" spans="1:9" x14ac:dyDescent="0.25">
      <c r="A60237" s="1" t="s">
        <v>60244</v>
      </c>
      <c r="B60237">
        <v>37.623057221585761</v>
      </c>
      <c r="C60237">
        <v>27.609636772469074</v>
      </c>
      <c r="D60237">
        <v>14.955108227223878</v>
      </c>
      <c r="E60237">
        <v>12.654528545245189</v>
      </c>
      <c r="F60237">
        <v>-1</v>
      </c>
      <c r="G60237">
        <v>0</v>
      </c>
      <c r="H60237">
        <v>468750000</v>
      </c>
      <c r="I60237">
        <v>4</v>
      </c>
    </row>
    <row r="60238" spans="1:9" x14ac:dyDescent="0.25">
      <c r="A60238" s="1" t="s">
        <v>60245</v>
      </c>
      <c r="B60238">
        <v>34.203553506467408</v>
      </c>
      <c r="C60238">
        <v>25.240417484738984</v>
      </c>
      <c r="D60238">
        <v>14.024357992653727</v>
      </c>
      <c r="E60238">
        <v>11.216059492085257</v>
      </c>
      <c r="F60238">
        <v>-0.54200613238848083</v>
      </c>
      <c r="G60238">
        <v>0</v>
      </c>
      <c r="H60238">
        <v>609375000</v>
      </c>
      <c r="I60238">
        <v>0</v>
      </c>
    </row>
    <row r="60239" spans="1:9" x14ac:dyDescent="0.25">
      <c r="A60239" s="1" t="s">
        <v>60246</v>
      </c>
      <c r="B60239">
        <v>27.332204498306744</v>
      </c>
      <c r="C60239">
        <v>14.904740460986368</v>
      </c>
      <c r="D60239">
        <v>8.8686030988237796</v>
      </c>
      <c r="E60239">
        <v>6.0361373621625907</v>
      </c>
      <c r="F60239">
        <v>-0.52375282051467487</v>
      </c>
      <c r="G60239">
        <v>35.700000000000237</v>
      </c>
      <c r="H60239">
        <v>453125000</v>
      </c>
      <c r="I60239">
        <v>0</v>
      </c>
    </row>
    <row r="60240" spans="1:9" x14ac:dyDescent="0.25">
      <c r="A60240" s="1" t="s">
        <v>60247</v>
      </c>
      <c r="B60240">
        <v>32.526402372096882</v>
      </c>
      <c r="C60240">
        <v>35.116652783982808</v>
      </c>
      <c r="D60240">
        <v>15.722565566464112</v>
      </c>
      <c r="E60240">
        <v>19.39408721751871</v>
      </c>
      <c r="F60240">
        <v>-1</v>
      </c>
      <c r="G60240">
        <v>39.100000000000286</v>
      </c>
      <c r="H60240">
        <v>390625000</v>
      </c>
      <c r="I60240">
        <v>0</v>
      </c>
    </row>
    <row r="60241" spans="1:9" x14ac:dyDescent="0.25">
      <c r="A60241" s="1" t="s">
        <v>60248</v>
      </c>
      <c r="B60241">
        <v>25.428322196654769</v>
      </c>
      <c r="C60241">
        <v>15.429926222441196</v>
      </c>
      <c r="D60241">
        <v>8.277673828682552</v>
      </c>
      <c r="E60241">
        <v>7.1522523937586397</v>
      </c>
      <c r="F60241">
        <v>-1</v>
      </c>
      <c r="G60241">
        <v>0</v>
      </c>
      <c r="H60241">
        <v>312500000</v>
      </c>
      <c r="I60241">
        <v>2</v>
      </c>
    </row>
    <row r="60242" spans="1:9" x14ac:dyDescent="0.25">
      <c r="A60242" s="1" t="s">
        <v>60249</v>
      </c>
      <c r="B60242">
        <v>34.271039964018371</v>
      </c>
      <c r="C60242">
        <v>33.636036216640399</v>
      </c>
      <c r="D60242">
        <v>20.050229913357434</v>
      </c>
      <c r="E60242">
        <v>13.585806303282959</v>
      </c>
      <c r="F60242">
        <v>1</v>
      </c>
      <c r="G60242">
        <v>42.100000000000328</v>
      </c>
      <c r="H60242">
        <v>343750000</v>
      </c>
      <c r="I60242">
        <v>0</v>
      </c>
    </row>
    <row r="60243" spans="1:9" x14ac:dyDescent="0.25">
      <c r="A60243" s="1" t="s">
        <v>60250</v>
      </c>
      <c r="B60243">
        <v>35.725842708193355</v>
      </c>
      <c r="C60243">
        <v>37.829603620957272</v>
      </c>
      <c r="D60243">
        <v>22.146990756760594</v>
      </c>
      <c r="E60243">
        <v>15.682612864196662</v>
      </c>
      <c r="F60243">
        <v>-1</v>
      </c>
      <c r="G60243">
        <v>44.30000000000036</v>
      </c>
      <c r="H60243">
        <v>421875000</v>
      </c>
      <c r="I60243">
        <v>0</v>
      </c>
    </row>
    <row r="60244" spans="1:9" x14ac:dyDescent="0.25">
      <c r="A60244" s="1" t="s">
        <v>60251</v>
      </c>
      <c r="B60244">
        <v>29.11887813350625</v>
      </c>
      <c r="C60244">
        <v>21.407695766060787</v>
      </c>
      <c r="D60244">
        <v>10.81237960112821</v>
      </c>
      <c r="E60244">
        <v>10.595316164932584</v>
      </c>
      <c r="F60244">
        <v>0.98424873370506383</v>
      </c>
      <c r="G60244">
        <v>34.400000000000219</v>
      </c>
      <c r="H60244">
        <v>343750000</v>
      </c>
      <c r="I60244">
        <v>0</v>
      </c>
    </row>
    <row r="60245" spans="1:9" x14ac:dyDescent="0.25">
      <c r="A60245" s="1" t="s">
        <v>60252</v>
      </c>
      <c r="B60245">
        <v>29.705972328571249</v>
      </c>
      <c r="C60245">
        <v>21.737510487659165</v>
      </c>
      <c r="D60245">
        <v>10.986372678120679</v>
      </c>
      <c r="E60245">
        <v>10.75113780953849</v>
      </c>
      <c r="F60245">
        <v>0.7818976770066195</v>
      </c>
      <c r="G60245">
        <v>35.800000000000239</v>
      </c>
      <c r="H60245">
        <v>453125000</v>
      </c>
      <c r="I60245">
        <v>0</v>
      </c>
    </row>
    <row r="60246" spans="1:9" x14ac:dyDescent="0.25">
      <c r="A60246" s="1" t="s">
        <v>60253</v>
      </c>
      <c r="B60246">
        <v>27.910166316602442</v>
      </c>
      <c r="C60246">
        <v>19.73942489191057</v>
      </c>
      <c r="D60246">
        <v>9.9868971088686642</v>
      </c>
      <c r="E60246">
        <v>9.7525277830418968</v>
      </c>
      <c r="F60246">
        <v>1</v>
      </c>
      <c r="G60246">
        <v>30.900000000000169</v>
      </c>
      <c r="H60246">
        <v>296875000</v>
      </c>
      <c r="I60246">
        <v>0</v>
      </c>
    </row>
    <row r="60247" spans="1:9" x14ac:dyDescent="0.25">
      <c r="A60247" s="1" t="s">
        <v>60254</v>
      </c>
      <c r="B60247">
        <v>26.582834598750104</v>
      </c>
      <c r="C60247">
        <v>14.47967205321148</v>
      </c>
      <c r="D60247">
        <v>7.3558438547441218</v>
      </c>
      <c r="E60247">
        <v>7.1238281984673542</v>
      </c>
      <c r="F60247">
        <v>-1</v>
      </c>
      <c r="G60247">
        <v>30.900000000000169</v>
      </c>
      <c r="H60247">
        <v>250000000</v>
      </c>
      <c r="I60247">
        <v>0</v>
      </c>
    </row>
    <row r="60248" spans="1:9" x14ac:dyDescent="0.25">
      <c r="A60248" s="1" t="s">
        <v>60255</v>
      </c>
      <c r="B60248">
        <v>22.500000000000156</v>
      </c>
      <c r="C60248">
        <v>5.6105619201516959</v>
      </c>
      <c r="D60248">
        <v>2.9060243590671675</v>
      </c>
      <c r="E60248">
        <v>2.7045375610845408</v>
      </c>
      <c r="F60248">
        <v>-0.72654252800536057</v>
      </c>
      <c r="G60248">
        <v>22.400000000000048</v>
      </c>
      <c r="H60248">
        <v>171875000</v>
      </c>
      <c r="I60248">
        <v>0</v>
      </c>
    </row>
    <row r="60249" spans="1:9" x14ac:dyDescent="0.25">
      <c r="A60249" s="1" t="s">
        <v>60256</v>
      </c>
      <c r="B60249">
        <v>24.671391040833829</v>
      </c>
      <c r="C60249">
        <v>15.142573348696331</v>
      </c>
      <c r="D60249">
        <v>7.6811752090526682</v>
      </c>
      <c r="E60249">
        <v>7.4613981396436682</v>
      </c>
      <c r="F60249">
        <v>1</v>
      </c>
      <c r="G60249">
        <v>25.800000000000097</v>
      </c>
      <c r="H60249">
        <v>218750000</v>
      </c>
      <c r="I60249">
        <v>0</v>
      </c>
    </row>
    <row r="60250" spans="1:9" x14ac:dyDescent="0.25">
      <c r="A60250" s="1" t="s">
        <v>60257</v>
      </c>
      <c r="B60250">
        <v>30.630256743882537</v>
      </c>
      <c r="C60250">
        <v>22.29184431370631</v>
      </c>
      <c r="D60250">
        <v>11.034693745337414</v>
      </c>
      <c r="E60250">
        <v>11.257150568368891</v>
      </c>
      <c r="F60250">
        <v>-0.85846238782320139</v>
      </c>
      <c r="G60250">
        <v>36.500000000000249</v>
      </c>
      <c r="H60250">
        <v>343750000</v>
      </c>
      <c r="I60250">
        <v>0</v>
      </c>
    </row>
    <row r="60251" spans="1:9" x14ac:dyDescent="0.25">
      <c r="A60251" s="1" t="s">
        <v>60258</v>
      </c>
      <c r="B60251">
        <v>31.033594635677975</v>
      </c>
      <c r="C60251">
        <v>26.532628010960948</v>
      </c>
      <c r="D60251">
        <v>13.152393434739112</v>
      </c>
      <c r="E60251">
        <v>13.380234576221859</v>
      </c>
      <c r="F60251">
        <v>1</v>
      </c>
      <c r="G60251">
        <v>36.300000000000246</v>
      </c>
      <c r="H60251">
        <v>265625000</v>
      </c>
      <c r="I60251">
        <v>0</v>
      </c>
    </row>
    <row r="60252" spans="1:9" x14ac:dyDescent="0.25">
      <c r="A60252" s="1" t="s">
        <v>60259</v>
      </c>
      <c r="B60252">
        <v>26.79482621283838</v>
      </c>
      <c r="C60252">
        <v>17.622449827797261</v>
      </c>
      <c r="D60252">
        <v>8.69119182179681</v>
      </c>
      <c r="E60252">
        <v>8.9312580060004496</v>
      </c>
      <c r="F60252">
        <v>1</v>
      </c>
      <c r="G60252">
        <v>30.800000000000168</v>
      </c>
      <c r="H60252">
        <v>406250000</v>
      </c>
      <c r="I60252">
        <v>0</v>
      </c>
    </row>
    <row r="60253" spans="1:9" x14ac:dyDescent="0.25">
      <c r="A60253" s="1" t="s">
        <v>60260</v>
      </c>
      <c r="B60253">
        <v>28.708737685190808</v>
      </c>
      <c r="C60253">
        <v>23.754531143815669</v>
      </c>
      <c r="D60253">
        <v>11.753621558611151</v>
      </c>
      <c r="E60253">
        <v>12.000909585204511</v>
      </c>
      <c r="F60253">
        <v>1</v>
      </c>
      <c r="G60253">
        <v>32.900000000000198</v>
      </c>
      <c r="H60253">
        <v>296875000</v>
      </c>
      <c r="I60253">
        <v>0</v>
      </c>
    </row>
    <row r="60254" spans="1:9" x14ac:dyDescent="0.25">
      <c r="A60254" s="1" t="s">
        <v>60261</v>
      </c>
      <c r="B60254">
        <v>23.466787289040234</v>
      </c>
      <c r="C60254">
        <v>8.9407985847857852</v>
      </c>
      <c r="D60254">
        <v>4.3671936934680167</v>
      </c>
      <c r="E60254">
        <v>4.5736048913177676</v>
      </c>
      <c r="F60254">
        <v>-1</v>
      </c>
      <c r="G60254">
        <v>24.000000000000071</v>
      </c>
      <c r="H60254">
        <v>203125000</v>
      </c>
      <c r="I60254">
        <v>0</v>
      </c>
    </row>
    <row r="60255" spans="1:9" x14ac:dyDescent="0.25">
      <c r="A60255" s="1" t="s">
        <v>60262</v>
      </c>
      <c r="B60255">
        <v>22.600000000000154</v>
      </c>
      <c r="C60255">
        <v>6.6766317108550055</v>
      </c>
      <c r="D60255">
        <v>3.2336641468051699</v>
      </c>
      <c r="E60255">
        <v>3.4429675640498418</v>
      </c>
      <c r="F60255">
        <v>0.72654252800536057</v>
      </c>
      <c r="G60255">
        <v>22.50000000000005</v>
      </c>
      <c r="H60255">
        <v>343750000</v>
      </c>
      <c r="I60255">
        <v>0</v>
      </c>
    </row>
    <row r="60256" spans="1:9" x14ac:dyDescent="0.25">
      <c r="A60256" s="1" t="s">
        <v>60263</v>
      </c>
      <c r="B60256">
        <v>20.000000000000149</v>
      </c>
      <c r="C60256">
        <v>1.3961382997848131</v>
      </c>
      <c r="D60256">
        <v>0.69659261825294072</v>
      </c>
      <c r="E60256">
        <v>0.69954568153187235</v>
      </c>
      <c r="F60256">
        <v>-0.51548212499831747</v>
      </c>
      <c r="G60256">
        <v>19.900000000000013</v>
      </c>
      <c r="H60256">
        <v>234375000</v>
      </c>
      <c r="I60256">
        <v>0</v>
      </c>
    </row>
    <row r="60257" spans="1:9" x14ac:dyDescent="0.25">
      <c r="A60257" s="1" t="s">
        <v>60264</v>
      </c>
      <c r="B60257">
        <v>19.999999999999911</v>
      </c>
      <c r="C60257">
        <v>1.0968588715285521</v>
      </c>
      <c r="D60257">
        <v>0.54699508557649601</v>
      </c>
      <c r="E60257">
        <v>0.54986378595205609</v>
      </c>
      <c r="F60257">
        <v>0.43981518193267499</v>
      </c>
      <c r="G60257">
        <v>19.900000000000013</v>
      </c>
      <c r="H60257">
        <v>187500000</v>
      </c>
      <c r="I60257">
        <v>0</v>
      </c>
    </row>
    <row r="60258" spans="1:9" x14ac:dyDescent="0.25">
      <c r="A60258" s="1" t="s">
        <v>60265</v>
      </c>
      <c r="B60258">
        <v>37.097903686108666</v>
      </c>
      <c r="C60258">
        <v>38.585395714026696</v>
      </c>
      <c r="D60258">
        <v>22.57028615180047</v>
      </c>
      <c r="E60258">
        <v>16.015109562226215</v>
      </c>
      <c r="F60258">
        <v>-1</v>
      </c>
      <c r="G60258">
        <v>45.100000000000371</v>
      </c>
      <c r="H60258">
        <v>531250000</v>
      </c>
      <c r="I60258">
        <v>0</v>
      </c>
    </row>
    <row r="60259" spans="1:9" x14ac:dyDescent="0.25">
      <c r="A60259" s="1" t="s">
        <v>60266</v>
      </c>
      <c r="B60259">
        <v>35.950463538059331</v>
      </c>
      <c r="C60259">
        <v>41.287320644902238</v>
      </c>
      <c r="D60259">
        <v>20.769651829095167</v>
      </c>
      <c r="E60259">
        <v>20.51766881580706</v>
      </c>
      <c r="F60259">
        <v>-1</v>
      </c>
      <c r="G60259">
        <v>43.500000000000348</v>
      </c>
      <c r="H60259">
        <v>500000000</v>
      </c>
      <c r="I60259">
        <v>0</v>
      </c>
    </row>
    <row r="60260" spans="1:9" x14ac:dyDescent="0.25">
      <c r="A60260" s="1" t="s">
        <v>60267</v>
      </c>
      <c r="B60260">
        <v>21.099999999999884</v>
      </c>
      <c r="C60260">
        <v>3.7932248412920426</v>
      </c>
      <c r="D60260">
        <v>1.8493011671459634</v>
      </c>
      <c r="E60260">
        <v>1.9439236741460793</v>
      </c>
      <c r="F60260">
        <v>0.9765257754184713</v>
      </c>
      <c r="G60260">
        <v>21.000000000000028</v>
      </c>
      <c r="H60260">
        <v>187500000</v>
      </c>
      <c r="I60260">
        <v>0</v>
      </c>
    </row>
    <row r="60261" spans="1:9" x14ac:dyDescent="0.25">
      <c r="A60261" s="1" t="s">
        <v>60268</v>
      </c>
      <c r="B60261">
        <v>0.05</v>
      </c>
      <c r="C60261">
        <v>0.36327126400268028</v>
      </c>
      <c r="D60261">
        <v>0.36327126400268028</v>
      </c>
      <c r="E60261">
        <v>0</v>
      </c>
      <c r="F60261">
        <v>0.36327126400268028</v>
      </c>
      <c r="G60261">
        <v>0</v>
      </c>
      <c r="H60261">
        <v>0</v>
      </c>
      <c r="I60261">
        <v>1</v>
      </c>
    </row>
    <row r="60262" spans="1:9" x14ac:dyDescent="0.25">
      <c r="A60262" s="1" t="s">
        <v>60269</v>
      </c>
      <c r="B60262">
        <v>21.150000000000038</v>
      </c>
      <c r="C60262">
        <v>3.5234865200406009</v>
      </c>
      <c r="D60262">
        <v>1.7105245934103874</v>
      </c>
      <c r="E60262">
        <v>1.8129619266302135</v>
      </c>
      <c r="F60262">
        <v>1</v>
      </c>
      <c r="G60262">
        <v>21.10000000000003</v>
      </c>
      <c r="H60262">
        <v>156250000</v>
      </c>
      <c r="I60262">
        <v>0</v>
      </c>
    </row>
    <row r="60263" spans="1:9" x14ac:dyDescent="0.25">
      <c r="A60263" s="1" t="s">
        <v>60270</v>
      </c>
      <c r="B60263">
        <v>21.150000000000023</v>
      </c>
      <c r="C60263">
        <v>3.5305902561278439</v>
      </c>
      <c r="D60263">
        <v>1.7133318254429768</v>
      </c>
      <c r="E60263">
        <v>1.8172584306848671</v>
      </c>
      <c r="F60263">
        <v>1</v>
      </c>
      <c r="G60263">
        <v>21.10000000000003</v>
      </c>
      <c r="H60263">
        <v>203125000</v>
      </c>
      <c r="I60263">
        <v>0</v>
      </c>
    </row>
    <row r="60264" spans="1:9" x14ac:dyDescent="0.25">
      <c r="A60264" s="1" t="s">
        <v>60271</v>
      </c>
      <c r="B60264">
        <v>22.000000000000046</v>
      </c>
      <c r="C60264">
        <v>5.2777567105368606</v>
      </c>
      <c r="D60264">
        <v>2.5840302187799327</v>
      </c>
      <c r="E60264">
        <v>2.6937264917569306</v>
      </c>
      <c r="F60264">
        <v>1</v>
      </c>
      <c r="G60264">
        <v>22.300000000000047</v>
      </c>
      <c r="H60264">
        <v>171875000</v>
      </c>
      <c r="I60264">
        <v>0</v>
      </c>
    </row>
    <row r="60265" spans="1:9" x14ac:dyDescent="0.25">
      <c r="A60265" s="1" t="s">
        <v>60272</v>
      </c>
      <c r="B60265">
        <v>21.999999999999854</v>
      </c>
      <c r="C60265">
        <v>5.2780038304441099</v>
      </c>
      <c r="D60265">
        <v>2.5833598540270417</v>
      </c>
      <c r="E60265">
        <v>2.6946439764170673</v>
      </c>
      <c r="F60265">
        <v>1</v>
      </c>
      <c r="G60265">
        <v>22.300000000000047</v>
      </c>
      <c r="H60265">
        <v>187500000</v>
      </c>
      <c r="I60265">
        <v>0</v>
      </c>
    </row>
    <row r="60266" spans="1:9" x14ac:dyDescent="0.25">
      <c r="A60266" s="1" t="s">
        <v>60273</v>
      </c>
      <c r="B60266">
        <v>27.267417946019343</v>
      </c>
      <c r="C60266">
        <v>21.166343867756481</v>
      </c>
      <c r="D60266">
        <v>10.49741793557471</v>
      </c>
      <c r="E60266">
        <v>10.668925932181782</v>
      </c>
      <c r="F60266">
        <v>-1</v>
      </c>
      <c r="G60266">
        <v>34.200000000000216</v>
      </c>
      <c r="H60266">
        <v>296875000</v>
      </c>
      <c r="I60266">
        <v>0</v>
      </c>
    </row>
    <row r="60267" spans="1:9" x14ac:dyDescent="0.25">
      <c r="A60267" s="1" t="s">
        <v>60274</v>
      </c>
      <c r="B60267">
        <v>30.716228377957972</v>
      </c>
      <c r="C60267">
        <v>30.469044323858316</v>
      </c>
      <c r="D60267">
        <v>15.137141931331575</v>
      </c>
      <c r="E60267">
        <v>15.331902392526745</v>
      </c>
      <c r="F60267">
        <v>-1</v>
      </c>
      <c r="G60267">
        <v>35.500000000000234</v>
      </c>
      <c r="H60267">
        <v>453125000</v>
      </c>
      <c r="I60267">
        <v>0</v>
      </c>
    </row>
    <row r="60268" spans="1:9" x14ac:dyDescent="0.25">
      <c r="A60268" s="1" t="s">
        <v>60275</v>
      </c>
      <c r="B60268">
        <v>24.971855184871167</v>
      </c>
      <c r="C60268">
        <v>10.010510568063065</v>
      </c>
      <c r="D60268">
        <v>4.926970419089665</v>
      </c>
      <c r="E60268">
        <v>5.0835401489734071</v>
      </c>
      <c r="F60268">
        <v>0.50952544949442835</v>
      </c>
      <c r="G60268">
        <v>29.500000000000149</v>
      </c>
      <c r="H60268">
        <v>328125000</v>
      </c>
      <c r="I60268">
        <v>0</v>
      </c>
    </row>
    <row r="60269" spans="1:9" x14ac:dyDescent="0.25">
      <c r="A60269" s="1" t="s">
        <v>60276</v>
      </c>
      <c r="B60269">
        <v>27.055967586852574</v>
      </c>
      <c r="C60269">
        <v>19.04479690854842</v>
      </c>
      <c r="D60269">
        <v>9.4274200271030839</v>
      </c>
      <c r="E60269">
        <v>9.61737688144534</v>
      </c>
      <c r="F60269">
        <v>1</v>
      </c>
      <c r="G60269">
        <v>30.300000000000161</v>
      </c>
      <c r="H60269">
        <v>390625000</v>
      </c>
      <c r="I60269">
        <v>0</v>
      </c>
    </row>
    <row r="60270" spans="1:9" x14ac:dyDescent="0.25">
      <c r="A60270" s="1" t="s">
        <v>60277</v>
      </c>
      <c r="B60270">
        <v>22.443038137116815</v>
      </c>
      <c r="C60270">
        <v>10.128442613580107</v>
      </c>
      <c r="D60270">
        <v>4.9882276987385676</v>
      </c>
      <c r="E60270">
        <v>5.1402149148415335</v>
      </c>
      <c r="F60270">
        <v>1</v>
      </c>
      <c r="G60270">
        <v>22.900000000000055</v>
      </c>
      <c r="H60270">
        <v>203125000</v>
      </c>
      <c r="I60270">
        <v>0</v>
      </c>
    </row>
    <row r="60271" spans="1:9" x14ac:dyDescent="0.25">
      <c r="A60271" s="1" t="s">
        <v>60278</v>
      </c>
      <c r="B60271">
        <v>23.449789809251278</v>
      </c>
      <c r="C60271">
        <v>15.498502939359058</v>
      </c>
      <c r="D60271">
        <v>7.6649771931771138</v>
      </c>
      <c r="E60271">
        <v>7.8335257461819499</v>
      </c>
      <c r="F60271">
        <v>1</v>
      </c>
      <c r="G60271">
        <v>24.700000000000081</v>
      </c>
      <c r="H60271">
        <v>203125000</v>
      </c>
      <c r="I60271">
        <v>0</v>
      </c>
    </row>
    <row r="60272" spans="1:9" x14ac:dyDescent="0.25">
      <c r="A60272" s="1" t="s">
        <v>60279</v>
      </c>
      <c r="B60272">
        <v>22.399999999999917</v>
      </c>
      <c r="C60272">
        <v>5.5390231565526697</v>
      </c>
      <c r="D60272">
        <v>2.6967530333511771</v>
      </c>
      <c r="E60272">
        <v>2.8422701232015046</v>
      </c>
      <c r="F60272">
        <v>1</v>
      </c>
      <c r="G60272">
        <v>22.700000000000053</v>
      </c>
      <c r="H60272">
        <v>203125000</v>
      </c>
      <c r="I60272">
        <v>0</v>
      </c>
    </row>
    <row r="60273" spans="1:9" x14ac:dyDescent="0.25">
      <c r="A60273" s="1" t="s">
        <v>60280</v>
      </c>
      <c r="B60273">
        <v>22.399999999999846</v>
      </c>
      <c r="C60273">
        <v>5.5343799728098473</v>
      </c>
      <c r="D60273">
        <v>2.6927139862279152</v>
      </c>
      <c r="E60273">
        <v>2.8416659865819387</v>
      </c>
      <c r="F60273">
        <v>1</v>
      </c>
      <c r="G60273">
        <v>22.700000000000053</v>
      </c>
      <c r="H60273">
        <v>234375000</v>
      </c>
      <c r="I60273">
        <v>0</v>
      </c>
    </row>
    <row r="60274" spans="1:9" x14ac:dyDescent="0.25">
      <c r="A60274" s="1" t="s">
        <v>60281</v>
      </c>
      <c r="B60274">
        <v>36.727286993409614</v>
      </c>
      <c r="C60274">
        <v>41.039570254334834</v>
      </c>
      <c r="D60274">
        <v>23.541870820103838</v>
      </c>
      <c r="E60274">
        <v>17.497699434230963</v>
      </c>
      <c r="F60274">
        <v>1</v>
      </c>
      <c r="G60274">
        <v>43.900000000000354</v>
      </c>
      <c r="H60274">
        <v>578125000</v>
      </c>
      <c r="I60274">
        <v>0</v>
      </c>
    </row>
    <row r="60275" spans="1:9" x14ac:dyDescent="0.25">
      <c r="A60275" s="1" t="s">
        <v>60282</v>
      </c>
      <c r="B60275">
        <v>35.734300770201159</v>
      </c>
      <c r="C60275">
        <v>46.024524401175569</v>
      </c>
      <c r="D60275">
        <v>26.024118624553516</v>
      </c>
      <c r="E60275">
        <v>20.000405776622038</v>
      </c>
      <c r="F60275">
        <v>1</v>
      </c>
      <c r="G60275">
        <v>44.800000000000367</v>
      </c>
      <c r="H60275">
        <v>546875000</v>
      </c>
      <c r="I60275">
        <v>0</v>
      </c>
    </row>
    <row r="60276" spans="1:9" x14ac:dyDescent="0.25">
      <c r="A60276" s="1" t="s">
        <v>60283</v>
      </c>
      <c r="B60276">
        <v>30.281414290240683</v>
      </c>
      <c r="C60276">
        <v>28.348728561422988</v>
      </c>
      <c r="D60276">
        <v>14.270531199629184</v>
      </c>
      <c r="E60276">
        <v>14.078197361793794</v>
      </c>
      <c r="F60276">
        <v>1</v>
      </c>
      <c r="G60276">
        <v>35.20000000000023</v>
      </c>
      <c r="H60276">
        <v>328125000</v>
      </c>
      <c r="I60276">
        <v>0</v>
      </c>
    </row>
    <row r="60277" spans="1:9" x14ac:dyDescent="0.25">
      <c r="A60277" s="1" t="s">
        <v>60284</v>
      </c>
      <c r="B60277">
        <v>30.638008573773885</v>
      </c>
      <c r="C60277">
        <v>30.021206872080452</v>
      </c>
      <c r="D60277">
        <v>15.096952429515548</v>
      </c>
      <c r="E60277">
        <v>14.924254442564916</v>
      </c>
      <c r="F60277">
        <v>-1</v>
      </c>
      <c r="G60277">
        <v>34.100000000000215</v>
      </c>
      <c r="H60277">
        <v>296875000</v>
      </c>
      <c r="I60277">
        <v>0</v>
      </c>
    </row>
    <row r="60278" spans="1:9" x14ac:dyDescent="0.25">
      <c r="A60278" s="1" t="s">
        <v>60285</v>
      </c>
      <c r="B60278">
        <v>27.490311680384714</v>
      </c>
      <c r="C60278">
        <v>20.485851353970382</v>
      </c>
      <c r="D60278">
        <v>13.479561650302113</v>
      </c>
      <c r="E60278">
        <v>7.0062897036682621</v>
      </c>
      <c r="F60278">
        <v>1</v>
      </c>
      <c r="G60278">
        <v>30.200000000000159</v>
      </c>
      <c r="H60278">
        <v>312500000</v>
      </c>
      <c r="I60278">
        <v>0</v>
      </c>
    </row>
    <row r="60279" spans="1:9" x14ac:dyDescent="0.25">
      <c r="A60279" s="1" t="s">
        <v>60286</v>
      </c>
      <c r="B60279">
        <v>27.170390843447123</v>
      </c>
      <c r="C60279">
        <v>18.22074426607416</v>
      </c>
      <c r="D60279">
        <v>9.2032615275376362</v>
      </c>
      <c r="E60279">
        <v>9.017482738536529</v>
      </c>
      <c r="F60279">
        <v>-1</v>
      </c>
      <c r="G60279">
        <v>30.700000000000166</v>
      </c>
      <c r="H60279">
        <v>343750000</v>
      </c>
      <c r="I60279">
        <v>0</v>
      </c>
    </row>
    <row r="60280" spans="1:9" x14ac:dyDescent="0.25">
      <c r="A60280" s="1" t="s">
        <v>60287</v>
      </c>
      <c r="B60280">
        <v>22.45326640959895</v>
      </c>
      <c r="C60280">
        <v>9.9608735082513746</v>
      </c>
      <c r="D60280">
        <v>5.0538743937865593</v>
      </c>
      <c r="E60280">
        <v>4.9069991144648153</v>
      </c>
      <c r="F60280">
        <v>-1</v>
      </c>
      <c r="G60280">
        <v>22.900000000000055</v>
      </c>
      <c r="H60280">
        <v>218750000</v>
      </c>
      <c r="I60280">
        <v>0</v>
      </c>
    </row>
    <row r="60281" spans="1:9" x14ac:dyDescent="0.25">
      <c r="A60281" s="1" t="s">
        <v>60288</v>
      </c>
      <c r="B60281">
        <v>21.800000000000058</v>
      </c>
      <c r="C60281">
        <v>11.548716377824656</v>
      </c>
      <c r="D60281">
        <v>5.8496806312475425</v>
      </c>
      <c r="E60281">
        <v>5.6990357465771115</v>
      </c>
      <c r="F60281">
        <v>-1</v>
      </c>
      <c r="G60281">
        <v>21.700000000000038</v>
      </c>
      <c r="H60281">
        <v>156250000</v>
      </c>
      <c r="I60281">
        <v>0</v>
      </c>
    </row>
    <row r="60282" spans="1:9" x14ac:dyDescent="0.25">
      <c r="A60282" s="1" t="s">
        <v>60289</v>
      </c>
      <c r="B60282">
        <v>21.100000000000012</v>
      </c>
      <c r="C60282">
        <v>3.8009566811761215</v>
      </c>
      <c r="D60282">
        <v>1.9475140584657709</v>
      </c>
      <c r="E60282">
        <v>1.8534426227103507</v>
      </c>
      <c r="F60282">
        <v>-0.97924645052401083</v>
      </c>
      <c r="G60282">
        <v>21.000000000000028</v>
      </c>
      <c r="H60282">
        <v>156250000</v>
      </c>
      <c r="I60282">
        <v>0</v>
      </c>
    </row>
    <row r="60283" spans="1:9" x14ac:dyDescent="0.25">
      <c r="A60283" s="1" t="s">
        <v>60290</v>
      </c>
      <c r="B60283">
        <v>0.05</v>
      </c>
      <c r="C60283">
        <v>0.36327126400268028</v>
      </c>
      <c r="D60283">
        <v>0</v>
      </c>
      <c r="E60283">
        <v>0.36327126400268028</v>
      </c>
      <c r="F60283">
        <v>-0.36327126400268028</v>
      </c>
      <c r="G60283">
        <v>0</v>
      </c>
      <c r="H60283">
        <v>0</v>
      </c>
      <c r="I60283">
        <v>1</v>
      </c>
    </row>
    <row r="60284" spans="1:9" x14ac:dyDescent="0.25">
      <c r="A60284" s="1" t="s">
        <v>60291</v>
      </c>
      <c r="B60284">
        <v>21.150000000000013</v>
      </c>
      <c r="C60284">
        <v>3.5212414957275078</v>
      </c>
      <c r="D60284">
        <v>1.8113253102105422</v>
      </c>
      <c r="E60284">
        <v>1.7099161855169656</v>
      </c>
      <c r="F60284">
        <v>-1</v>
      </c>
      <c r="G60284">
        <v>21.10000000000003</v>
      </c>
      <c r="H60284">
        <v>218750000</v>
      </c>
      <c r="I60284">
        <v>0</v>
      </c>
    </row>
    <row r="60285" spans="1:9" x14ac:dyDescent="0.25">
      <c r="A60285" s="1" t="s">
        <v>60292</v>
      </c>
      <c r="B60285">
        <v>21.149999999999896</v>
      </c>
      <c r="C60285">
        <v>3.5279169097944232</v>
      </c>
      <c r="D60285">
        <v>1.8153982771000474</v>
      </c>
      <c r="E60285">
        <v>1.7125186326943758</v>
      </c>
      <c r="F60285">
        <v>-1</v>
      </c>
      <c r="G60285">
        <v>21.10000000000003</v>
      </c>
      <c r="H60285">
        <v>250000000</v>
      </c>
      <c r="I60285">
        <v>0</v>
      </c>
    </row>
    <row r="60286" spans="1:9" x14ac:dyDescent="0.25">
      <c r="A60286" s="1" t="s">
        <v>60293</v>
      </c>
      <c r="B60286">
        <v>21.999999999999925</v>
      </c>
      <c r="C60286">
        <v>5.2790408179362247</v>
      </c>
      <c r="D60286">
        <v>2.693561615476741</v>
      </c>
      <c r="E60286">
        <v>2.5854792024594877</v>
      </c>
      <c r="F60286">
        <v>-1</v>
      </c>
      <c r="G60286">
        <v>22.300000000000047</v>
      </c>
      <c r="H60286">
        <v>281250000</v>
      </c>
      <c r="I60286">
        <v>0</v>
      </c>
    </row>
    <row r="60287" spans="1:9" x14ac:dyDescent="0.25">
      <c r="A60287" s="1" t="s">
        <v>60294</v>
      </c>
      <c r="B60287">
        <v>21.999999999999915</v>
      </c>
      <c r="C60287">
        <v>5.2785729358770341</v>
      </c>
      <c r="D60287">
        <v>2.6941109706082425</v>
      </c>
      <c r="E60287">
        <v>2.5844619652687926</v>
      </c>
      <c r="F60287">
        <v>-1</v>
      </c>
      <c r="G60287">
        <v>22.300000000000047</v>
      </c>
      <c r="H60287">
        <v>203125000</v>
      </c>
      <c r="I60287">
        <v>0</v>
      </c>
    </row>
    <row r="60288" spans="1:9" x14ac:dyDescent="0.25">
      <c r="A60288" s="1" t="s">
        <v>60295</v>
      </c>
      <c r="B60288">
        <v>22.29999999999999</v>
      </c>
      <c r="C60288">
        <v>5.4646754486169371</v>
      </c>
      <c r="D60288">
        <v>2.8037735696093464</v>
      </c>
      <c r="E60288">
        <v>2.6609018790075969</v>
      </c>
      <c r="F60288">
        <v>-1</v>
      </c>
      <c r="G60288">
        <v>22.600000000000051</v>
      </c>
      <c r="H60288">
        <v>187500000</v>
      </c>
      <c r="I60288">
        <v>0</v>
      </c>
    </row>
    <row r="60289" spans="1:9" x14ac:dyDescent="0.25">
      <c r="A60289" s="1" t="s">
        <v>60296</v>
      </c>
      <c r="B60289">
        <v>22.299999999999923</v>
      </c>
      <c r="C60289">
        <v>5.4609281444081823</v>
      </c>
      <c r="D60289">
        <v>2.8036182039031221</v>
      </c>
      <c r="E60289">
        <v>2.6573099405050726</v>
      </c>
      <c r="F60289">
        <v>-1</v>
      </c>
      <c r="G60289">
        <v>22.600000000000051</v>
      </c>
      <c r="H60289">
        <v>218750000</v>
      </c>
      <c r="I60289">
        <v>0</v>
      </c>
    </row>
    <row r="60290" spans="1:9" x14ac:dyDescent="0.25">
      <c r="A60290" s="1" t="s">
        <v>60297</v>
      </c>
      <c r="B60290">
        <v>32.654277418775905</v>
      </c>
      <c r="C60290">
        <v>28.051971186375383</v>
      </c>
      <c r="D60290">
        <v>14.139758765745864</v>
      </c>
      <c r="E60290">
        <v>13.912212420629528</v>
      </c>
      <c r="F60290">
        <v>-1</v>
      </c>
      <c r="G60290">
        <v>38.800000000000281</v>
      </c>
      <c r="H60290">
        <v>500000000</v>
      </c>
      <c r="I60290">
        <v>0</v>
      </c>
    </row>
    <row r="60291" spans="1:9" x14ac:dyDescent="0.25">
      <c r="A60291" s="1" t="s">
        <v>60298</v>
      </c>
      <c r="B60291">
        <v>34.075083435193484</v>
      </c>
      <c r="C60291">
        <v>31.164848053836874</v>
      </c>
      <c r="D60291">
        <v>18.82904834874785</v>
      </c>
      <c r="E60291">
        <v>12.335799705089027</v>
      </c>
      <c r="F60291">
        <v>-1</v>
      </c>
      <c r="G60291">
        <v>39.800000000000296</v>
      </c>
      <c r="H60291">
        <v>468750000</v>
      </c>
      <c r="I60291">
        <v>0</v>
      </c>
    </row>
    <row r="60292" spans="1:9" x14ac:dyDescent="0.25">
      <c r="A60292" s="1" t="s">
        <v>60299</v>
      </c>
      <c r="B60292">
        <v>27.454013556009805</v>
      </c>
      <c r="C60292">
        <v>22.386986398058319</v>
      </c>
      <c r="D60292">
        <v>14.465051105691163</v>
      </c>
      <c r="E60292">
        <v>7.9219352923671558</v>
      </c>
      <c r="F60292">
        <v>1</v>
      </c>
      <c r="G60292">
        <v>29.000000000000142</v>
      </c>
      <c r="H60292">
        <v>296875000</v>
      </c>
      <c r="I60292">
        <v>0</v>
      </c>
    </row>
    <row r="60293" spans="1:9" x14ac:dyDescent="0.25">
      <c r="A60293" s="1" t="s">
        <v>60300</v>
      </c>
      <c r="B60293">
        <v>28.50783827329386</v>
      </c>
      <c r="C60293">
        <v>24.143446221884247</v>
      </c>
      <c r="D60293">
        <v>15.349458852625832</v>
      </c>
      <c r="E60293">
        <v>8.7939873692584225</v>
      </c>
      <c r="F60293">
        <v>-1</v>
      </c>
      <c r="G60293">
        <v>30.800000000000168</v>
      </c>
      <c r="H60293">
        <v>296875000</v>
      </c>
      <c r="I60293">
        <v>0</v>
      </c>
    </row>
    <row r="60294" spans="1:9" x14ac:dyDescent="0.25">
      <c r="A60294" s="1" t="s">
        <v>60301</v>
      </c>
      <c r="B60294">
        <v>26.192151964035016</v>
      </c>
      <c r="C60294">
        <v>19.168610979255703</v>
      </c>
      <c r="D60294">
        <v>12.865843845783081</v>
      </c>
      <c r="E60294">
        <v>6.302767133472619</v>
      </c>
      <c r="F60294">
        <v>1</v>
      </c>
      <c r="G60294">
        <v>27.800000000000125</v>
      </c>
      <c r="H60294">
        <v>390625000</v>
      </c>
      <c r="I60294">
        <v>0</v>
      </c>
    </row>
    <row r="60295" spans="1:9" x14ac:dyDescent="0.25">
      <c r="A60295" s="1" t="s">
        <v>60302</v>
      </c>
      <c r="B60295">
        <v>26.116286002586975</v>
      </c>
      <c r="C60295">
        <v>18.905585743651336</v>
      </c>
      <c r="D60295">
        <v>12.73479654715293</v>
      </c>
      <c r="E60295">
        <v>6.1707891964984043</v>
      </c>
      <c r="F60295">
        <v>1</v>
      </c>
      <c r="G60295">
        <v>27.900000000000126</v>
      </c>
      <c r="H60295">
        <v>281250000</v>
      </c>
      <c r="I60295">
        <v>0</v>
      </c>
    </row>
    <row r="60296" spans="1:9" x14ac:dyDescent="0.25">
      <c r="A60296" s="1" t="s">
        <v>60303</v>
      </c>
      <c r="B60296">
        <v>21.200000000000028</v>
      </c>
      <c r="C60296">
        <v>2.6984906229323129</v>
      </c>
      <c r="D60296">
        <v>1.2515513288369617</v>
      </c>
      <c r="E60296">
        <v>1.4469392940953512</v>
      </c>
      <c r="F60296">
        <v>0.76390905080051485</v>
      </c>
      <c r="G60296">
        <v>21.10000000000003</v>
      </c>
      <c r="H60296">
        <v>250000000</v>
      </c>
      <c r="I60296">
        <v>0</v>
      </c>
    </row>
    <row r="60297" spans="1:9" x14ac:dyDescent="0.25">
      <c r="A60297" s="1" t="s">
        <v>60304</v>
      </c>
      <c r="B60297">
        <v>21.300000000000168</v>
      </c>
      <c r="C60297">
        <v>3.8310600923473452</v>
      </c>
      <c r="D60297">
        <v>1.8172636470044874</v>
      </c>
      <c r="E60297">
        <v>2.0137964453428578</v>
      </c>
      <c r="F60297">
        <v>0.97668787227873111</v>
      </c>
      <c r="G60297">
        <v>21.200000000000031</v>
      </c>
      <c r="H60297">
        <v>218750000</v>
      </c>
      <c r="I60297">
        <v>0</v>
      </c>
    </row>
    <row r="60298" spans="1:9" x14ac:dyDescent="0.25">
      <c r="A60298" s="1" t="s">
        <v>60305</v>
      </c>
      <c r="B60298">
        <v>27.595520486241963</v>
      </c>
      <c r="C60298">
        <v>20.120318290606154</v>
      </c>
      <c r="D60298">
        <v>6.7863357174540884</v>
      </c>
      <c r="E60298">
        <v>13.33398257315207</v>
      </c>
      <c r="F60298">
        <v>-1</v>
      </c>
      <c r="G60298">
        <v>31.200000000000173</v>
      </c>
      <c r="H60298">
        <v>296875000</v>
      </c>
      <c r="I60298">
        <v>0</v>
      </c>
    </row>
    <row r="60299" spans="1:9" x14ac:dyDescent="0.25">
      <c r="A60299" s="1" t="s">
        <v>60306</v>
      </c>
      <c r="B60299">
        <v>28.671678246468574</v>
      </c>
      <c r="C60299">
        <v>26.877465725262542</v>
      </c>
      <c r="D60299">
        <v>10.156981648198956</v>
      </c>
      <c r="E60299">
        <v>16.720484077063585</v>
      </c>
      <c r="F60299">
        <v>-1</v>
      </c>
      <c r="G60299">
        <v>30.700000000000166</v>
      </c>
      <c r="H60299">
        <v>250000000</v>
      </c>
      <c r="I60299">
        <v>0</v>
      </c>
    </row>
    <row r="60300" spans="1:9" x14ac:dyDescent="0.25">
      <c r="A60300" s="1" t="s">
        <v>60307</v>
      </c>
      <c r="B60300">
        <v>26.351811099448053</v>
      </c>
      <c r="C60300">
        <v>19.577133819597996</v>
      </c>
      <c r="D60300">
        <v>6.5057339035065151</v>
      </c>
      <c r="E60300">
        <v>13.07139991609148</v>
      </c>
      <c r="F60300">
        <v>-1</v>
      </c>
      <c r="G60300">
        <v>28.000000000000128</v>
      </c>
      <c r="H60300">
        <v>312500000</v>
      </c>
      <c r="I60300">
        <v>0</v>
      </c>
    </row>
    <row r="60301" spans="1:9" x14ac:dyDescent="0.25">
      <c r="A60301" s="1" t="s">
        <v>60308</v>
      </c>
      <c r="B60301">
        <v>26.285468512930038</v>
      </c>
      <c r="C60301">
        <v>16.436440005044439</v>
      </c>
      <c r="D60301">
        <v>4.939502291825054</v>
      </c>
      <c r="E60301">
        <v>11.49693771321939</v>
      </c>
      <c r="F60301">
        <v>-0.93365925325358523</v>
      </c>
      <c r="G60301">
        <v>28.600000000000136</v>
      </c>
      <c r="H60301">
        <v>375000000</v>
      </c>
      <c r="I60301">
        <v>0</v>
      </c>
    </row>
    <row r="60302" spans="1:9" x14ac:dyDescent="0.25">
      <c r="A60302" s="1" t="s">
        <v>60309</v>
      </c>
      <c r="B60302">
        <v>21.199999999999903</v>
      </c>
      <c r="C60302">
        <v>2.9209229763016293</v>
      </c>
      <c r="D60302">
        <v>1.5570831132595351</v>
      </c>
      <c r="E60302">
        <v>1.3638398630420943</v>
      </c>
      <c r="F60302">
        <v>-0.57085908152752163</v>
      </c>
      <c r="G60302">
        <v>21.10000000000003</v>
      </c>
      <c r="H60302">
        <v>218750000</v>
      </c>
      <c r="I60302">
        <v>0</v>
      </c>
    </row>
    <row r="60303" spans="1:9" x14ac:dyDescent="0.25">
      <c r="A60303" s="1" t="s">
        <v>60310</v>
      </c>
      <c r="B60303">
        <v>21.300000000000047</v>
      </c>
      <c r="C60303">
        <v>3.030818144357831</v>
      </c>
      <c r="D60303">
        <v>1.6127009743857239</v>
      </c>
      <c r="E60303">
        <v>1.4181171699721071</v>
      </c>
      <c r="F60303">
        <v>-0.85733100864988909</v>
      </c>
      <c r="G60303">
        <v>21.200000000000031</v>
      </c>
      <c r="H60303">
        <v>218750000</v>
      </c>
      <c r="I60303">
        <v>0</v>
      </c>
    </row>
    <row r="60304" spans="1:9" x14ac:dyDescent="0.25">
      <c r="A60304" s="1" t="s">
        <v>60311</v>
      </c>
      <c r="B60304">
        <v>4.3405381807921639</v>
      </c>
      <c r="C60304">
        <v>6.6839553799266342</v>
      </c>
      <c r="D60304">
        <v>3.3536114063795521</v>
      </c>
      <c r="E60304">
        <v>3.3303439735470843</v>
      </c>
      <c r="F60304">
        <v>-0.50952544949442879</v>
      </c>
      <c r="G60304">
        <v>0</v>
      </c>
      <c r="H60304">
        <v>109375000</v>
      </c>
      <c r="I60304">
        <v>1</v>
      </c>
    </row>
    <row r="60305" spans="1:9" x14ac:dyDescent="0.25">
      <c r="A60305" s="1" t="s">
        <v>60312</v>
      </c>
      <c r="B60305">
        <v>23.189835825734992</v>
      </c>
      <c r="C60305">
        <v>8.8999051739366415</v>
      </c>
      <c r="D60305">
        <v>4.5719321952333791</v>
      </c>
      <c r="E60305">
        <v>4.3279729787032668</v>
      </c>
      <c r="F60305">
        <v>0.73402910289260292</v>
      </c>
      <c r="G60305">
        <v>24.800000000000082</v>
      </c>
      <c r="H60305">
        <v>296875000</v>
      </c>
      <c r="I60305">
        <v>0</v>
      </c>
    </row>
    <row r="60306" spans="1:9" x14ac:dyDescent="0.25">
      <c r="A60306" s="1" t="s">
        <v>60313</v>
      </c>
      <c r="B60306">
        <v>33.434848315310518</v>
      </c>
      <c r="C60306">
        <v>30.577979915170637</v>
      </c>
      <c r="D60306">
        <v>12.067327920034806</v>
      </c>
      <c r="E60306">
        <v>18.510651995135831</v>
      </c>
      <c r="F60306">
        <v>1</v>
      </c>
      <c r="G60306">
        <v>39.000000000000284</v>
      </c>
      <c r="H60306">
        <v>406250000</v>
      </c>
      <c r="I60306">
        <v>0</v>
      </c>
    </row>
    <row r="60307" spans="1:9" x14ac:dyDescent="0.25">
      <c r="A60307" s="1" t="s">
        <v>60314</v>
      </c>
      <c r="B60307">
        <v>34.645015581761662</v>
      </c>
      <c r="C60307">
        <v>28.467560949825302</v>
      </c>
      <c r="D60307">
        <v>14.153124110437268</v>
      </c>
      <c r="E60307">
        <v>14.314436839388039</v>
      </c>
      <c r="F60307">
        <v>1</v>
      </c>
      <c r="G60307">
        <v>39.40000000000029</v>
      </c>
      <c r="H60307">
        <v>484375000</v>
      </c>
      <c r="I60307">
        <v>0</v>
      </c>
    </row>
    <row r="60308" spans="1:9" x14ac:dyDescent="0.25">
      <c r="A60308" s="1" t="s">
        <v>60315</v>
      </c>
      <c r="B60308">
        <v>22.025813133999435</v>
      </c>
      <c r="C60308">
        <v>6.4378984369357592</v>
      </c>
      <c r="D60308">
        <v>3.1607050555647431</v>
      </c>
      <c r="E60308">
        <v>3.2771933813710317</v>
      </c>
      <c r="F60308">
        <v>0.5950009231454878</v>
      </c>
      <c r="G60308">
        <v>23.600000000000065</v>
      </c>
      <c r="H60308">
        <v>234375000</v>
      </c>
      <c r="I60308">
        <v>0</v>
      </c>
    </row>
    <row r="60309" spans="1:9" x14ac:dyDescent="0.25">
      <c r="A60309" s="1" t="s">
        <v>60316</v>
      </c>
      <c r="B60309">
        <v>30.268526221631188</v>
      </c>
      <c r="C60309">
        <v>30.886870718151851</v>
      </c>
      <c r="D60309">
        <v>18.752010997063646</v>
      </c>
      <c r="E60309">
        <v>12.134859721088207</v>
      </c>
      <c r="F60309">
        <v>-1</v>
      </c>
      <c r="G60309">
        <v>33.600000000000207</v>
      </c>
      <c r="H60309">
        <v>390625000</v>
      </c>
      <c r="I60309">
        <v>0</v>
      </c>
    </row>
    <row r="60310" spans="1:9" x14ac:dyDescent="0.25">
      <c r="A60310" s="1" t="s">
        <v>60317</v>
      </c>
      <c r="B60310">
        <v>20.500000000000018</v>
      </c>
      <c r="C60310">
        <v>1.7355869376945923</v>
      </c>
      <c r="D60310">
        <v>0.80612359546562651</v>
      </c>
      <c r="E60310">
        <v>0.92946334222896576</v>
      </c>
      <c r="F60310">
        <v>0.16843703412524702</v>
      </c>
      <c r="G60310">
        <v>20.40000000000002</v>
      </c>
      <c r="H60310">
        <v>203125000</v>
      </c>
      <c r="I60310">
        <v>0</v>
      </c>
    </row>
    <row r="60311" spans="1:9" x14ac:dyDescent="0.25">
      <c r="A60311" s="1" t="s">
        <v>60318</v>
      </c>
      <c r="B60311">
        <v>20.500000000000036</v>
      </c>
      <c r="C60311">
        <v>1.7503232810454574</v>
      </c>
      <c r="D60311">
        <v>0.81260314204904693</v>
      </c>
      <c r="E60311">
        <v>0.93772013899641049</v>
      </c>
      <c r="F60311">
        <v>0.1662502953493461</v>
      </c>
      <c r="G60311">
        <v>20.40000000000002</v>
      </c>
      <c r="H60311">
        <v>265625000</v>
      </c>
      <c r="I60311">
        <v>0</v>
      </c>
    </row>
    <row r="60312" spans="1:9" x14ac:dyDescent="0.25">
      <c r="A60312" s="1" t="s">
        <v>60319</v>
      </c>
      <c r="B60312">
        <v>20.499999999999886</v>
      </c>
      <c r="C60312">
        <v>1.2105449193863529</v>
      </c>
      <c r="D60312">
        <v>0.53966777944978084</v>
      </c>
      <c r="E60312">
        <v>0.67087713993657205</v>
      </c>
      <c r="F60312">
        <v>6.4462058876704642E-2</v>
      </c>
      <c r="G60312">
        <v>20.40000000000002</v>
      </c>
      <c r="H60312">
        <v>187500000</v>
      </c>
      <c r="I60312">
        <v>0</v>
      </c>
    </row>
    <row r="60313" spans="1:9" x14ac:dyDescent="0.25">
      <c r="A60313" s="1" t="s">
        <v>60320</v>
      </c>
      <c r="B60313">
        <v>20.500000000000028</v>
      </c>
      <c r="C60313">
        <v>1.2072735306983211</v>
      </c>
      <c r="D60313">
        <v>0.53705538082803939</v>
      </c>
      <c r="E60313">
        <v>0.67021814987028172</v>
      </c>
      <c r="F60313">
        <v>6.3569395879935264E-2</v>
      </c>
      <c r="G60313">
        <v>20.40000000000002</v>
      </c>
      <c r="H60313">
        <v>218750000</v>
      </c>
      <c r="I60313">
        <v>0</v>
      </c>
    </row>
    <row r="60314" spans="1:9" x14ac:dyDescent="0.25">
      <c r="A60314" s="1" t="s">
        <v>60321</v>
      </c>
      <c r="B60314">
        <v>27.136777781214171</v>
      </c>
      <c r="C60314">
        <v>17.161769595469945</v>
      </c>
      <c r="D60314">
        <v>5.334701720396092</v>
      </c>
      <c r="E60314">
        <v>11.827067875073862</v>
      </c>
      <c r="F60314">
        <v>1</v>
      </c>
      <c r="G60314">
        <v>28.700000000000138</v>
      </c>
      <c r="H60314">
        <v>312500000</v>
      </c>
      <c r="I60314">
        <v>0</v>
      </c>
    </row>
    <row r="60315" spans="1:9" x14ac:dyDescent="0.25">
      <c r="A60315" s="1" t="s">
        <v>60322</v>
      </c>
      <c r="B60315">
        <v>27.988249230288535</v>
      </c>
      <c r="C60315">
        <v>19.795738202753551</v>
      </c>
      <c r="D60315">
        <v>6.6479625018697597</v>
      </c>
      <c r="E60315">
        <v>13.147775700883781</v>
      </c>
      <c r="F60315">
        <v>1</v>
      </c>
      <c r="G60315">
        <v>31.100000000000172</v>
      </c>
      <c r="H60315">
        <v>421875000</v>
      </c>
      <c r="I60315">
        <v>0</v>
      </c>
    </row>
    <row r="60316" spans="1:9" x14ac:dyDescent="0.25">
      <c r="A60316" s="1" t="s">
        <v>60323</v>
      </c>
      <c r="B60316">
        <v>26.088579160433518</v>
      </c>
      <c r="C60316">
        <v>15.763488278664063</v>
      </c>
      <c r="D60316">
        <v>4.6261018499770143</v>
      </c>
      <c r="E60316">
        <v>11.137386428687043</v>
      </c>
      <c r="F60316">
        <v>-1</v>
      </c>
      <c r="G60316">
        <v>27.500000000000121</v>
      </c>
      <c r="H60316">
        <v>234375000</v>
      </c>
      <c r="I60316">
        <v>0</v>
      </c>
    </row>
    <row r="60317" spans="1:9" x14ac:dyDescent="0.25">
      <c r="A60317" s="1" t="s">
        <v>60324</v>
      </c>
      <c r="B60317">
        <v>26.417716439893798</v>
      </c>
      <c r="C60317">
        <v>17.250162619254553</v>
      </c>
      <c r="D60317">
        <v>5.3714516141278938</v>
      </c>
      <c r="E60317">
        <v>11.878711005126657</v>
      </c>
      <c r="F60317">
        <v>1</v>
      </c>
      <c r="G60317">
        <v>28.600000000000136</v>
      </c>
      <c r="H60317">
        <v>296875000</v>
      </c>
      <c r="I60317">
        <v>0</v>
      </c>
    </row>
    <row r="60318" spans="1:9" x14ac:dyDescent="0.25">
      <c r="A60318" s="1" t="s">
        <v>60325</v>
      </c>
      <c r="B60318">
        <v>21.300000000000004</v>
      </c>
      <c r="C60318">
        <v>4.6200364078553573</v>
      </c>
      <c r="D60318">
        <v>2.2188732770727122</v>
      </c>
      <c r="E60318">
        <v>2.4011631307826504</v>
      </c>
      <c r="F60318">
        <v>1</v>
      </c>
      <c r="G60318">
        <v>21.200000000000031</v>
      </c>
      <c r="H60318">
        <v>187500000</v>
      </c>
      <c r="I60318">
        <v>0</v>
      </c>
    </row>
    <row r="60319" spans="1:9" x14ac:dyDescent="0.25">
      <c r="A60319" s="1" t="s">
        <v>60326</v>
      </c>
      <c r="B60319">
        <v>21.399999999999899</v>
      </c>
      <c r="C60319">
        <v>4.9453894865529744</v>
      </c>
      <c r="D60319">
        <v>2.3792213697173441</v>
      </c>
      <c r="E60319">
        <v>2.5661681168356334</v>
      </c>
      <c r="F60319">
        <v>1</v>
      </c>
      <c r="G60319">
        <v>21.300000000000033</v>
      </c>
      <c r="H60319">
        <v>156250000</v>
      </c>
      <c r="I60319">
        <v>0</v>
      </c>
    </row>
    <row r="60320" spans="1:9" x14ac:dyDescent="0.25">
      <c r="A60320" s="1" t="s">
        <v>60327</v>
      </c>
      <c r="B60320">
        <v>20.800000000000022</v>
      </c>
      <c r="C60320">
        <v>1.6555508033346524</v>
      </c>
      <c r="D60320">
        <v>0.74027162159405258</v>
      </c>
      <c r="E60320">
        <v>0.91527918174059986</v>
      </c>
      <c r="F60320">
        <v>0.1250352630236935</v>
      </c>
      <c r="G60320">
        <v>20.700000000000024</v>
      </c>
      <c r="H60320">
        <v>203125000</v>
      </c>
      <c r="I60320">
        <v>0</v>
      </c>
    </row>
    <row r="60321" spans="1:9" x14ac:dyDescent="0.25">
      <c r="A60321" s="1" t="s">
        <v>60328</v>
      </c>
      <c r="B60321">
        <v>20.900000000000013</v>
      </c>
      <c r="C60321">
        <v>1.6752247385913259</v>
      </c>
      <c r="D60321">
        <v>0.74796847747182049</v>
      </c>
      <c r="E60321">
        <v>0.92725626111950543</v>
      </c>
      <c r="F60321">
        <v>0.12967937077256453</v>
      </c>
      <c r="G60321">
        <v>20.800000000000026</v>
      </c>
      <c r="H60321">
        <v>218750000</v>
      </c>
      <c r="I60321">
        <v>0</v>
      </c>
    </row>
    <row r="60322" spans="1:9" x14ac:dyDescent="0.25">
      <c r="A60322" s="1" t="s">
        <v>60329</v>
      </c>
      <c r="B60322">
        <v>36.453048422180281</v>
      </c>
      <c r="C60322">
        <v>37.243659467831165</v>
      </c>
      <c r="D60322">
        <v>21.628921661905547</v>
      </c>
      <c r="E60322">
        <v>15.614737805925603</v>
      </c>
      <c r="F60322">
        <v>-1</v>
      </c>
      <c r="G60322">
        <v>43.500000000000348</v>
      </c>
      <c r="H60322">
        <v>484375000</v>
      </c>
      <c r="I60322">
        <v>0</v>
      </c>
    </row>
    <row r="60323" spans="1:9" x14ac:dyDescent="0.25">
      <c r="A60323" s="1" t="s">
        <v>60330</v>
      </c>
      <c r="B60323">
        <v>33.775999777289563</v>
      </c>
      <c r="C60323">
        <v>34.93911407872266</v>
      </c>
      <c r="D60323">
        <v>17.545715566408891</v>
      </c>
      <c r="E60323">
        <v>17.393398512313734</v>
      </c>
      <c r="F60323">
        <v>-1</v>
      </c>
      <c r="G60323">
        <v>39.800000000000296</v>
      </c>
      <c r="H60323">
        <v>437500000</v>
      </c>
      <c r="I60323">
        <v>0</v>
      </c>
    </row>
    <row r="60324" spans="1:9" x14ac:dyDescent="0.25">
      <c r="A60324" s="1" t="s">
        <v>60331</v>
      </c>
      <c r="B60324">
        <v>27.399341086233115</v>
      </c>
      <c r="C60324">
        <v>16.094581357797153</v>
      </c>
      <c r="D60324">
        <v>8.1487625069007308</v>
      </c>
      <c r="E60324">
        <v>7.9458188508964334</v>
      </c>
      <c r="F60324">
        <v>0.9857439515644888</v>
      </c>
      <c r="G60324">
        <v>31.600000000000179</v>
      </c>
      <c r="H60324">
        <v>359375000</v>
      </c>
      <c r="I60324">
        <v>0</v>
      </c>
    </row>
    <row r="60325" spans="1:9" x14ac:dyDescent="0.25">
      <c r="A60325" s="1" t="s">
        <v>60332</v>
      </c>
      <c r="B60325">
        <v>26.892282095960706</v>
      </c>
      <c r="C60325">
        <v>15.567517924655956</v>
      </c>
      <c r="D60325">
        <v>7.8880106641824668</v>
      </c>
      <c r="E60325">
        <v>7.6795072604734926</v>
      </c>
      <c r="F60325">
        <v>-1</v>
      </c>
      <c r="G60325">
        <v>28.700000000000138</v>
      </c>
      <c r="H60325">
        <v>328125000</v>
      </c>
      <c r="I60325">
        <v>0</v>
      </c>
    </row>
    <row r="60326" spans="1:9" x14ac:dyDescent="0.25">
      <c r="A60326" s="1" t="s">
        <v>60333</v>
      </c>
      <c r="B60326">
        <v>25.103555410006692</v>
      </c>
      <c r="C60326">
        <v>13.239397440263941</v>
      </c>
      <c r="D60326">
        <v>6.7335491873639608</v>
      </c>
      <c r="E60326">
        <v>6.5058482528999795</v>
      </c>
      <c r="F60326">
        <v>1</v>
      </c>
      <c r="G60326">
        <v>27.600000000000122</v>
      </c>
      <c r="H60326">
        <v>296875000</v>
      </c>
      <c r="I60326">
        <v>0</v>
      </c>
    </row>
    <row r="60327" spans="1:9" x14ac:dyDescent="0.25">
      <c r="A60327" s="1" t="s">
        <v>60334</v>
      </c>
      <c r="B60327">
        <v>25.669060096597711</v>
      </c>
      <c r="C60327">
        <v>14.630841252691638</v>
      </c>
      <c r="D60327">
        <v>7.4298594178309596</v>
      </c>
      <c r="E60327">
        <v>7.2009818348606851</v>
      </c>
      <c r="F60327">
        <v>1</v>
      </c>
      <c r="G60327">
        <v>27.600000000000122</v>
      </c>
      <c r="H60327">
        <v>265625000</v>
      </c>
      <c r="I60327">
        <v>0</v>
      </c>
    </row>
    <row r="60328" spans="1:9" x14ac:dyDescent="0.25">
      <c r="A60328" s="1" t="s">
        <v>60335</v>
      </c>
      <c r="B60328">
        <v>21.20000000000017</v>
      </c>
      <c r="C60328">
        <v>5.4235353505001012</v>
      </c>
      <c r="D60328">
        <v>2.799898672399713</v>
      </c>
      <c r="E60328">
        <v>2.6236366781003917</v>
      </c>
      <c r="F60328">
        <v>-1</v>
      </c>
      <c r="G60328">
        <v>21.10000000000003</v>
      </c>
      <c r="H60328">
        <v>234375000</v>
      </c>
      <c r="I60328">
        <v>0</v>
      </c>
    </row>
    <row r="60329" spans="1:9" x14ac:dyDescent="0.25">
      <c r="A60329" s="1" t="s">
        <v>60336</v>
      </c>
      <c r="B60329">
        <v>21.200000000000124</v>
      </c>
      <c r="C60329">
        <v>5.0590894062812684</v>
      </c>
      <c r="D60329">
        <v>2.6199992529393685</v>
      </c>
      <c r="E60329">
        <v>2.4390901533419105</v>
      </c>
      <c r="F60329">
        <v>-0.75920304871118915</v>
      </c>
      <c r="G60329">
        <v>21.10000000000003</v>
      </c>
      <c r="H60329">
        <v>218750000</v>
      </c>
      <c r="I60329">
        <v>0</v>
      </c>
    </row>
    <row r="60330" spans="1:9" x14ac:dyDescent="0.25">
      <c r="A60330" s="1" t="s">
        <v>60337</v>
      </c>
      <c r="B60330">
        <v>30.610844933449059</v>
      </c>
      <c r="C60330">
        <v>30.778267843299545</v>
      </c>
      <c r="D60330">
        <v>8.9407277476109162</v>
      </c>
      <c r="E60330">
        <v>21.837540095688645</v>
      </c>
      <c r="F60330">
        <v>-1</v>
      </c>
      <c r="G60330">
        <v>34.100000000000215</v>
      </c>
      <c r="H60330">
        <v>406250000</v>
      </c>
      <c r="I60330">
        <v>0</v>
      </c>
    </row>
    <row r="60331" spans="1:9" x14ac:dyDescent="0.25">
      <c r="A60331" s="1" t="s">
        <v>60338</v>
      </c>
      <c r="B60331">
        <v>21.397103812100298</v>
      </c>
      <c r="C60331">
        <v>7.1902545434333991</v>
      </c>
      <c r="D60331">
        <v>6.7953708340230694</v>
      </c>
      <c r="E60331">
        <v>0.39488370941033057</v>
      </c>
      <c r="F60331">
        <v>1</v>
      </c>
      <c r="G60331">
        <v>21.700000000000038</v>
      </c>
      <c r="H60331">
        <v>234375000</v>
      </c>
      <c r="I60331">
        <v>0</v>
      </c>
    </row>
    <row r="60332" spans="1:9" x14ac:dyDescent="0.25">
      <c r="A60332" s="1" t="s">
        <v>60339</v>
      </c>
      <c r="B60332">
        <v>20.500000000000025</v>
      </c>
      <c r="C60332">
        <v>1.7147716422365162</v>
      </c>
      <c r="D60332">
        <v>0.91843455083304537</v>
      </c>
      <c r="E60332">
        <v>0.79633709140347086</v>
      </c>
      <c r="F60332">
        <v>-0.16294201190437496</v>
      </c>
      <c r="G60332">
        <v>20.40000000000002</v>
      </c>
      <c r="H60332">
        <v>265625000</v>
      </c>
      <c r="I60332">
        <v>0</v>
      </c>
    </row>
    <row r="60333" spans="1:9" x14ac:dyDescent="0.25">
      <c r="A60333" s="1" t="s">
        <v>60340</v>
      </c>
      <c r="B60333">
        <v>20.500000000000025</v>
      </c>
      <c r="C60333">
        <v>1.729231937831794</v>
      </c>
      <c r="D60333">
        <v>0.92654275771771122</v>
      </c>
      <c r="E60333">
        <v>0.80268918011408275</v>
      </c>
      <c r="F60333">
        <v>-0.16737400873839681</v>
      </c>
      <c r="G60333">
        <v>20.40000000000002</v>
      </c>
      <c r="H60333">
        <v>218750000</v>
      </c>
      <c r="I60333">
        <v>0</v>
      </c>
    </row>
    <row r="60334" spans="1:9" x14ac:dyDescent="0.25">
      <c r="A60334" s="1" t="s">
        <v>60341</v>
      </c>
      <c r="B60334">
        <v>20.500000000000163</v>
      </c>
      <c r="C60334">
        <v>1.2158293038927144</v>
      </c>
      <c r="D60334">
        <v>0.67252793214999196</v>
      </c>
      <c r="E60334">
        <v>0.54330137174272242</v>
      </c>
      <c r="F60334">
        <v>-6.4637074290146757E-2</v>
      </c>
      <c r="G60334">
        <v>20.40000000000002</v>
      </c>
      <c r="H60334">
        <v>250000000</v>
      </c>
      <c r="I60334">
        <v>0</v>
      </c>
    </row>
    <row r="60335" spans="1:9" x14ac:dyDescent="0.25">
      <c r="A60335" s="1" t="s">
        <v>60342</v>
      </c>
      <c r="B60335">
        <v>20.500000000000028</v>
      </c>
      <c r="C60335">
        <v>1.2125615169398651</v>
      </c>
      <c r="D60335">
        <v>0.67185979914158844</v>
      </c>
      <c r="E60335">
        <v>0.54070171779827669</v>
      </c>
      <c r="F60335">
        <v>-6.3846775015470314E-2</v>
      </c>
      <c r="G60335">
        <v>20.40000000000002</v>
      </c>
      <c r="H60335">
        <v>234375000</v>
      </c>
      <c r="I60335">
        <v>0</v>
      </c>
    </row>
    <row r="60336" spans="1:9" x14ac:dyDescent="0.25">
      <c r="A60336" s="1" t="s">
        <v>60343</v>
      </c>
      <c r="B60336">
        <v>20.800000000000171</v>
      </c>
      <c r="C60336">
        <v>1.5542175689463118</v>
      </c>
      <c r="D60336">
        <v>0.86308517141288332</v>
      </c>
      <c r="E60336">
        <v>0.69113239753342848</v>
      </c>
      <c r="F60336">
        <v>-0.10928612945819127</v>
      </c>
      <c r="G60336">
        <v>20.700000000000024</v>
      </c>
      <c r="H60336">
        <v>281250000</v>
      </c>
      <c r="I60336">
        <v>0</v>
      </c>
    </row>
    <row r="60337" spans="1:9" x14ac:dyDescent="0.25">
      <c r="A60337" s="1" t="s">
        <v>60344</v>
      </c>
      <c r="B60337">
        <v>20.799999999999876</v>
      </c>
      <c r="C60337">
        <v>1.5722959857789838</v>
      </c>
      <c r="D60337">
        <v>0.87426664895702322</v>
      </c>
      <c r="E60337">
        <v>0.69802933682196056</v>
      </c>
      <c r="F60337">
        <v>-0.1119464537917283</v>
      </c>
      <c r="G60337">
        <v>20.700000000000024</v>
      </c>
      <c r="H60337">
        <v>250000000</v>
      </c>
      <c r="I60337">
        <v>0</v>
      </c>
    </row>
    <row r="60338" spans="1:9" x14ac:dyDescent="0.25">
      <c r="A60338" s="1" t="s">
        <v>60345</v>
      </c>
      <c r="B60338">
        <v>33.024240981575346</v>
      </c>
      <c r="C60338">
        <v>30.039066787073327</v>
      </c>
      <c r="D60338">
        <v>15.1922884497711</v>
      </c>
      <c r="E60338">
        <v>14.846778337302236</v>
      </c>
      <c r="F60338">
        <v>-1</v>
      </c>
      <c r="G60338">
        <v>40.500000000000306</v>
      </c>
      <c r="H60338">
        <v>421875000</v>
      </c>
      <c r="I60338">
        <v>0</v>
      </c>
    </row>
    <row r="60339" spans="1:9" x14ac:dyDescent="0.25">
      <c r="A60339" s="1" t="s">
        <v>60346</v>
      </c>
      <c r="B60339">
        <v>12.18392895853896</v>
      </c>
      <c r="C60339">
        <v>9.9741645420505218</v>
      </c>
      <c r="D60339">
        <v>6.4304389404412179</v>
      </c>
      <c r="E60339">
        <v>3.5437256016093062</v>
      </c>
      <c r="F60339">
        <v>-1</v>
      </c>
      <c r="G60339">
        <v>0</v>
      </c>
      <c r="H60339">
        <v>187500000</v>
      </c>
      <c r="I60339">
        <v>1</v>
      </c>
    </row>
    <row r="60340" spans="1:9" x14ac:dyDescent="0.25">
      <c r="A60340" s="1" t="s">
        <v>60347</v>
      </c>
      <c r="B60340">
        <v>27.486904208401707</v>
      </c>
      <c r="C60340">
        <v>18.001970154305923</v>
      </c>
      <c r="D60340">
        <v>12.358326387069038</v>
      </c>
      <c r="E60340">
        <v>5.6436437672368918</v>
      </c>
      <c r="F60340">
        <v>1</v>
      </c>
      <c r="G60340">
        <v>29.900000000000155</v>
      </c>
      <c r="H60340">
        <v>390625000</v>
      </c>
      <c r="I60340">
        <v>0</v>
      </c>
    </row>
    <row r="60341" spans="1:9" x14ac:dyDescent="0.25">
      <c r="A60341" s="1" t="s">
        <v>60348</v>
      </c>
      <c r="B60341">
        <v>30.682866375982496</v>
      </c>
      <c r="C60341">
        <v>28.321631899283449</v>
      </c>
      <c r="D60341">
        <v>17.544997896431926</v>
      </c>
      <c r="E60341">
        <v>10.776634002851525</v>
      </c>
      <c r="F60341">
        <v>-1</v>
      </c>
      <c r="G60341">
        <v>34.100000000000215</v>
      </c>
      <c r="H60341">
        <v>359375000</v>
      </c>
      <c r="I60341">
        <v>0</v>
      </c>
    </row>
    <row r="60342" spans="1:9" x14ac:dyDescent="0.25">
      <c r="A60342" s="1" t="s">
        <v>60349</v>
      </c>
      <c r="B60342">
        <v>26.327145454299938</v>
      </c>
      <c r="C60342">
        <v>15.576459024008699</v>
      </c>
      <c r="D60342">
        <v>11.139459139953461</v>
      </c>
      <c r="E60342">
        <v>4.436999884055238</v>
      </c>
      <c r="F60342">
        <v>0.92108833066923168</v>
      </c>
      <c r="G60342">
        <v>28.400000000000134</v>
      </c>
      <c r="H60342">
        <v>312500000</v>
      </c>
      <c r="I60342">
        <v>0</v>
      </c>
    </row>
    <row r="60343" spans="1:9" x14ac:dyDescent="0.25">
      <c r="A60343" s="1" t="s">
        <v>60350</v>
      </c>
      <c r="B60343">
        <v>27.623551554655577</v>
      </c>
      <c r="C60343">
        <v>20.428372293201186</v>
      </c>
      <c r="D60343">
        <v>13.58281644319116</v>
      </c>
      <c r="E60343">
        <v>6.8455558500100349</v>
      </c>
      <c r="F60343">
        <v>1</v>
      </c>
      <c r="G60343">
        <v>29.500000000000149</v>
      </c>
      <c r="H60343">
        <v>328125000</v>
      </c>
      <c r="I60343">
        <v>0</v>
      </c>
    </row>
    <row r="60344" spans="1:9" x14ac:dyDescent="0.25">
      <c r="A60344" s="1" t="s">
        <v>60351</v>
      </c>
      <c r="B60344">
        <v>21.400000000000016</v>
      </c>
      <c r="C60344">
        <v>2.8263117997167422</v>
      </c>
      <c r="D60344">
        <v>1.2532425862486858</v>
      </c>
      <c r="E60344">
        <v>1.5730692134680564</v>
      </c>
      <c r="F60344">
        <v>0.75275580730619529</v>
      </c>
      <c r="G60344">
        <v>21.300000000000033</v>
      </c>
      <c r="H60344">
        <v>234375000</v>
      </c>
      <c r="I60344">
        <v>0</v>
      </c>
    </row>
    <row r="60345" spans="1:9" x14ac:dyDescent="0.25">
      <c r="A60345" s="1" t="s">
        <v>60352</v>
      </c>
      <c r="B60345">
        <v>21.400000000000041</v>
      </c>
      <c r="C60345">
        <v>3.8493348993707976</v>
      </c>
      <c r="D60345">
        <v>1.7636812504766985</v>
      </c>
      <c r="E60345">
        <v>2.0856536488940991</v>
      </c>
      <c r="F60345">
        <v>0.96082071069853026</v>
      </c>
      <c r="G60345">
        <v>21.300000000000033</v>
      </c>
      <c r="H60345">
        <v>218750000</v>
      </c>
      <c r="I60345">
        <v>0</v>
      </c>
    </row>
    <row r="60346" spans="1:9" x14ac:dyDescent="0.25">
      <c r="A60346" s="1" t="s">
        <v>60353</v>
      </c>
      <c r="B60346">
        <v>27.530029777073366</v>
      </c>
      <c r="C60346">
        <v>22.806958421315414</v>
      </c>
      <c r="D60346">
        <v>11.199487333486765</v>
      </c>
      <c r="E60346">
        <v>11.607471087828646</v>
      </c>
      <c r="F60346">
        <v>-1</v>
      </c>
      <c r="G60346">
        <v>30.500000000000163</v>
      </c>
      <c r="H60346">
        <v>281250000</v>
      </c>
      <c r="I60346">
        <v>0</v>
      </c>
    </row>
    <row r="60347" spans="1:9" x14ac:dyDescent="0.25">
      <c r="A60347" s="1" t="s">
        <v>60354</v>
      </c>
      <c r="B60347">
        <v>27.986977449467968</v>
      </c>
      <c r="C60347">
        <v>23.542409157619623</v>
      </c>
      <c r="D60347">
        <v>8.4196370353717427</v>
      </c>
      <c r="E60347">
        <v>15.122772122247886</v>
      </c>
      <c r="F60347">
        <v>-1</v>
      </c>
      <c r="G60347">
        <v>30.300000000000161</v>
      </c>
      <c r="H60347">
        <v>296875000</v>
      </c>
      <c r="I60347">
        <v>0</v>
      </c>
    </row>
    <row r="60348" spans="1:9" x14ac:dyDescent="0.25">
      <c r="A60348" s="1" t="s">
        <v>60355</v>
      </c>
      <c r="B60348">
        <v>26.688707041863349</v>
      </c>
      <c r="C60348">
        <v>17.336763110230638</v>
      </c>
      <c r="D60348">
        <v>5.3160700917410697</v>
      </c>
      <c r="E60348">
        <v>12.020693018489572</v>
      </c>
      <c r="F60348">
        <v>-0.99404304003212829</v>
      </c>
      <c r="G60348">
        <v>28.400000000000134</v>
      </c>
      <c r="H60348">
        <v>296875000</v>
      </c>
      <c r="I60348">
        <v>0</v>
      </c>
    </row>
    <row r="60349" spans="1:9" x14ac:dyDescent="0.25">
      <c r="A60349" s="1" t="s">
        <v>60356</v>
      </c>
      <c r="B60349">
        <v>28.012021466354771</v>
      </c>
      <c r="C60349">
        <v>21.875887547724929</v>
      </c>
      <c r="D60349">
        <v>7.5805258841991314</v>
      </c>
      <c r="E60349">
        <v>14.295361663525803</v>
      </c>
      <c r="F60349">
        <v>-1</v>
      </c>
      <c r="G60349">
        <v>30.600000000000165</v>
      </c>
      <c r="H60349">
        <v>312500000</v>
      </c>
      <c r="I60349">
        <v>0</v>
      </c>
    </row>
    <row r="60350" spans="1:9" x14ac:dyDescent="0.25">
      <c r="A60350" s="1" t="s">
        <v>60357</v>
      </c>
      <c r="B60350">
        <v>21.399999999999928</v>
      </c>
      <c r="C60350">
        <v>3.0438396252987858</v>
      </c>
      <c r="D60350">
        <v>1.6798183918660503</v>
      </c>
      <c r="E60350">
        <v>1.3640212334327355</v>
      </c>
      <c r="F60350">
        <v>-0.56380885232824207</v>
      </c>
      <c r="G60350">
        <v>21.300000000000033</v>
      </c>
      <c r="H60350">
        <v>187500000</v>
      </c>
      <c r="I60350">
        <v>0</v>
      </c>
    </row>
    <row r="60351" spans="1:9" x14ac:dyDescent="0.25">
      <c r="A60351" s="1" t="s">
        <v>60358</v>
      </c>
      <c r="B60351">
        <v>21.399999999999867</v>
      </c>
      <c r="C60351">
        <v>3.0667677924226813</v>
      </c>
      <c r="D60351">
        <v>1.692454867091437</v>
      </c>
      <c r="E60351">
        <v>1.3743129253312443</v>
      </c>
      <c r="F60351">
        <v>-0.84271721648594777</v>
      </c>
      <c r="G60351">
        <v>21.300000000000033</v>
      </c>
      <c r="H60351">
        <v>250000000</v>
      </c>
      <c r="I60351">
        <v>0</v>
      </c>
    </row>
    <row r="60352" spans="1:9" x14ac:dyDescent="0.25">
      <c r="A60352" s="1" t="s">
        <v>60359</v>
      </c>
      <c r="B60352">
        <v>27.203085125558911</v>
      </c>
      <c r="C60352">
        <v>18.593143943351649</v>
      </c>
      <c r="D60352">
        <v>9.0953578980520522</v>
      </c>
      <c r="E60352">
        <v>9.497786045299609</v>
      </c>
      <c r="F60352">
        <v>1</v>
      </c>
      <c r="G60352">
        <v>31.800000000000182</v>
      </c>
      <c r="H60352">
        <v>296875000</v>
      </c>
      <c r="I60352">
        <v>0</v>
      </c>
    </row>
    <row r="60353" spans="1:9" x14ac:dyDescent="0.25">
      <c r="A60353" s="1" t="s">
        <v>60360</v>
      </c>
      <c r="B60353">
        <v>24.471018885445865</v>
      </c>
      <c r="C60353">
        <v>11.144718384570153</v>
      </c>
      <c r="D60353">
        <v>5.7804418343565178</v>
      </c>
      <c r="E60353">
        <v>5.3642765502136385</v>
      </c>
      <c r="F60353">
        <v>0.75429243286998693</v>
      </c>
      <c r="G60353">
        <v>26.700000000000109</v>
      </c>
      <c r="H60353">
        <v>234375000</v>
      </c>
      <c r="I60353">
        <v>0</v>
      </c>
    </row>
    <row r="60354" spans="1:9" x14ac:dyDescent="0.25">
      <c r="A60354" s="1" t="s">
        <v>60361</v>
      </c>
      <c r="B60354">
        <v>34.14080790590441</v>
      </c>
      <c r="C60354">
        <v>34.867388530965385</v>
      </c>
      <c r="D60354">
        <v>17.645397286725295</v>
      </c>
      <c r="E60354">
        <v>17.221991244240098</v>
      </c>
      <c r="F60354">
        <v>1</v>
      </c>
      <c r="G60354">
        <v>38.800000000000281</v>
      </c>
      <c r="H60354">
        <v>312500000</v>
      </c>
      <c r="I60354">
        <v>0</v>
      </c>
    </row>
    <row r="60355" spans="1:9" x14ac:dyDescent="0.25">
      <c r="A60355" s="1" t="s">
        <v>60362</v>
      </c>
      <c r="B60355">
        <v>33.707865958316106</v>
      </c>
      <c r="C60355">
        <v>27.859664216468971</v>
      </c>
      <c r="D60355">
        <v>13.803912746823174</v>
      </c>
      <c r="E60355">
        <v>14.055751469645831</v>
      </c>
      <c r="F60355">
        <v>1</v>
      </c>
      <c r="G60355">
        <v>39.200000000000287</v>
      </c>
      <c r="H60355">
        <v>453125000</v>
      </c>
      <c r="I60355">
        <v>0</v>
      </c>
    </row>
    <row r="60356" spans="1:9" x14ac:dyDescent="0.25">
      <c r="A60356" s="1" t="s">
        <v>60363</v>
      </c>
      <c r="B60356">
        <v>23.203333335588798</v>
      </c>
      <c r="C60356">
        <v>8.8659822048784243</v>
      </c>
      <c r="D60356">
        <v>4.3207498149339738</v>
      </c>
      <c r="E60356">
        <v>4.5452323899444558</v>
      </c>
      <c r="F60356">
        <v>0.60300298976860134</v>
      </c>
      <c r="G60356">
        <v>25.400000000000091</v>
      </c>
      <c r="H60356">
        <v>281250000</v>
      </c>
      <c r="I60356">
        <v>0</v>
      </c>
    </row>
    <row r="60357" spans="1:9" x14ac:dyDescent="0.25">
      <c r="A60357" s="1" t="s">
        <v>60364</v>
      </c>
      <c r="B60357">
        <v>30.076961468321763</v>
      </c>
      <c r="C60357">
        <v>30.148004242886628</v>
      </c>
      <c r="D60357">
        <v>18.476345112250488</v>
      </c>
      <c r="E60357">
        <v>11.671659130636144</v>
      </c>
      <c r="F60357">
        <v>-1</v>
      </c>
      <c r="G60357">
        <v>33.300000000000203</v>
      </c>
      <c r="H60357">
        <v>328125000</v>
      </c>
      <c r="I60357">
        <v>0</v>
      </c>
    </row>
    <row r="60358" spans="1:9" x14ac:dyDescent="0.25">
      <c r="A60358" s="1" t="s">
        <v>60365</v>
      </c>
      <c r="B60358">
        <v>20.499999999999964</v>
      </c>
      <c r="C60358">
        <v>1.804825070013083</v>
      </c>
      <c r="D60358">
        <v>0.80035426516703589</v>
      </c>
      <c r="E60358">
        <v>1.0044708048460471</v>
      </c>
      <c r="F60358">
        <v>0.16687626263346012</v>
      </c>
      <c r="G60358">
        <v>20.40000000000002</v>
      </c>
      <c r="H60358">
        <v>187500000</v>
      </c>
      <c r="I60358">
        <v>0</v>
      </c>
    </row>
    <row r="60359" spans="1:9" x14ac:dyDescent="0.25">
      <c r="A60359" s="1" t="s">
        <v>60366</v>
      </c>
      <c r="B60359">
        <v>20.499999999999893</v>
      </c>
      <c r="C60359">
        <v>1.8199082481571467</v>
      </c>
      <c r="D60359">
        <v>0.80618708186467947</v>
      </c>
      <c r="E60359">
        <v>1.0137211662924672</v>
      </c>
      <c r="F60359">
        <v>0.1648619849476578</v>
      </c>
      <c r="G60359">
        <v>20.40000000000002</v>
      </c>
      <c r="H60359">
        <v>234375000</v>
      </c>
      <c r="I60359">
        <v>0</v>
      </c>
    </row>
    <row r="60360" spans="1:9" x14ac:dyDescent="0.25">
      <c r="A60360" s="1" t="s">
        <v>60367</v>
      </c>
      <c r="B60360">
        <v>20.500000000000046</v>
      </c>
      <c r="C60360">
        <v>1.2866786440069178</v>
      </c>
      <c r="D60360">
        <v>0.53537229665469432</v>
      </c>
      <c r="E60360">
        <v>0.75130634735222346</v>
      </c>
      <c r="F60360">
        <v>6.3950867549166457E-2</v>
      </c>
      <c r="G60360">
        <v>20.40000000000002</v>
      </c>
      <c r="H60360">
        <v>171875000</v>
      </c>
      <c r="I60360">
        <v>0</v>
      </c>
    </row>
    <row r="60361" spans="1:9" x14ac:dyDescent="0.25">
      <c r="A60361" s="1" t="s">
        <v>60368</v>
      </c>
      <c r="B60361">
        <v>20.500000000000039</v>
      </c>
      <c r="C60361">
        <v>1.2854733709727921</v>
      </c>
      <c r="D60361">
        <v>0.53294620928484049</v>
      </c>
      <c r="E60361">
        <v>0.75252716168795164</v>
      </c>
      <c r="F60361">
        <v>6.3063379094610017E-2</v>
      </c>
      <c r="G60361">
        <v>20.40000000000002</v>
      </c>
      <c r="H60361">
        <v>250000000</v>
      </c>
      <c r="I60361">
        <v>0</v>
      </c>
    </row>
    <row r="60362" spans="1:9" x14ac:dyDescent="0.25">
      <c r="A60362" s="1" t="s">
        <v>60369</v>
      </c>
      <c r="B60362">
        <v>27.363823070200933</v>
      </c>
      <c r="C60362">
        <v>18.708964143936022</v>
      </c>
      <c r="D60362">
        <v>6.0554641922166006</v>
      </c>
      <c r="E60362">
        <v>12.653499951719432</v>
      </c>
      <c r="F60362">
        <v>1</v>
      </c>
      <c r="G60362">
        <v>29.200000000000145</v>
      </c>
      <c r="H60362">
        <v>343750000</v>
      </c>
      <c r="I60362">
        <v>0</v>
      </c>
    </row>
    <row r="60363" spans="1:9" x14ac:dyDescent="0.25">
      <c r="A60363" s="1" t="s">
        <v>60370</v>
      </c>
      <c r="B60363">
        <v>28.164257243199874</v>
      </c>
      <c r="C60363">
        <v>18.863108322660921</v>
      </c>
      <c r="D60363">
        <v>9.260600023464983</v>
      </c>
      <c r="E60363">
        <v>9.6025082991959287</v>
      </c>
      <c r="F60363">
        <v>1</v>
      </c>
      <c r="G60363">
        <v>30.500000000000163</v>
      </c>
      <c r="H60363">
        <v>343750000</v>
      </c>
      <c r="I60363">
        <v>0</v>
      </c>
    </row>
    <row r="60364" spans="1:9" x14ac:dyDescent="0.25">
      <c r="A60364" s="1" t="s">
        <v>60371</v>
      </c>
      <c r="B60364">
        <v>26.195301908960754</v>
      </c>
      <c r="C60364">
        <v>16.095652783332511</v>
      </c>
      <c r="D60364">
        <v>4.7235024036990545</v>
      </c>
      <c r="E60364">
        <v>11.372150379633464</v>
      </c>
      <c r="F60364">
        <v>-1</v>
      </c>
      <c r="G60364">
        <v>27.600000000000122</v>
      </c>
      <c r="H60364">
        <v>250000000</v>
      </c>
      <c r="I60364">
        <v>0</v>
      </c>
    </row>
    <row r="60365" spans="1:9" x14ac:dyDescent="0.25">
      <c r="A60365" s="1" t="s">
        <v>60372</v>
      </c>
      <c r="B60365">
        <v>26.939589453253063</v>
      </c>
      <c r="C60365">
        <v>18.964315161197856</v>
      </c>
      <c r="D60365">
        <v>6.1505841718200642</v>
      </c>
      <c r="E60365">
        <v>12.813730989377799</v>
      </c>
      <c r="F60365">
        <v>-1</v>
      </c>
      <c r="G60365">
        <v>28.800000000000139</v>
      </c>
      <c r="H60365">
        <v>265625000</v>
      </c>
      <c r="I60365">
        <v>0</v>
      </c>
    </row>
    <row r="60366" spans="1:9" x14ac:dyDescent="0.25">
      <c r="A60366" s="1" t="s">
        <v>60373</v>
      </c>
      <c r="B60366">
        <v>22.799084077886835</v>
      </c>
      <c r="C60366">
        <v>15.015622205442469</v>
      </c>
      <c r="D60366">
        <v>7.3477355922848462</v>
      </c>
      <c r="E60366">
        <v>7.6678866131576315</v>
      </c>
      <c r="F60366">
        <v>1</v>
      </c>
      <c r="G60366">
        <v>23.20000000000006</v>
      </c>
      <c r="H60366">
        <v>187500000</v>
      </c>
      <c r="I60366">
        <v>0</v>
      </c>
    </row>
    <row r="60367" spans="1:9" x14ac:dyDescent="0.25">
      <c r="A60367" s="1" t="s">
        <v>60374</v>
      </c>
      <c r="B60367">
        <v>24.033886756023865</v>
      </c>
      <c r="C60367">
        <v>12.935145516695613</v>
      </c>
      <c r="D60367">
        <v>6.2848325201671571</v>
      </c>
      <c r="E60367">
        <v>6.6503129965284593</v>
      </c>
      <c r="F60367">
        <v>-1</v>
      </c>
      <c r="G60367">
        <v>25.200000000000088</v>
      </c>
      <c r="H60367">
        <v>203125000</v>
      </c>
      <c r="I60367">
        <v>0</v>
      </c>
    </row>
    <row r="60368" spans="1:9" x14ac:dyDescent="0.25">
      <c r="A60368" s="1" t="s">
        <v>60375</v>
      </c>
      <c r="B60368">
        <v>20.899999999999917</v>
      </c>
      <c r="C60368">
        <v>1.7665468943305567</v>
      </c>
      <c r="D60368">
        <v>0.73599205400227952</v>
      </c>
      <c r="E60368">
        <v>1.0305548403282772</v>
      </c>
      <c r="F60368">
        <v>0.1244891608421872</v>
      </c>
      <c r="G60368">
        <v>20.800000000000026</v>
      </c>
      <c r="H60368">
        <v>281250000</v>
      </c>
      <c r="I60368">
        <v>0</v>
      </c>
    </row>
    <row r="60369" spans="1:9" x14ac:dyDescent="0.25">
      <c r="A60369" s="1" t="s">
        <v>60376</v>
      </c>
      <c r="B60369">
        <v>20.999999999999936</v>
      </c>
      <c r="C60369">
        <v>1.7912421736340489</v>
      </c>
      <c r="D60369">
        <v>0.74423927497110798</v>
      </c>
      <c r="E60369">
        <v>1.0470028986629409</v>
      </c>
      <c r="F60369">
        <v>0.12908358087736227</v>
      </c>
      <c r="G60369">
        <v>20.900000000000027</v>
      </c>
      <c r="H60369">
        <v>203125000</v>
      </c>
      <c r="I60369">
        <v>0</v>
      </c>
    </row>
    <row r="60370" spans="1:9" x14ac:dyDescent="0.25">
      <c r="A60370" s="1" t="s">
        <v>60377</v>
      </c>
      <c r="B60370">
        <v>33.965179132274358</v>
      </c>
      <c r="C60370">
        <v>36.881636489716087</v>
      </c>
      <c r="D60370">
        <v>18.238219586653031</v>
      </c>
      <c r="E60370">
        <v>18.643416903063059</v>
      </c>
      <c r="F60370">
        <v>-1</v>
      </c>
      <c r="G60370">
        <v>39.800000000000296</v>
      </c>
      <c r="H60370">
        <v>468750000</v>
      </c>
      <c r="I60370">
        <v>0</v>
      </c>
    </row>
    <row r="60371" spans="1:9" x14ac:dyDescent="0.25">
      <c r="A60371" s="1" t="s">
        <v>60378</v>
      </c>
      <c r="B60371">
        <v>32.887362661186096</v>
      </c>
      <c r="C60371">
        <v>35.571538228310203</v>
      </c>
      <c r="D60371">
        <v>17.904269216080454</v>
      </c>
      <c r="E60371">
        <v>17.667269012229788</v>
      </c>
      <c r="F60371">
        <v>-1</v>
      </c>
      <c r="G60371">
        <v>37.500000000000263</v>
      </c>
      <c r="H60371">
        <v>406250000</v>
      </c>
      <c r="I60371">
        <v>0</v>
      </c>
    </row>
    <row r="60372" spans="1:9" x14ac:dyDescent="0.25">
      <c r="A60372" s="1" t="s">
        <v>60379</v>
      </c>
      <c r="B60372">
        <v>27.701209824970224</v>
      </c>
      <c r="C60372">
        <v>19.622457754945309</v>
      </c>
      <c r="D60372">
        <v>9.9720237108018264</v>
      </c>
      <c r="E60372">
        <v>9.6504340441434913</v>
      </c>
      <c r="F60372">
        <v>-1</v>
      </c>
      <c r="G60372">
        <v>33.400000000000205</v>
      </c>
      <c r="H60372">
        <v>421875000</v>
      </c>
      <c r="I60372">
        <v>0</v>
      </c>
    </row>
    <row r="60373" spans="1:9" x14ac:dyDescent="0.25">
      <c r="A60373" s="1" t="s">
        <v>60380</v>
      </c>
      <c r="B60373">
        <v>27.910688408509849</v>
      </c>
      <c r="C60373">
        <v>20.431634660529248</v>
      </c>
      <c r="D60373">
        <v>13.509783913546777</v>
      </c>
      <c r="E60373">
        <v>6.9218507469824608</v>
      </c>
      <c r="F60373">
        <v>-1</v>
      </c>
      <c r="G60373">
        <v>29.800000000000153</v>
      </c>
      <c r="H60373">
        <v>343750000</v>
      </c>
      <c r="I60373">
        <v>0</v>
      </c>
    </row>
    <row r="60374" spans="1:9" x14ac:dyDescent="0.25">
      <c r="A60374" s="1" t="s">
        <v>60381</v>
      </c>
      <c r="B60374">
        <v>25.646050063701885</v>
      </c>
      <c r="C60374">
        <v>14.549370702838271</v>
      </c>
      <c r="D60374">
        <v>7.4559498535290025</v>
      </c>
      <c r="E60374">
        <v>7.0934208493092736</v>
      </c>
      <c r="F60374">
        <v>1</v>
      </c>
      <c r="G60374">
        <v>27.800000000000125</v>
      </c>
      <c r="H60374">
        <v>265625000</v>
      </c>
      <c r="I60374">
        <v>0</v>
      </c>
    </row>
    <row r="60375" spans="1:9" x14ac:dyDescent="0.25">
      <c r="A60375" s="1" t="s">
        <v>60382</v>
      </c>
      <c r="B60375">
        <v>26.051812143029832</v>
      </c>
      <c r="C60375">
        <v>18.528302112070033</v>
      </c>
      <c r="D60375">
        <v>12.571266239717065</v>
      </c>
      <c r="E60375">
        <v>5.9570358723529679</v>
      </c>
      <c r="F60375">
        <v>1</v>
      </c>
      <c r="G60375">
        <v>28.000000000000128</v>
      </c>
      <c r="H60375">
        <v>328125000</v>
      </c>
      <c r="I60375">
        <v>0</v>
      </c>
    </row>
    <row r="60376" spans="1:9" x14ac:dyDescent="0.25">
      <c r="A60376" s="1" t="s">
        <v>60383</v>
      </c>
      <c r="B60376">
        <v>21.299999999999997</v>
      </c>
      <c r="C60376">
        <v>5.3050967048377142</v>
      </c>
      <c r="D60376">
        <v>2.7994163909124641</v>
      </c>
      <c r="E60376">
        <v>2.5056803139252541</v>
      </c>
      <c r="F60376">
        <v>-1</v>
      </c>
      <c r="G60376">
        <v>21.200000000000031</v>
      </c>
      <c r="H60376">
        <v>203125000</v>
      </c>
      <c r="I60376">
        <v>0</v>
      </c>
    </row>
    <row r="60377" spans="1:9" x14ac:dyDescent="0.25">
      <c r="A60377" s="1" t="s">
        <v>60384</v>
      </c>
      <c r="B60377">
        <v>21.400000000000009</v>
      </c>
      <c r="C60377">
        <v>7.6885992613059466</v>
      </c>
      <c r="D60377">
        <v>3.9953862759975758</v>
      </c>
      <c r="E60377">
        <v>3.6932129853083788</v>
      </c>
      <c r="F60377">
        <v>-0.9770675298733229</v>
      </c>
      <c r="G60377">
        <v>21.300000000000033</v>
      </c>
      <c r="H60377">
        <v>203125000</v>
      </c>
      <c r="I60377">
        <v>0</v>
      </c>
    </row>
    <row r="60378" spans="1:9" x14ac:dyDescent="0.25">
      <c r="A60378" s="1" t="s">
        <v>60385</v>
      </c>
      <c r="B60378">
        <v>30.102883508560314</v>
      </c>
      <c r="C60378">
        <v>28.421396170356267</v>
      </c>
      <c r="D60378">
        <v>10.814685376411909</v>
      </c>
      <c r="E60378">
        <v>17.606710793944369</v>
      </c>
      <c r="F60378">
        <v>-1</v>
      </c>
      <c r="G60378">
        <v>33.300000000000203</v>
      </c>
      <c r="H60378">
        <v>359375000</v>
      </c>
      <c r="I60378">
        <v>0</v>
      </c>
    </row>
    <row r="60379" spans="1:9" x14ac:dyDescent="0.25">
      <c r="A60379" s="1" t="s">
        <v>60386</v>
      </c>
      <c r="B60379">
        <v>21.497146344064078</v>
      </c>
      <c r="C60379">
        <v>7.2621206682720523</v>
      </c>
      <c r="D60379">
        <v>6.8688410604435717</v>
      </c>
      <c r="E60379">
        <v>0.39327960782848637</v>
      </c>
      <c r="F60379">
        <v>1</v>
      </c>
      <c r="G60379">
        <v>21.80000000000004</v>
      </c>
      <c r="H60379">
        <v>234375000</v>
      </c>
      <c r="I60379">
        <v>0</v>
      </c>
    </row>
    <row r="60380" spans="1:9" x14ac:dyDescent="0.25">
      <c r="A60380" s="1" t="s">
        <v>60387</v>
      </c>
      <c r="B60380">
        <v>20.500000000000107</v>
      </c>
      <c r="C60380">
        <v>1.7836734065816575</v>
      </c>
      <c r="D60380">
        <v>0.99271244986460028</v>
      </c>
      <c r="E60380">
        <v>0.79096095671705724</v>
      </c>
      <c r="F60380">
        <v>-0.16128809895290042</v>
      </c>
      <c r="G60380">
        <v>20.40000000000002</v>
      </c>
      <c r="H60380">
        <v>203125000</v>
      </c>
      <c r="I60380">
        <v>0</v>
      </c>
    </row>
    <row r="60381" spans="1:9" x14ac:dyDescent="0.25">
      <c r="A60381" s="1" t="s">
        <v>60388</v>
      </c>
      <c r="B60381">
        <v>20.499999999999957</v>
      </c>
      <c r="C60381">
        <v>1.7989068881931254</v>
      </c>
      <c r="D60381">
        <v>1.0020076911148226</v>
      </c>
      <c r="E60381">
        <v>0.79689919707830281</v>
      </c>
      <c r="F60381">
        <v>-0.16567682192305888</v>
      </c>
      <c r="G60381">
        <v>20.40000000000002</v>
      </c>
      <c r="H60381">
        <v>218750000</v>
      </c>
      <c r="I60381">
        <v>0</v>
      </c>
    </row>
    <row r="60382" spans="1:9" x14ac:dyDescent="0.25">
      <c r="A60382" s="1" t="s">
        <v>60389</v>
      </c>
      <c r="B60382">
        <v>20.500000000000043</v>
      </c>
      <c r="C60382">
        <v>1.2902701712212763</v>
      </c>
      <c r="D60382">
        <v>0.7512795049990495</v>
      </c>
      <c r="E60382">
        <v>0.5389906662222268</v>
      </c>
      <c r="F60382">
        <v>-6.4127680395334341E-2</v>
      </c>
      <c r="G60382">
        <v>20.40000000000002</v>
      </c>
      <c r="H60382">
        <v>203125000</v>
      </c>
      <c r="I60382">
        <v>0</v>
      </c>
    </row>
    <row r="60383" spans="1:9" x14ac:dyDescent="0.25">
      <c r="A60383" s="1" t="s">
        <v>60390</v>
      </c>
      <c r="B60383">
        <v>20.499999999999961</v>
      </c>
      <c r="C60383">
        <v>1.28862401194319</v>
      </c>
      <c r="D60383">
        <v>0.75225504103675567</v>
      </c>
      <c r="E60383">
        <v>0.53636897090643432</v>
      </c>
      <c r="F60383">
        <v>-6.3334596377213614E-2</v>
      </c>
      <c r="G60383">
        <v>20.40000000000002</v>
      </c>
      <c r="H60383">
        <v>203125000</v>
      </c>
      <c r="I60383">
        <v>0</v>
      </c>
    </row>
    <row r="60384" spans="1:9" x14ac:dyDescent="0.25">
      <c r="A60384" s="1" t="s">
        <v>60391</v>
      </c>
      <c r="B60384">
        <v>20.900000000000048</v>
      </c>
      <c r="C60384">
        <v>1.6635596876273735</v>
      </c>
      <c r="D60384">
        <v>0.97693465814802671</v>
      </c>
      <c r="E60384">
        <v>0.68662502947934678</v>
      </c>
      <c r="F60384">
        <v>-0.10862185940863744</v>
      </c>
      <c r="G60384">
        <v>20.800000000000026</v>
      </c>
      <c r="H60384">
        <v>156250000</v>
      </c>
      <c r="I60384">
        <v>0</v>
      </c>
    </row>
    <row r="60385" spans="1:9" x14ac:dyDescent="0.25">
      <c r="A60385" s="1" t="s">
        <v>60392</v>
      </c>
      <c r="B60385">
        <v>20.900000000000066</v>
      </c>
      <c r="C60385">
        <v>1.6868642523243946</v>
      </c>
      <c r="D60385">
        <v>0.99270351530191592</v>
      </c>
      <c r="E60385">
        <v>0.69416073702247871</v>
      </c>
      <c r="F60385">
        <v>-0.11126158146772624</v>
      </c>
      <c r="G60385">
        <v>20.800000000000026</v>
      </c>
      <c r="H60385">
        <v>203125000</v>
      </c>
      <c r="I60385">
        <v>0</v>
      </c>
    </row>
    <row r="60386" spans="1:9" x14ac:dyDescent="0.25">
      <c r="A60386" s="1" t="s">
        <v>60393</v>
      </c>
      <c r="B60386">
        <v>35.465477546259038</v>
      </c>
      <c r="C60386">
        <v>41.347320125397275</v>
      </c>
      <c r="D60386">
        <v>21.105099829339629</v>
      </c>
      <c r="E60386">
        <v>20.242220296057667</v>
      </c>
      <c r="F60386">
        <v>-1</v>
      </c>
      <c r="G60386">
        <v>40.500000000000306</v>
      </c>
      <c r="H60386">
        <v>421875000</v>
      </c>
      <c r="I60386">
        <v>0</v>
      </c>
    </row>
    <row r="60387" spans="1:9" x14ac:dyDescent="0.25">
      <c r="A60387" s="1" t="s">
        <v>60394</v>
      </c>
      <c r="B60387">
        <v>18.648782384898141</v>
      </c>
      <c r="C60387">
        <v>14.478451258324192</v>
      </c>
      <c r="D60387">
        <v>11.108874023715632</v>
      </c>
      <c r="E60387">
        <v>3.3695772346085584</v>
      </c>
      <c r="F60387">
        <v>-1</v>
      </c>
      <c r="G60387">
        <v>0</v>
      </c>
      <c r="H60387">
        <v>250000000</v>
      </c>
      <c r="I60387">
        <v>1</v>
      </c>
    </row>
    <row r="60388" spans="1:9" x14ac:dyDescent="0.25">
      <c r="A60388" s="1" t="s">
        <v>60395</v>
      </c>
      <c r="B60388">
        <v>30.67044808996058</v>
      </c>
      <c r="C60388">
        <v>27.100327087322889</v>
      </c>
      <c r="D60388">
        <v>14.00447318721837</v>
      </c>
      <c r="E60388">
        <v>13.095853900104519</v>
      </c>
      <c r="F60388">
        <v>1</v>
      </c>
      <c r="G60388">
        <v>34.200000000000216</v>
      </c>
      <c r="H60388">
        <v>437500000</v>
      </c>
      <c r="I60388">
        <v>0</v>
      </c>
    </row>
    <row r="60389" spans="1:9" x14ac:dyDescent="0.25">
      <c r="A60389" s="1" t="s">
        <v>60396</v>
      </c>
      <c r="B60389">
        <v>30.66052121818862</v>
      </c>
      <c r="C60389">
        <v>29.605443585003339</v>
      </c>
      <c r="D60389">
        <v>15.271588017606838</v>
      </c>
      <c r="E60389">
        <v>14.333855567396519</v>
      </c>
      <c r="F60389">
        <v>-1</v>
      </c>
      <c r="G60389">
        <v>35.100000000000229</v>
      </c>
      <c r="H60389">
        <v>468750000</v>
      </c>
      <c r="I60389">
        <v>0</v>
      </c>
    </row>
    <row r="60390" spans="1:9" x14ac:dyDescent="0.25">
      <c r="A60390" s="1" t="s">
        <v>60397</v>
      </c>
      <c r="B60390">
        <v>30.861891673310211</v>
      </c>
      <c r="C60390">
        <v>27.206570055961926</v>
      </c>
      <c r="D60390">
        <v>17.331430414296335</v>
      </c>
      <c r="E60390">
        <v>9.8751396416656014</v>
      </c>
      <c r="F60390">
        <v>1</v>
      </c>
      <c r="G60390">
        <v>33.900000000000212</v>
      </c>
      <c r="H60390">
        <v>375000000</v>
      </c>
      <c r="I60390">
        <v>0</v>
      </c>
    </row>
    <row r="60391" spans="1:9" x14ac:dyDescent="0.25">
      <c r="A60391" s="1" t="s">
        <v>60398</v>
      </c>
      <c r="B60391">
        <v>30.735230029010868</v>
      </c>
      <c r="C60391">
        <v>30.797534553400521</v>
      </c>
      <c r="D60391">
        <v>19.059670041947953</v>
      </c>
      <c r="E60391">
        <v>11.73786451145256</v>
      </c>
      <c r="F60391">
        <v>1</v>
      </c>
      <c r="G60391">
        <v>37.200000000000259</v>
      </c>
      <c r="H60391">
        <v>328125000</v>
      </c>
      <c r="I60391">
        <v>0</v>
      </c>
    </row>
    <row r="60392" spans="1:9" x14ac:dyDescent="0.25">
      <c r="A60392" s="1" t="s">
        <v>60399</v>
      </c>
      <c r="B60392">
        <v>21.999999999999964</v>
      </c>
      <c r="C60392">
        <v>3.4255505701701785</v>
      </c>
      <c r="D60392">
        <v>1.2584400629286256</v>
      </c>
      <c r="E60392">
        <v>2.1671105072415529</v>
      </c>
      <c r="F60392">
        <v>0.75549516191945143</v>
      </c>
      <c r="G60392">
        <v>21.900000000000041</v>
      </c>
      <c r="H60392">
        <v>203125000</v>
      </c>
      <c r="I60392">
        <v>0</v>
      </c>
    </row>
    <row r="60393" spans="1:9" x14ac:dyDescent="0.25">
      <c r="A60393" s="1" t="s">
        <v>60400</v>
      </c>
      <c r="B60393">
        <v>22</v>
      </c>
      <c r="C60393">
        <v>4.6732268541099229</v>
      </c>
      <c r="D60393">
        <v>1.8756848914754296</v>
      </c>
      <c r="E60393">
        <v>2.7975419626344977</v>
      </c>
      <c r="F60393">
        <v>0.98649104484763495</v>
      </c>
      <c r="G60393">
        <v>21.900000000000041</v>
      </c>
      <c r="H60393">
        <v>187500000</v>
      </c>
      <c r="I60393">
        <v>0</v>
      </c>
    </row>
    <row r="60394" spans="1:9" x14ac:dyDescent="0.25">
      <c r="A60394" s="1" t="s">
        <v>60401</v>
      </c>
      <c r="B60394">
        <v>30.31353363058939</v>
      </c>
      <c r="C60394">
        <v>23.835975847599396</v>
      </c>
      <c r="D60394">
        <v>8.2992300659259008</v>
      </c>
      <c r="E60394">
        <v>15.536745781673494</v>
      </c>
      <c r="F60394">
        <v>-1</v>
      </c>
      <c r="G60394">
        <v>34.800000000000225</v>
      </c>
      <c r="H60394">
        <v>359375000</v>
      </c>
      <c r="I60394">
        <v>0</v>
      </c>
    </row>
    <row r="60395" spans="1:9" x14ac:dyDescent="0.25">
      <c r="A60395" s="1" t="s">
        <v>60402</v>
      </c>
      <c r="B60395">
        <v>31.418737721089506</v>
      </c>
      <c r="C60395">
        <v>24.243800076862481</v>
      </c>
      <c r="D60395">
        <v>11.658148048767659</v>
      </c>
      <c r="E60395">
        <v>12.58565202809484</v>
      </c>
      <c r="F60395">
        <v>1</v>
      </c>
      <c r="G60395">
        <v>36.200000000000244</v>
      </c>
      <c r="H60395">
        <v>296875000</v>
      </c>
      <c r="I60395">
        <v>0</v>
      </c>
    </row>
    <row r="60396" spans="1:9" x14ac:dyDescent="0.25">
      <c r="A60396" s="1" t="s">
        <v>60403</v>
      </c>
      <c r="B60396">
        <v>32.239092067427727</v>
      </c>
      <c r="C60396">
        <v>29.373653938857668</v>
      </c>
      <c r="D60396">
        <v>14.120697632810241</v>
      </c>
      <c r="E60396">
        <v>15.252956306047398</v>
      </c>
      <c r="F60396">
        <v>-1</v>
      </c>
      <c r="G60396">
        <v>42.700000000000337</v>
      </c>
      <c r="H60396">
        <v>453125000</v>
      </c>
      <c r="I60396">
        <v>0</v>
      </c>
    </row>
    <row r="60397" spans="1:9" x14ac:dyDescent="0.25">
      <c r="A60397" s="1" t="s">
        <v>60404</v>
      </c>
      <c r="B60397">
        <v>29.536366705295013</v>
      </c>
      <c r="C60397">
        <v>24.511252497086776</v>
      </c>
      <c r="D60397">
        <v>11.735382451177923</v>
      </c>
      <c r="E60397">
        <v>12.775870045908871</v>
      </c>
      <c r="F60397">
        <v>1</v>
      </c>
      <c r="G60397">
        <v>33.000000000000199</v>
      </c>
      <c r="H60397">
        <v>234375000</v>
      </c>
      <c r="I60397">
        <v>0</v>
      </c>
    </row>
    <row r="60398" spans="1:9" x14ac:dyDescent="0.25">
      <c r="A60398" s="1" t="s">
        <v>60405</v>
      </c>
      <c r="B60398">
        <v>21.999999999999993</v>
      </c>
      <c r="C60398">
        <v>3.65146044423975</v>
      </c>
      <c r="D60398">
        <v>2.2710477167372178</v>
      </c>
      <c r="E60398">
        <v>1.3804127275025322</v>
      </c>
      <c r="F60398">
        <v>-0.56020640241430808</v>
      </c>
      <c r="G60398">
        <v>21.900000000000041</v>
      </c>
      <c r="H60398">
        <v>187500000</v>
      </c>
      <c r="I60398">
        <v>0</v>
      </c>
    </row>
    <row r="60399" spans="1:9" x14ac:dyDescent="0.25">
      <c r="A60399" s="1" t="s">
        <v>60406</v>
      </c>
      <c r="B60399">
        <v>21.999999999999964</v>
      </c>
      <c r="C60399">
        <v>3.7029201360934669</v>
      </c>
      <c r="D60399">
        <v>2.3023455986765118</v>
      </c>
      <c r="E60399">
        <v>1.4005745374169551</v>
      </c>
      <c r="F60399">
        <v>-0.85095763472331365</v>
      </c>
      <c r="G60399">
        <v>21.900000000000041</v>
      </c>
      <c r="H60399">
        <v>140625000</v>
      </c>
      <c r="I60399">
        <v>0</v>
      </c>
    </row>
    <row r="60400" spans="1:9" x14ac:dyDescent="0.25">
      <c r="A60400" s="1" t="s">
        <v>60407</v>
      </c>
      <c r="B60400">
        <v>28.131294389046328</v>
      </c>
      <c r="C60400">
        <v>19.525881472943837</v>
      </c>
      <c r="D60400">
        <v>9.1797838944926031</v>
      </c>
      <c r="E60400">
        <v>10.346097578451252</v>
      </c>
      <c r="F60400">
        <v>1</v>
      </c>
      <c r="G60400">
        <v>32.700000000000195</v>
      </c>
      <c r="H60400">
        <v>312500000</v>
      </c>
      <c r="I60400">
        <v>0</v>
      </c>
    </row>
    <row r="60401" spans="1:9" x14ac:dyDescent="0.25">
      <c r="A60401" s="1" t="s">
        <v>60408</v>
      </c>
      <c r="B60401">
        <v>25.664677826593991</v>
      </c>
      <c r="C60401">
        <v>13.219924180609389</v>
      </c>
      <c r="D60401">
        <v>7.2125062801695261</v>
      </c>
      <c r="E60401">
        <v>6.0074179004398598</v>
      </c>
      <c r="F60401">
        <v>0.75972895383384831</v>
      </c>
      <c r="G60401">
        <v>27.900000000000126</v>
      </c>
      <c r="H60401">
        <v>453125000</v>
      </c>
      <c r="I60401">
        <v>0</v>
      </c>
    </row>
    <row r="60402" spans="1:9" x14ac:dyDescent="0.25">
      <c r="A60402" s="1" t="s">
        <v>60409</v>
      </c>
      <c r="B60402">
        <v>34.077627862135536</v>
      </c>
      <c r="C60402">
        <v>32.07757406298844</v>
      </c>
      <c r="D60402">
        <v>15.774834282656151</v>
      </c>
      <c r="E60402">
        <v>16.302739780332288</v>
      </c>
      <c r="F60402">
        <v>1</v>
      </c>
      <c r="G60402">
        <v>38.100000000000271</v>
      </c>
      <c r="H60402">
        <v>500000000</v>
      </c>
      <c r="I60402">
        <v>0</v>
      </c>
    </row>
    <row r="60403" spans="1:9" x14ac:dyDescent="0.25">
      <c r="A60403" s="1" t="s">
        <v>60410</v>
      </c>
      <c r="B60403">
        <v>35.046537056742807</v>
      </c>
      <c r="C60403">
        <v>36.707614694326431</v>
      </c>
      <c r="D60403">
        <v>14.940034300741678</v>
      </c>
      <c r="E60403">
        <v>21.767580393584787</v>
      </c>
      <c r="F60403">
        <v>-1</v>
      </c>
      <c r="G60403">
        <v>44.800000000000367</v>
      </c>
      <c r="H60403">
        <v>406250000</v>
      </c>
      <c r="I60403">
        <v>0</v>
      </c>
    </row>
    <row r="60404" spans="1:9" x14ac:dyDescent="0.25">
      <c r="A60404" s="1" t="s">
        <v>60411</v>
      </c>
      <c r="B60404">
        <v>23.299740774247628</v>
      </c>
      <c r="C60404">
        <v>9.075289850724932</v>
      </c>
      <c r="D60404">
        <v>4.212792008928437</v>
      </c>
      <c r="E60404">
        <v>4.8624978417964977</v>
      </c>
      <c r="F60404">
        <v>0.59849059935833449</v>
      </c>
      <c r="G60404">
        <v>25.500000000000092</v>
      </c>
      <c r="H60404">
        <v>296875000</v>
      </c>
      <c r="I60404">
        <v>0</v>
      </c>
    </row>
    <row r="60405" spans="1:9" x14ac:dyDescent="0.25">
      <c r="A60405" s="1" t="s">
        <v>60412</v>
      </c>
      <c r="B60405">
        <v>32.744701536516892</v>
      </c>
      <c r="C60405">
        <v>39.849066354374344</v>
      </c>
      <c r="D60405">
        <v>23.586735674387011</v>
      </c>
      <c r="E60405">
        <v>16.262330679987368</v>
      </c>
      <c r="F60405">
        <v>1</v>
      </c>
      <c r="G60405">
        <v>37.100000000000257</v>
      </c>
      <c r="H60405">
        <v>359375000</v>
      </c>
      <c r="I60405">
        <v>0</v>
      </c>
    </row>
    <row r="60406" spans="1:9" x14ac:dyDescent="0.25">
      <c r="A60406" s="1" t="s">
        <v>60413</v>
      </c>
      <c r="B60406">
        <v>20.799999999999962</v>
      </c>
      <c r="C60406">
        <v>2.2612317548104253</v>
      </c>
      <c r="D60406">
        <v>0.79171968040314944</v>
      </c>
      <c r="E60406">
        <v>1.4695120744072758</v>
      </c>
      <c r="F60406">
        <v>0.16581536274079411</v>
      </c>
      <c r="G60406">
        <v>20.700000000000024</v>
      </c>
      <c r="H60406">
        <v>265625000</v>
      </c>
      <c r="I60406">
        <v>0</v>
      </c>
    </row>
    <row r="60407" spans="1:9" x14ac:dyDescent="0.25">
      <c r="A60407" s="1" t="s">
        <v>60414</v>
      </c>
      <c r="B60407">
        <v>20.799999999999994</v>
      </c>
      <c r="C60407">
        <v>2.2967837539352627</v>
      </c>
      <c r="D60407">
        <v>0.79872879337696956</v>
      </c>
      <c r="E60407">
        <v>1.4980549605582931</v>
      </c>
      <c r="F60407">
        <v>0.1642196337687567</v>
      </c>
      <c r="G60407">
        <v>20.700000000000024</v>
      </c>
      <c r="H60407">
        <v>125000000</v>
      </c>
      <c r="I60407">
        <v>0</v>
      </c>
    </row>
    <row r="60408" spans="1:9" x14ac:dyDescent="0.25">
      <c r="A60408" s="1" t="s">
        <v>60415</v>
      </c>
      <c r="B60408">
        <v>20.799999999999994</v>
      </c>
      <c r="C60408">
        <v>1.7121721766730515</v>
      </c>
      <c r="D60408">
        <v>0.52331652428668862</v>
      </c>
      <c r="E60408">
        <v>1.1888556523863629</v>
      </c>
      <c r="F60408">
        <v>6.2580313746444016E-2</v>
      </c>
      <c r="G60408">
        <v>20.700000000000024</v>
      </c>
      <c r="H60408">
        <v>171875000</v>
      </c>
      <c r="I60408">
        <v>0</v>
      </c>
    </row>
    <row r="60409" spans="1:9" x14ac:dyDescent="0.25">
      <c r="A60409" s="1" t="s">
        <v>60416</v>
      </c>
      <c r="B60409">
        <v>20.799999999999983</v>
      </c>
      <c r="C60409">
        <v>1.7277894159386178</v>
      </c>
      <c r="D60409">
        <v>0.52128310442806791</v>
      </c>
      <c r="E60409">
        <v>1.2065063115105499</v>
      </c>
      <c r="F60409">
        <v>6.1713758334978941E-2</v>
      </c>
      <c r="G60409">
        <v>20.700000000000024</v>
      </c>
      <c r="H60409">
        <v>234375000</v>
      </c>
      <c r="I60409">
        <v>0</v>
      </c>
    </row>
    <row r="60410" spans="1:9" x14ac:dyDescent="0.25">
      <c r="A60410" s="1" t="s">
        <v>60417</v>
      </c>
      <c r="B60410">
        <v>29.301762146825503</v>
      </c>
      <c r="C60410">
        <v>23.282156991093537</v>
      </c>
      <c r="D60410">
        <v>11.271870484524054</v>
      </c>
      <c r="E60410">
        <v>12.010286506569489</v>
      </c>
      <c r="F60410">
        <v>1</v>
      </c>
      <c r="G60410">
        <v>31.900000000000183</v>
      </c>
      <c r="H60410">
        <v>375000000</v>
      </c>
      <c r="I60410">
        <v>0</v>
      </c>
    </row>
    <row r="60411" spans="1:9" x14ac:dyDescent="0.25">
      <c r="A60411" s="1" t="s">
        <v>60418</v>
      </c>
      <c r="B60411">
        <v>28.053408163317464</v>
      </c>
      <c r="C60411">
        <v>19.800755653082557</v>
      </c>
      <c r="D60411">
        <v>9.5081880664511758</v>
      </c>
      <c r="E60411">
        <v>10.292567586631378</v>
      </c>
      <c r="F60411">
        <v>1</v>
      </c>
      <c r="G60411">
        <v>30.000000000000156</v>
      </c>
      <c r="H60411">
        <v>328125000</v>
      </c>
      <c r="I60411">
        <v>0</v>
      </c>
    </row>
    <row r="60412" spans="1:9" x14ac:dyDescent="0.25">
      <c r="A60412" s="1" t="s">
        <v>60419</v>
      </c>
      <c r="B60412">
        <v>27.224211784400012</v>
      </c>
      <c r="C60412">
        <v>20.741211463243761</v>
      </c>
      <c r="D60412">
        <v>6.7953785241312961</v>
      </c>
      <c r="E60412">
        <v>13.94583293911246</v>
      </c>
      <c r="F60412">
        <v>-1</v>
      </c>
      <c r="G60412">
        <v>28.600000000000136</v>
      </c>
      <c r="H60412">
        <v>250000000</v>
      </c>
      <c r="I60412">
        <v>0</v>
      </c>
    </row>
    <row r="60413" spans="1:9" x14ac:dyDescent="0.25">
      <c r="A60413" s="1" t="s">
        <v>60420</v>
      </c>
      <c r="B60413">
        <v>26.867627736522948</v>
      </c>
      <c r="C60413">
        <v>19.466813024271524</v>
      </c>
      <c r="D60413">
        <v>6.1676693946766701</v>
      </c>
      <c r="E60413">
        <v>13.29914362959487</v>
      </c>
      <c r="F60413">
        <v>-0.97084577241817493</v>
      </c>
      <c r="G60413">
        <v>29.000000000000142</v>
      </c>
      <c r="H60413">
        <v>281250000</v>
      </c>
      <c r="I60413">
        <v>0</v>
      </c>
    </row>
    <row r="60414" spans="1:9" x14ac:dyDescent="0.25">
      <c r="A60414" s="1" t="s">
        <v>60421</v>
      </c>
      <c r="B60414">
        <v>27.855769389932117</v>
      </c>
      <c r="C60414">
        <v>22.929873073137191</v>
      </c>
      <c r="D60414">
        <v>7.7887418354000522</v>
      </c>
      <c r="E60414">
        <v>15.141131237737133</v>
      </c>
      <c r="F60414">
        <v>-1</v>
      </c>
      <c r="G60414">
        <v>30.100000000000158</v>
      </c>
      <c r="H60414">
        <v>375000000</v>
      </c>
      <c r="I60414">
        <v>0</v>
      </c>
    </row>
    <row r="60415" spans="1:9" x14ac:dyDescent="0.25">
      <c r="A60415" s="1" t="s">
        <v>60422</v>
      </c>
      <c r="B60415">
        <v>26.580454131286562</v>
      </c>
      <c r="C60415">
        <v>15.029898140170134</v>
      </c>
      <c r="D60415">
        <v>6.9865015174192475</v>
      </c>
      <c r="E60415">
        <v>8.0433966227508851</v>
      </c>
      <c r="F60415">
        <v>-0.79560082948574573</v>
      </c>
      <c r="G60415">
        <v>29.100000000000144</v>
      </c>
      <c r="H60415">
        <v>296875000</v>
      </c>
      <c r="I60415">
        <v>0</v>
      </c>
    </row>
    <row r="60416" spans="1:9" x14ac:dyDescent="0.25">
      <c r="A60416" s="1" t="s">
        <v>60423</v>
      </c>
      <c r="B60416">
        <v>21.499999999999982</v>
      </c>
      <c r="C60416">
        <v>2.4542182046196159</v>
      </c>
      <c r="D60416">
        <v>0.72543877262993961</v>
      </c>
      <c r="E60416">
        <v>1.7287794319896763</v>
      </c>
      <c r="F60416">
        <v>0.12284604251349274</v>
      </c>
      <c r="G60416">
        <v>21.400000000000034</v>
      </c>
      <c r="H60416">
        <v>156250000</v>
      </c>
      <c r="I60416">
        <v>0</v>
      </c>
    </row>
    <row r="60417" spans="1:9" x14ac:dyDescent="0.25">
      <c r="A60417" s="1" t="s">
        <v>60424</v>
      </c>
      <c r="B60417">
        <v>21.599999999999977</v>
      </c>
      <c r="C60417">
        <v>2.5150762395486961</v>
      </c>
      <c r="D60417">
        <v>0.73404629604156346</v>
      </c>
      <c r="E60417">
        <v>1.7810299435071326</v>
      </c>
      <c r="F60417">
        <v>0.12730191346923636</v>
      </c>
      <c r="G60417">
        <v>21.500000000000036</v>
      </c>
      <c r="H60417">
        <v>203125000</v>
      </c>
      <c r="I60417">
        <v>0</v>
      </c>
    </row>
    <row r="60418" spans="1:9" x14ac:dyDescent="0.25">
      <c r="A60418" s="1" t="s">
        <v>60425</v>
      </c>
      <c r="B60418">
        <v>32.682822919914607</v>
      </c>
      <c r="C60418">
        <v>32.578221333272559</v>
      </c>
      <c r="D60418">
        <v>19.694388488250958</v>
      </c>
      <c r="E60418">
        <v>12.883832845021615</v>
      </c>
      <c r="F60418">
        <v>-1</v>
      </c>
      <c r="G60418">
        <v>37.700000000000266</v>
      </c>
      <c r="H60418">
        <v>375000000</v>
      </c>
      <c r="I60418">
        <v>0</v>
      </c>
    </row>
    <row r="60419" spans="1:9" x14ac:dyDescent="0.25">
      <c r="A60419" s="1" t="s">
        <v>60426</v>
      </c>
      <c r="B60419">
        <v>37.071130959110349</v>
      </c>
      <c r="C60419">
        <v>47.041414518246931</v>
      </c>
      <c r="D60419">
        <v>26.907513715024965</v>
      </c>
      <c r="E60419">
        <v>20.133900803221973</v>
      </c>
      <c r="F60419">
        <v>-1</v>
      </c>
      <c r="G60419">
        <v>0</v>
      </c>
      <c r="H60419">
        <v>703125000</v>
      </c>
      <c r="I60419">
        <v>0</v>
      </c>
    </row>
    <row r="60420" spans="1:9" x14ac:dyDescent="0.25">
      <c r="A60420" s="1" t="s">
        <v>60427</v>
      </c>
      <c r="B60420">
        <v>33.048363138063017</v>
      </c>
      <c r="C60420">
        <v>34.5785622433988</v>
      </c>
      <c r="D60420">
        <v>17.665967640789024</v>
      </c>
      <c r="E60420">
        <v>16.912594602609786</v>
      </c>
      <c r="F60420">
        <v>-1</v>
      </c>
      <c r="G60420">
        <v>48.200000000000415</v>
      </c>
      <c r="H60420">
        <v>468750000</v>
      </c>
      <c r="I60420">
        <v>0</v>
      </c>
    </row>
    <row r="60421" spans="1:9" x14ac:dyDescent="0.25">
      <c r="A60421" s="1" t="s">
        <v>60428</v>
      </c>
      <c r="B60421">
        <v>29.216747909487559</v>
      </c>
      <c r="C60421">
        <v>24.268269964394062</v>
      </c>
      <c r="D60421">
        <v>15.661698086228096</v>
      </c>
      <c r="E60421">
        <v>8.6065718781659744</v>
      </c>
      <c r="F60421">
        <v>-1</v>
      </c>
      <c r="G60421">
        <v>31.600000000000179</v>
      </c>
      <c r="H60421">
        <v>421875000</v>
      </c>
      <c r="I60421">
        <v>0</v>
      </c>
    </row>
    <row r="60422" spans="1:9" x14ac:dyDescent="0.25">
      <c r="A60422" s="1" t="s">
        <v>60429</v>
      </c>
      <c r="B60422">
        <v>35.53070983685425</v>
      </c>
      <c r="C60422">
        <v>32.163220126381987</v>
      </c>
      <c r="D60422">
        <v>19.651870214320994</v>
      </c>
      <c r="E60422">
        <v>12.511349912061021</v>
      </c>
      <c r="F60422">
        <v>0.94214677633463495</v>
      </c>
      <c r="G60422">
        <v>57.70000000000055</v>
      </c>
      <c r="H60422">
        <v>656250000</v>
      </c>
      <c r="I60422">
        <v>0</v>
      </c>
    </row>
    <row r="60423" spans="1:9" x14ac:dyDescent="0.25">
      <c r="A60423" s="1" t="s">
        <v>60430</v>
      </c>
      <c r="B60423">
        <v>27.202241162254232</v>
      </c>
      <c r="C60423">
        <v>20.115235928835297</v>
      </c>
      <c r="D60423">
        <v>13.621021634910583</v>
      </c>
      <c r="E60423">
        <v>6.494214293924724</v>
      </c>
      <c r="F60423">
        <v>1</v>
      </c>
      <c r="G60423">
        <v>28.900000000000141</v>
      </c>
      <c r="H60423">
        <v>281250000</v>
      </c>
      <c r="I60423">
        <v>0</v>
      </c>
    </row>
    <row r="60424" spans="1:9" x14ac:dyDescent="0.25">
      <c r="A60424" s="1" t="s">
        <v>60431</v>
      </c>
      <c r="B60424">
        <v>26.756534430772021</v>
      </c>
      <c r="C60424">
        <v>14.433690466706093</v>
      </c>
      <c r="D60424">
        <v>7.6940598687309549</v>
      </c>
      <c r="E60424">
        <v>6.739630597975145</v>
      </c>
      <c r="F60424">
        <v>-0.8168224820127743</v>
      </c>
      <c r="G60424">
        <v>29.000000000000142</v>
      </c>
      <c r="H60424">
        <v>218750000</v>
      </c>
      <c r="I60424">
        <v>0</v>
      </c>
    </row>
    <row r="60425" spans="1:9" x14ac:dyDescent="0.25">
      <c r="A60425" s="1" t="s">
        <v>60432</v>
      </c>
      <c r="B60425">
        <v>25.540392835287854</v>
      </c>
      <c r="C60425">
        <v>14.705805515855186</v>
      </c>
      <c r="D60425">
        <v>7.8895834318194753</v>
      </c>
      <c r="E60425">
        <v>6.816222084035708</v>
      </c>
      <c r="F60425">
        <v>-1</v>
      </c>
      <c r="G60425">
        <v>28.300000000000132</v>
      </c>
      <c r="H60425">
        <v>359375000</v>
      </c>
      <c r="I60425">
        <v>0</v>
      </c>
    </row>
    <row r="60426" spans="1:9" x14ac:dyDescent="0.25">
      <c r="A60426" s="1" t="s">
        <v>60433</v>
      </c>
      <c r="B60426">
        <v>32.770891548545102</v>
      </c>
      <c r="C60426">
        <v>35.032069827886183</v>
      </c>
      <c r="D60426">
        <v>13.858883834587441</v>
      </c>
      <c r="E60426">
        <v>21.173185993298734</v>
      </c>
      <c r="F60426">
        <v>-1</v>
      </c>
      <c r="G60426">
        <v>36.700000000000252</v>
      </c>
      <c r="H60426">
        <v>312500000</v>
      </c>
      <c r="I60426">
        <v>0</v>
      </c>
    </row>
    <row r="60427" spans="1:9" x14ac:dyDescent="0.25">
      <c r="A60427" s="1" t="s">
        <v>60434</v>
      </c>
      <c r="B60427">
        <v>21.697197377819389</v>
      </c>
      <c r="C60427">
        <v>8.2074273712679719</v>
      </c>
      <c r="D60427">
        <v>7.575787990209335</v>
      </c>
      <c r="E60427">
        <v>0.63163938105863915</v>
      </c>
      <c r="F60427">
        <v>1</v>
      </c>
      <c r="G60427">
        <v>22.000000000000043</v>
      </c>
      <c r="H60427">
        <v>234375000</v>
      </c>
      <c r="I60427">
        <v>0</v>
      </c>
    </row>
    <row r="60428" spans="1:9" x14ac:dyDescent="0.25">
      <c r="A60428" s="1" t="s">
        <v>60435</v>
      </c>
      <c r="B60428">
        <v>20.8</v>
      </c>
      <c r="C60428">
        <v>2.2284432880439122</v>
      </c>
      <c r="D60428">
        <v>1.4456358894304144</v>
      </c>
      <c r="E60428">
        <v>0.7828073986134978</v>
      </c>
      <c r="F60428">
        <v>-0.15973952268672331</v>
      </c>
      <c r="G60428">
        <v>20.700000000000024</v>
      </c>
      <c r="H60428">
        <v>218750000</v>
      </c>
      <c r="I60428">
        <v>0</v>
      </c>
    </row>
    <row r="60429" spans="1:9" x14ac:dyDescent="0.25">
      <c r="A60429" s="1" t="s">
        <v>60436</v>
      </c>
      <c r="B60429">
        <v>20.799999999999983</v>
      </c>
      <c r="C60429">
        <v>2.2605624474623593</v>
      </c>
      <c r="D60429">
        <v>1.4721341484872843</v>
      </c>
      <c r="E60429">
        <v>0.78842829897507505</v>
      </c>
      <c r="F60429">
        <v>-0.16443906796298435</v>
      </c>
      <c r="G60429">
        <v>20.700000000000024</v>
      </c>
      <c r="H60429">
        <v>171875000</v>
      </c>
      <c r="I60429">
        <v>0</v>
      </c>
    </row>
    <row r="60430" spans="1:9" x14ac:dyDescent="0.25">
      <c r="A60430" s="1" t="s">
        <v>60437</v>
      </c>
      <c r="B60430">
        <v>20.799999999999986</v>
      </c>
      <c r="C60430">
        <v>1.699029192068374</v>
      </c>
      <c r="D60430">
        <v>1.1730984255325123</v>
      </c>
      <c r="E60430">
        <v>0.52593076653586168</v>
      </c>
      <c r="F60430">
        <v>-6.2767385296853551E-2</v>
      </c>
      <c r="G60430">
        <v>20.700000000000024</v>
      </c>
      <c r="H60430">
        <v>171875000</v>
      </c>
      <c r="I60430">
        <v>0</v>
      </c>
    </row>
    <row r="60431" spans="1:9" x14ac:dyDescent="0.25">
      <c r="A60431" s="1" t="s">
        <v>60438</v>
      </c>
      <c r="B60431">
        <v>20.799999999999926</v>
      </c>
      <c r="C60431">
        <v>1.714858967732233</v>
      </c>
      <c r="D60431">
        <v>1.1905950329760699</v>
      </c>
      <c r="E60431">
        <v>0.52426393475616306</v>
      </c>
      <c r="F60431">
        <v>-6.197364521390325E-2</v>
      </c>
      <c r="G60431">
        <v>20.700000000000024</v>
      </c>
      <c r="H60431">
        <v>250000000</v>
      </c>
      <c r="I60431">
        <v>0</v>
      </c>
    </row>
    <row r="60432" spans="1:9" x14ac:dyDescent="0.25">
      <c r="A60432" s="1" t="s">
        <v>60439</v>
      </c>
      <c r="B60432">
        <v>21.499999999999964</v>
      </c>
      <c r="C60432">
        <v>2.3656934124504954</v>
      </c>
      <c r="D60432">
        <v>1.689731974808657</v>
      </c>
      <c r="E60432">
        <v>0.67596143764183836</v>
      </c>
      <c r="F60432">
        <v>-0.10666685812424337</v>
      </c>
      <c r="G60432">
        <v>21.400000000000034</v>
      </c>
      <c r="H60432">
        <v>187500000</v>
      </c>
      <c r="I60432">
        <v>0</v>
      </c>
    </row>
    <row r="60433" spans="1:9" x14ac:dyDescent="0.25">
      <c r="A60433" s="1" t="s">
        <v>60440</v>
      </c>
      <c r="B60433">
        <v>21.599999999999952</v>
      </c>
      <c r="C60433">
        <v>2.4272182598837073</v>
      </c>
      <c r="D60433">
        <v>1.7432457613350913</v>
      </c>
      <c r="E60433">
        <v>0.68397249854861597</v>
      </c>
      <c r="F60433">
        <v>-0.10925081602900244</v>
      </c>
      <c r="G60433">
        <v>21.500000000000036</v>
      </c>
      <c r="H60433">
        <v>187500000</v>
      </c>
      <c r="I60433">
        <v>0</v>
      </c>
    </row>
    <row r="60434" spans="1:9" x14ac:dyDescent="0.25">
      <c r="A60434" s="1" t="s">
        <v>60441</v>
      </c>
      <c r="B60434">
        <v>42.41353604091632</v>
      </c>
      <c r="C60434">
        <v>47.575969613996044</v>
      </c>
      <c r="D60434">
        <v>21.85265610027443</v>
      </c>
      <c r="E60434">
        <v>25.723313513721578</v>
      </c>
      <c r="F60434">
        <v>1</v>
      </c>
      <c r="G60434">
        <v>0</v>
      </c>
      <c r="H60434">
        <v>625000000</v>
      </c>
      <c r="I60434">
        <v>0</v>
      </c>
    </row>
    <row r="60435" spans="1:9" x14ac:dyDescent="0.25">
      <c r="A60435" s="1" t="s">
        <v>60442</v>
      </c>
      <c r="B60435">
        <v>29.871799318608595</v>
      </c>
      <c r="C60435">
        <v>25.371606393997368</v>
      </c>
      <c r="D60435">
        <v>13.373295871831338</v>
      </c>
      <c r="E60435">
        <v>11.998310522166019</v>
      </c>
      <c r="F60435">
        <v>-0.54147285983547055</v>
      </c>
      <c r="G60435">
        <v>0</v>
      </c>
      <c r="H60435">
        <v>671875000</v>
      </c>
      <c r="I60435">
        <v>0</v>
      </c>
    </row>
    <row r="60436" spans="1:9" x14ac:dyDescent="0.25">
      <c r="A60436" s="1" t="s">
        <v>60443</v>
      </c>
      <c r="B60436">
        <v>38.212771119297699</v>
      </c>
      <c r="C60436">
        <v>44.015179712843803</v>
      </c>
      <c r="D60436">
        <v>26.427647601120356</v>
      </c>
      <c r="E60436">
        <v>17.587532111723462</v>
      </c>
      <c r="F60436">
        <v>1</v>
      </c>
      <c r="G60436">
        <v>44.600000000000364</v>
      </c>
      <c r="H60436">
        <v>406250000</v>
      </c>
      <c r="I60436">
        <v>1</v>
      </c>
    </row>
    <row r="60437" spans="1:9" x14ac:dyDescent="0.25">
      <c r="A60437" s="1" t="s">
        <v>60444</v>
      </c>
      <c r="B60437">
        <v>42.215495461215802</v>
      </c>
      <c r="C60437">
        <v>49.942488791545536</v>
      </c>
      <c r="D60437">
        <v>29.432635166612748</v>
      </c>
      <c r="E60437">
        <v>20.509853624932745</v>
      </c>
      <c r="F60437">
        <v>1</v>
      </c>
      <c r="G60437">
        <v>0</v>
      </c>
      <c r="H60437">
        <v>734375000</v>
      </c>
      <c r="I60437">
        <v>0</v>
      </c>
    </row>
    <row r="60438" spans="1:9" x14ac:dyDescent="0.25">
      <c r="A60438" s="1" t="s">
        <v>60445</v>
      </c>
      <c r="B60438">
        <v>41.114099372343752</v>
      </c>
      <c r="C60438">
        <v>44.707531528442381</v>
      </c>
      <c r="D60438">
        <v>26.741660861196422</v>
      </c>
      <c r="E60438">
        <v>17.965870667245941</v>
      </c>
      <c r="F60438">
        <v>1</v>
      </c>
      <c r="G60438">
        <v>49.800000000000438</v>
      </c>
      <c r="H60438">
        <v>484375000</v>
      </c>
      <c r="I60438">
        <v>0</v>
      </c>
    </row>
    <row r="60439" spans="1:9" x14ac:dyDescent="0.25">
      <c r="A60439" s="1" t="s">
        <v>60446</v>
      </c>
      <c r="B60439">
        <v>23.426782378455687</v>
      </c>
      <c r="C60439">
        <v>16.948258801092638</v>
      </c>
      <c r="D60439">
        <v>11.751479535434127</v>
      </c>
      <c r="E60439">
        <v>5.196779265658515</v>
      </c>
      <c r="F60439">
        <v>1</v>
      </c>
      <c r="G60439">
        <v>0</v>
      </c>
      <c r="H60439">
        <v>234375000</v>
      </c>
      <c r="I60439">
        <v>1</v>
      </c>
    </row>
    <row r="60440" spans="1:9" x14ac:dyDescent="0.25">
      <c r="A60440" s="1" t="s">
        <v>60447</v>
      </c>
      <c r="B60440">
        <v>28.118650793103921</v>
      </c>
      <c r="C60440">
        <v>20.498822707518244</v>
      </c>
      <c r="D60440">
        <v>11.661788866828488</v>
      </c>
      <c r="E60440">
        <v>8.8370338406897506</v>
      </c>
      <c r="F60440">
        <v>1</v>
      </c>
      <c r="G60440">
        <v>30.200000000000159</v>
      </c>
      <c r="H60440">
        <v>343750000</v>
      </c>
      <c r="I60440">
        <v>0</v>
      </c>
    </row>
    <row r="60441" spans="1:9" x14ac:dyDescent="0.25">
      <c r="A60441" s="1" t="s">
        <v>60448</v>
      </c>
      <c r="B60441">
        <v>30.577936848212705</v>
      </c>
      <c r="C60441">
        <v>30.131100890071526</v>
      </c>
      <c r="D60441">
        <v>13.648084447123358</v>
      </c>
      <c r="E60441">
        <v>16.483016442948156</v>
      </c>
      <c r="F60441">
        <v>1</v>
      </c>
      <c r="G60441">
        <v>32.200000000000188</v>
      </c>
      <c r="H60441">
        <v>296875000</v>
      </c>
      <c r="I60441">
        <v>0</v>
      </c>
    </row>
    <row r="60442" spans="1:9" x14ac:dyDescent="0.25">
      <c r="A60442" s="1" t="s">
        <v>60449</v>
      </c>
      <c r="B60442">
        <v>42.427535794993652</v>
      </c>
      <c r="C60442">
        <v>47.675338292397122</v>
      </c>
      <c r="D60442">
        <v>19.636673665567265</v>
      </c>
      <c r="E60442">
        <v>28.03866462682991</v>
      </c>
      <c r="F60442">
        <v>-1</v>
      </c>
      <c r="G60442">
        <v>0</v>
      </c>
      <c r="H60442">
        <v>656250000</v>
      </c>
      <c r="I60442">
        <v>0</v>
      </c>
    </row>
    <row r="60443" spans="1:9" x14ac:dyDescent="0.25">
      <c r="A60443" s="1" t="s">
        <v>60450</v>
      </c>
      <c r="B60443">
        <v>34.898650903236721</v>
      </c>
      <c r="C60443">
        <v>44.916107778987559</v>
      </c>
      <c r="D60443">
        <v>19.707351625334052</v>
      </c>
      <c r="E60443">
        <v>25.208756153653503</v>
      </c>
      <c r="F60443">
        <v>-1</v>
      </c>
      <c r="G60443">
        <v>0</v>
      </c>
      <c r="H60443">
        <v>671875000</v>
      </c>
      <c r="I60443">
        <v>0</v>
      </c>
    </row>
    <row r="60444" spans="1:9" x14ac:dyDescent="0.25">
      <c r="A60444" s="1" t="s">
        <v>60451</v>
      </c>
      <c r="B60444">
        <v>38.781962971980356</v>
      </c>
      <c r="C60444">
        <v>41.299624480749245</v>
      </c>
      <c r="D60444">
        <v>18.985907152495972</v>
      </c>
      <c r="E60444">
        <v>22.31371732825324</v>
      </c>
      <c r="F60444">
        <v>-1</v>
      </c>
      <c r="G60444">
        <v>46.300000000000388</v>
      </c>
      <c r="H60444">
        <v>437500000</v>
      </c>
      <c r="I60444">
        <v>0</v>
      </c>
    </row>
    <row r="60445" spans="1:9" x14ac:dyDescent="0.25">
      <c r="A60445" s="1" t="s">
        <v>60452</v>
      </c>
      <c r="B60445">
        <v>41.743515538508994</v>
      </c>
      <c r="C60445">
        <v>46.252372519984057</v>
      </c>
      <c r="D60445">
        <v>20.520291672861681</v>
      </c>
      <c r="E60445">
        <v>25.732080847122418</v>
      </c>
      <c r="F60445">
        <v>-1</v>
      </c>
      <c r="G60445">
        <v>0</v>
      </c>
      <c r="H60445">
        <v>687500000</v>
      </c>
      <c r="I60445">
        <v>0</v>
      </c>
    </row>
    <row r="60446" spans="1:9" x14ac:dyDescent="0.25">
      <c r="A60446" s="1" t="s">
        <v>60453</v>
      </c>
      <c r="B60446">
        <v>26.517202760932818</v>
      </c>
      <c r="C60446">
        <v>11.952724712200627</v>
      </c>
      <c r="D60446">
        <v>4.5424386779716093</v>
      </c>
      <c r="E60446">
        <v>7.4102860342290233</v>
      </c>
      <c r="F60446">
        <v>-1</v>
      </c>
      <c r="G60446">
        <v>28.100000000000129</v>
      </c>
      <c r="H60446">
        <v>343750000</v>
      </c>
      <c r="I60446">
        <v>0</v>
      </c>
    </row>
    <row r="60447" spans="1:9" x14ac:dyDescent="0.25">
      <c r="A60447" s="1" t="s">
        <v>60454</v>
      </c>
      <c r="B60447">
        <v>26.629484772420124</v>
      </c>
      <c r="C60447">
        <v>16.433615661630878</v>
      </c>
      <c r="D60447">
        <v>6.7792146750008815</v>
      </c>
      <c r="E60447">
        <v>9.6544009866299803</v>
      </c>
      <c r="F60447">
        <v>-1</v>
      </c>
      <c r="G60447">
        <v>28.200000000000131</v>
      </c>
      <c r="H60447">
        <v>359375000</v>
      </c>
      <c r="I60447">
        <v>0</v>
      </c>
    </row>
    <row r="60448" spans="1:9" x14ac:dyDescent="0.25">
      <c r="A60448" s="1" t="s">
        <v>60455</v>
      </c>
      <c r="B60448">
        <v>37.910459256720401</v>
      </c>
      <c r="C60448">
        <v>46.268936479892311</v>
      </c>
      <c r="D60448">
        <v>27.878533235342246</v>
      </c>
      <c r="E60448">
        <v>18.390403244550075</v>
      </c>
      <c r="F60448">
        <v>1</v>
      </c>
      <c r="G60448">
        <v>45.300000000000374</v>
      </c>
      <c r="H60448">
        <v>546875000</v>
      </c>
      <c r="I60448">
        <v>0</v>
      </c>
    </row>
    <row r="60449" spans="1:9" x14ac:dyDescent="0.25">
      <c r="A60449" s="1" t="s">
        <v>60456</v>
      </c>
      <c r="B60449">
        <v>39.214197969576816</v>
      </c>
      <c r="C60449">
        <v>48.8613120579138</v>
      </c>
      <c r="D60449">
        <v>19.778222000031196</v>
      </c>
      <c r="E60449">
        <v>29.083090057882654</v>
      </c>
      <c r="F60449">
        <v>-1</v>
      </c>
      <c r="G60449">
        <v>47.000000000000398</v>
      </c>
      <c r="H60449">
        <v>390625000</v>
      </c>
      <c r="I60449">
        <v>0</v>
      </c>
    </row>
    <row r="60450" spans="1:9" x14ac:dyDescent="0.25">
      <c r="A60450" s="1" t="s">
        <v>60457</v>
      </c>
      <c r="B60450">
        <v>40.151622646977003</v>
      </c>
      <c r="C60450">
        <v>57.592968795064046</v>
      </c>
      <c r="D60450">
        <v>27.97745964435039</v>
      </c>
      <c r="E60450">
        <v>29.615509150713653</v>
      </c>
      <c r="F60450">
        <v>1</v>
      </c>
      <c r="G60450">
        <v>50.900000000000453</v>
      </c>
      <c r="H60450">
        <v>531250000</v>
      </c>
      <c r="I60450">
        <v>0</v>
      </c>
    </row>
    <row r="60451" spans="1:9" x14ac:dyDescent="0.25">
      <c r="A60451" s="1" t="s">
        <v>60458</v>
      </c>
      <c r="B60451">
        <v>37.618281819695873</v>
      </c>
      <c r="C60451">
        <v>50.045421070712344</v>
      </c>
      <c r="D60451">
        <v>24.446202584566183</v>
      </c>
      <c r="E60451">
        <v>25.59921848614615</v>
      </c>
      <c r="F60451">
        <v>-1</v>
      </c>
      <c r="G60451">
        <v>45.200000000000372</v>
      </c>
      <c r="H60451">
        <v>421875000</v>
      </c>
      <c r="I60451">
        <v>0</v>
      </c>
    </row>
    <row r="60452" spans="1:9" x14ac:dyDescent="0.25">
      <c r="A60452" s="1" t="s">
        <v>60459</v>
      </c>
      <c r="B60452">
        <v>34.003648397210036</v>
      </c>
      <c r="C60452">
        <v>20.043020483436432</v>
      </c>
      <c r="D60452">
        <v>10.712852181772519</v>
      </c>
      <c r="E60452">
        <v>9.3301683016638925</v>
      </c>
      <c r="F60452">
        <v>-0.75462975849265757</v>
      </c>
      <c r="G60452">
        <v>0</v>
      </c>
      <c r="H60452">
        <v>734375000</v>
      </c>
      <c r="I60452">
        <v>0</v>
      </c>
    </row>
    <row r="60453" spans="1:9" x14ac:dyDescent="0.25">
      <c r="A60453" s="1" t="s">
        <v>60460</v>
      </c>
      <c r="B60453">
        <v>46.770033901407302</v>
      </c>
      <c r="C60453">
        <v>61.193061572369068</v>
      </c>
      <c r="D60453">
        <v>36.060944492903324</v>
      </c>
      <c r="E60453">
        <v>25.132117079465782</v>
      </c>
      <c r="F60453">
        <v>1</v>
      </c>
      <c r="G60453">
        <v>57.600000000000549</v>
      </c>
      <c r="H60453">
        <v>531250000</v>
      </c>
      <c r="I60453">
        <v>0</v>
      </c>
    </row>
    <row r="60454" spans="1:9" x14ac:dyDescent="0.25">
      <c r="A60454" s="1" t="s">
        <v>60461</v>
      </c>
      <c r="B60454">
        <v>27.608055259285898</v>
      </c>
      <c r="C60454">
        <v>14.874802524000597</v>
      </c>
      <c r="D60454">
        <v>6.4911302916980578</v>
      </c>
      <c r="E60454">
        <v>8.3836722323025334</v>
      </c>
      <c r="F60454">
        <v>-1</v>
      </c>
      <c r="G60454">
        <v>0</v>
      </c>
      <c r="H60454">
        <v>375000000</v>
      </c>
      <c r="I60454">
        <v>2</v>
      </c>
    </row>
    <row r="60455" spans="1:9" x14ac:dyDescent="0.25">
      <c r="A60455" s="1" t="s">
        <v>60462</v>
      </c>
      <c r="B60455">
        <v>24.896481490050647</v>
      </c>
      <c r="C60455">
        <v>9.1109481114227879</v>
      </c>
      <c r="D60455">
        <v>3.5085642854714054</v>
      </c>
      <c r="E60455">
        <v>5.6023838259513798</v>
      </c>
      <c r="F60455">
        <v>-0.9780306281927138</v>
      </c>
      <c r="G60455">
        <v>0</v>
      </c>
      <c r="H60455">
        <v>312500000</v>
      </c>
      <c r="I60455">
        <v>2</v>
      </c>
    </row>
    <row r="60456" spans="1:9" x14ac:dyDescent="0.25">
      <c r="A60456" s="1" t="s">
        <v>60463</v>
      </c>
      <c r="B60456">
        <v>34.151809741024451</v>
      </c>
      <c r="C60456">
        <v>17.898221533350963</v>
      </c>
      <c r="D60456">
        <v>7.6003070683257778</v>
      </c>
      <c r="E60456">
        <v>10.29791446502518</v>
      </c>
      <c r="F60456">
        <v>0.49915736415645018</v>
      </c>
      <c r="G60456">
        <v>0</v>
      </c>
      <c r="H60456">
        <v>625000000</v>
      </c>
      <c r="I60456">
        <v>0</v>
      </c>
    </row>
    <row r="60457" spans="1:9" x14ac:dyDescent="0.25">
      <c r="A60457" s="1" t="s">
        <v>60464</v>
      </c>
      <c r="B60457">
        <v>33.951229417504706</v>
      </c>
      <c r="C60457">
        <v>15.665641011905727</v>
      </c>
      <c r="D60457">
        <v>7.9663770262968656</v>
      </c>
      <c r="E60457">
        <v>7.6992639856088596</v>
      </c>
      <c r="F60457">
        <v>-0.49819449124272364</v>
      </c>
      <c r="G60457">
        <v>0</v>
      </c>
      <c r="H60457">
        <v>640625000</v>
      </c>
      <c r="I60457">
        <v>0</v>
      </c>
    </row>
    <row r="60458" spans="1:9" x14ac:dyDescent="0.25">
      <c r="A60458" s="1" t="s">
        <v>60465</v>
      </c>
      <c r="B60458">
        <v>38.950085383262554</v>
      </c>
      <c r="C60458">
        <v>45.284668013072</v>
      </c>
      <c r="D60458">
        <v>21.518046259554108</v>
      </c>
      <c r="E60458">
        <v>23.766621753517867</v>
      </c>
      <c r="F60458">
        <v>1</v>
      </c>
      <c r="G60458">
        <v>56.800000000000537</v>
      </c>
      <c r="H60458">
        <v>546875000</v>
      </c>
      <c r="I60458">
        <v>0</v>
      </c>
    </row>
    <row r="60459" spans="1:9" x14ac:dyDescent="0.25">
      <c r="A60459" s="1" t="s">
        <v>60466</v>
      </c>
      <c r="B60459">
        <v>36.465263162874038</v>
      </c>
      <c r="C60459">
        <v>37.168199258856731</v>
      </c>
      <c r="D60459">
        <v>14.480174672073147</v>
      </c>
      <c r="E60459">
        <v>22.688024586783612</v>
      </c>
      <c r="F60459">
        <v>-1</v>
      </c>
      <c r="G60459">
        <v>43.300000000000345</v>
      </c>
      <c r="H60459">
        <v>500000000</v>
      </c>
      <c r="I60459">
        <v>0</v>
      </c>
    </row>
    <row r="60460" spans="1:9" x14ac:dyDescent="0.25">
      <c r="A60460" s="1" t="s">
        <v>60467</v>
      </c>
      <c r="B60460">
        <v>23.767887639983538</v>
      </c>
      <c r="C60460">
        <v>17.290998942861929</v>
      </c>
      <c r="D60460">
        <v>5.3525271214897412</v>
      </c>
      <c r="E60460">
        <v>11.938471821372181</v>
      </c>
      <c r="F60460">
        <v>-1</v>
      </c>
      <c r="G60460">
        <v>0</v>
      </c>
      <c r="H60460">
        <v>265625000</v>
      </c>
      <c r="I60460">
        <v>1</v>
      </c>
    </row>
    <row r="60461" spans="1:9" x14ac:dyDescent="0.25">
      <c r="A60461" s="1" t="s">
        <v>60468</v>
      </c>
      <c r="B60461">
        <v>24.021344903579831</v>
      </c>
      <c r="C60461">
        <v>16.069180704425722</v>
      </c>
      <c r="D60461">
        <v>7.6828991758468694</v>
      </c>
      <c r="E60461">
        <v>8.3862815285788592</v>
      </c>
      <c r="F60461">
        <v>-1</v>
      </c>
      <c r="G60461">
        <v>0</v>
      </c>
      <c r="H60461">
        <v>390625000</v>
      </c>
      <c r="I60461">
        <v>2</v>
      </c>
    </row>
    <row r="60462" spans="1:9" x14ac:dyDescent="0.25">
      <c r="A60462" s="1" t="s">
        <v>60469</v>
      </c>
      <c r="B60462">
        <v>22.294556208012317</v>
      </c>
      <c r="C60462">
        <v>10.266331016193188</v>
      </c>
      <c r="D60462">
        <v>4.9948672151473543</v>
      </c>
      <c r="E60462">
        <v>5.2714638010458366</v>
      </c>
      <c r="F60462">
        <v>-1</v>
      </c>
      <c r="G60462">
        <v>0</v>
      </c>
      <c r="H60462">
        <v>343750000</v>
      </c>
      <c r="I60462">
        <v>2</v>
      </c>
    </row>
    <row r="60463" spans="1:9" x14ac:dyDescent="0.25">
      <c r="A60463" s="1" t="s">
        <v>60470</v>
      </c>
      <c r="B60463">
        <v>24.912978151111378</v>
      </c>
      <c r="C60463">
        <v>14.437128175852695</v>
      </c>
      <c r="D60463">
        <v>7.004372481334749</v>
      </c>
      <c r="E60463">
        <v>7.4327556945179474</v>
      </c>
      <c r="F60463">
        <v>-1</v>
      </c>
      <c r="G60463">
        <v>0</v>
      </c>
      <c r="H60463">
        <v>343750000</v>
      </c>
      <c r="I60463">
        <v>1</v>
      </c>
    </row>
    <row r="60464" spans="1:9" x14ac:dyDescent="0.25">
      <c r="A60464" s="1" t="s">
        <v>60471</v>
      </c>
      <c r="B60464">
        <v>29.957252190073746</v>
      </c>
      <c r="C60464">
        <v>32.33859370064517</v>
      </c>
      <c r="D60464">
        <v>18.277802413985579</v>
      </c>
      <c r="E60464">
        <v>14.06079128665958</v>
      </c>
      <c r="F60464">
        <v>1</v>
      </c>
      <c r="G60464">
        <v>0</v>
      </c>
      <c r="H60464">
        <v>390625000</v>
      </c>
      <c r="I60464">
        <v>1</v>
      </c>
    </row>
    <row r="60465" spans="1:9" x14ac:dyDescent="0.25">
      <c r="A60465" s="1" t="s">
        <v>60472</v>
      </c>
      <c r="B60465">
        <v>23.892055686781045</v>
      </c>
      <c r="C60465">
        <v>11.664976173452201</v>
      </c>
      <c r="D60465">
        <v>2.1678692016156011</v>
      </c>
      <c r="E60465">
        <v>9.4971069718366081</v>
      </c>
      <c r="F60465">
        <v>-1</v>
      </c>
      <c r="G60465">
        <v>0</v>
      </c>
      <c r="H60465">
        <v>250000000</v>
      </c>
      <c r="I60465">
        <v>2</v>
      </c>
    </row>
    <row r="60466" spans="1:9" x14ac:dyDescent="0.25">
      <c r="A60466" s="1" t="s">
        <v>60473</v>
      </c>
      <c r="B60466">
        <v>42.478486953190924</v>
      </c>
      <c r="C60466">
        <v>49.037896783778102</v>
      </c>
      <c r="D60466">
        <v>19.470840299081722</v>
      </c>
      <c r="E60466">
        <v>29.567056484696341</v>
      </c>
      <c r="F60466">
        <v>-1</v>
      </c>
      <c r="G60466">
        <v>50.70000000000045</v>
      </c>
      <c r="H60466">
        <v>531250000</v>
      </c>
      <c r="I60466">
        <v>0</v>
      </c>
    </row>
    <row r="60467" spans="1:9" x14ac:dyDescent="0.25">
      <c r="A60467" s="1" t="s">
        <v>60474</v>
      </c>
      <c r="B60467">
        <v>36.581501197828892</v>
      </c>
      <c r="C60467">
        <v>38.755291107433912</v>
      </c>
      <c r="D60467">
        <v>20.076048119243453</v>
      </c>
      <c r="E60467">
        <v>18.679242988190467</v>
      </c>
      <c r="F60467">
        <v>-1</v>
      </c>
      <c r="G60467">
        <v>48.100000000000414</v>
      </c>
      <c r="H60467">
        <v>546875000</v>
      </c>
      <c r="I60467">
        <v>0</v>
      </c>
    </row>
    <row r="60468" spans="1:9" x14ac:dyDescent="0.25">
      <c r="A60468" s="1" t="s">
        <v>60475</v>
      </c>
      <c r="B60468">
        <v>32.790762891549186</v>
      </c>
      <c r="C60468">
        <v>31.743774849173928</v>
      </c>
      <c r="D60468">
        <v>20.059088756431951</v>
      </c>
      <c r="E60468">
        <v>11.684686092741963</v>
      </c>
      <c r="F60468">
        <v>1</v>
      </c>
      <c r="G60468">
        <v>39.300000000000288</v>
      </c>
      <c r="H60468">
        <v>468750000</v>
      </c>
      <c r="I60468">
        <v>0</v>
      </c>
    </row>
    <row r="60469" spans="1:9" x14ac:dyDescent="0.25">
      <c r="A60469" s="1" t="s">
        <v>60476</v>
      </c>
      <c r="B60469">
        <v>23.561976203274256</v>
      </c>
      <c r="C60469">
        <v>14.362125782113687</v>
      </c>
      <c r="D60469">
        <v>10.302554562502928</v>
      </c>
      <c r="E60469">
        <v>4.0595712196107536</v>
      </c>
      <c r="F60469">
        <v>1</v>
      </c>
      <c r="G60469">
        <v>0</v>
      </c>
      <c r="H60469">
        <v>328125000</v>
      </c>
      <c r="I60469">
        <v>2</v>
      </c>
    </row>
    <row r="60470" spans="1:9" x14ac:dyDescent="0.25">
      <c r="A60470" s="1" t="s">
        <v>60477</v>
      </c>
      <c r="B60470">
        <v>21.599629845159349</v>
      </c>
      <c r="C60470">
        <v>10.288520892039424</v>
      </c>
      <c r="D60470">
        <v>8.2863332610219711</v>
      </c>
      <c r="E60470">
        <v>2.0021876310174553</v>
      </c>
      <c r="F60470">
        <v>1</v>
      </c>
      <c r="G60470">
        <v>0</v>
      </c>
      <c r="H60470">
        <v>312500000</v>
      </c>
      <c r="I60470">
        <v>2</v>
      </c>
    </row>
    <row r="60471" spans="1:9" x14ac:dyDescent="0.25">
      <c r="A60471" s="1" t="s">
        <v>60478</v>
      </c>
      <c r="B60471">
        <v>22.13689068940003</v>
      </c>
      <c r="C60471">
        <v>8.8490150737100528</v>
      </c>
      <c r="D60471">
        <v>4.4596731635623872</v>
      </c>
      <c r="E60471">
        <v>4.3893419101476674</v>
      </c>
      <c r="F60471">
        <v>1</v>
      </c>
      <c r="G60471">
        <v>0</v>
      </c>
      <c r="H60471">
        <v>250000000</v>
      </c>
      <c r="I60471">
        <v>1</v>
      </c>
    </row>
    <row r="60472" spans="1:9" x14ac:dyDescent="0.25">
      <c r="A60472" s="1" t="s">
        <v>60479</v>
      </c>
      <c r="B60472">
        <v>22.456405109249165</v>
      </c>
      <c r="C60472">
        <v>10.361324371305008</v>
      </c>
      <c r="D60472">
        <v>8.4129075488976071</v>
      </c>
      <c r="E60472">
        <v>1.9484168224074021</v>
      </c>
      <c r="F60472">
        <v>1</v>
      </c>
      <c r="G60472">
        <v>0</v>
      </c>
      <c r="H60472">
        <v>265625000</v>
      </c>
      <c r="I60472">
        <v>2</v>
      </c>
    </row>
    <row r="60473" spans="1:9" x14ac:dyDescent="0.25">
      <c r="A60473" s="1" t="s">
        <v>60480</v>
      </c>
      <c r="B60473">
        <v>22.530176711679623</v>
      </c>
      <c r="C60473">
        <v>11.694283464373486</v>
      </c>
      <c r="D60473">
        <v>6.0056001169603075</v>
      </c>
      <c r="E60473">
        <v>5.6886833474131748</v>
      </c>
      <c r="F60473">
        <v>1</v>
      </c>
      <c r="G60473">
        <v>24.400000000000077</v>
      </c>
      <c r="H60473">
        <v>281250000</v>
      </c>
      <c r="I60473">
        <v>1</v>
      </c>
    </row>
    <row r="60474" spans="1:9" x14ac:dyDescent="0.25">
      <c r="A60474" s="1" t="s">
        <v>60481</v>
      </c>
      <c r="B60474">
        <v>46.517375657053876</v>
      </c>
      <c r="C60474">
        <v>55.763217033758345</v>
      </c>
      <c r="D60474">
        <v>25.658494638213462</v>
      </c>
      <c r="E60474">
        <v>30.104722395544876</v>
      </c>
      <c r="F60474">
        <v>-1</v>
      </c>
      <c r="G60474">
        <v>56.400000000000531</v>
      </c>
      <c r="H60474">
        <v>484375000</v>
      </c>
      <c r="I60474">
        <v>0</v>
      </c>
    </row>
    <row r="60475" spans="1:9" x14ac:dyDescent="0.25">
      <c r="A60475" s="1" t="s">
        <v>60482</v>
      </c>
      <c r="B60475">
        <v>30.028849868774049</v>
      </c>
      <c r="C60475">
        <v>26.681391116073257</v>
      </c>
      <c r="D60475">
        <v>14.330543280592678</v>
      </c>
      <c r="E60475">
        <v>12.350847835480593</v>
      </c>
      <c r="F60475">
        <v>1</v>
      </c>
      <c r="G60475">
        <v>45.000000000000369</v>
      </c>
      <c r="H60475">
        <v>390625000</v>
      </c>
      <c r="I60475">
        <v>0</v>
      </c>
    </row>
    <row r="60476" spans="1:9" x14ac:dyDescent="0.25">
      <c r="A60476" s="1" t="s">
        <v>60483</v>
      </c>
      <c r="B60476">
        <v>24.006589856543862</v>
      </c>
      <c r="C60476">
        <v>7.7475476464193385</v>
      </c>
      <c r="D60476">
        <v>2.0025976132568353</v>
      </c>
      <c r="E60476">
        <v>5.7449500331625032</v>
      </c>
      <c r="F60476">
        <v>-1</v>
      </c>
      <c r="G60476">
        <v>0</v>
      </c>
      <c r="H60476">
        <v>234375000</v>
      </c>
      <c r="I60476">
        <v>2</v>
      </c>
    </row>
    <row r="60477" spans="1:9" x14ac:dyDescent="0.25">
      <c r="A60477" s="1" t="s">
        <v>60484</v>
      </c>
      <c r="B60477">
        <v>37.623057221585761</v>
      </c>
      <c r="C60477">
        <v>27.609636772469074</v>
      </c>
      <c r="D60477">
        <v>14.955108227223878</v>
      </c>
      <c r="E60477">
        <v>12.654528545245189</v>
      </c>
      <c r="F60477">
        <v>-1</v>
      </c>
      <c r="G60477">
        <v>0</v>
      </c>
      <c r="H60477">
        <v>500000000</v>
      </c>
      <c r="I60477">
        <v>4</v>
      </c>
    </row>
    <row r="60478" spans="1:9" x14ac:dyDescent="0.25">
      <c r="A60478" s="1" t="s">
        <v>60485</v>
      </c>
      <c r="B60478">
        <v>34.203553506467408</v>
      </c>
      <c r="C60478">
        <v>25.240417484738984</v>
      </c>
      <c r="D60478">
        <v>14.024357992653727</v>
      </c>
      <c r="E60478">
        <v>11.216059492085257</v>
      </c>
      <c r="F60478">
        <v>-0.54200613238848083</v>
      </c>
      <c r="G60478">
        <v>0</v>
      </c>
      <c r="H60478">
        <v>625000000</v>
      </c>
      <c r="I60478">
        <v>0</v>
      </c>
    </row>
    <row r="60479" spans="1:9" x14ac:dyDescent="0.25">
      <c r="A60479" s="1" t="s">
        <v>60486</v>
      </c>
      <c r="B60479">
        <v>27.332204498306744</v>
      </c>
      <c r="C60479">
        <v>14.904740460986368</v>
      </c>
      <c r="D60479">
        <v>8.8686030988237796</v>
      </c>
      <c r="E60479">
        <v>6.0361373621625907</v>
      </c>
      <c r="F60479">
        <v>-0.52375282051467487</v>
      </c>
      <c r="G60479">
        <v>35.700000000000237</v>
      </c>
      <c r="H60479">
        <v>343750000</v>
      </c>
      <c r="I60479">
        <v>0</v>
      </c>
    </row>
    <row r="60480" spans="1:9" x14ac:dyDescent="0.25">
      <c r="A60480" s="1" t="s">
        <v>60487</v>
      </c>
      <c r="B60480">
        <v>32.526402372096882</v>
      </c>
      <c r="C60480">
        <v>35.116652783982808</v>
      </c>
      <c r="D60480">
        <v>15.722565566464112</v>
      </c>
      <c r="E60480">
        <v>19.39408721751871</v>
      </c>
      <c r="F60480">
        <v>-1</v>
      </c>
      <c r="G60480">
        <v>39.100000000000286</v>
      </c>
      <c r="H60480">
        <v>312500000</v>
      </c>
      <c r="I60480">
        <v>0</v>
      </c>
    </row>
    <row r="60481" spans="1:9" x14ac:dyDescent="0.25">
      <c r="A60481" s="1" t="s">
        <v>60488</v>
      </c>
      <c r="B60481">
        <v>25.428322196654769</v>
      </c>
      <c r="C60481">
        <v>15.429926222441196</v>
      </c>
      <c r="D60481">
        <v>8.277673828682552</v>
      </c>
      <c r="E60481">
        <v>7.1522523937586397</v>
      </c>
      <c r="F60481">
        <v>-1</v>
      </c>
      <c r="G60481">
        <v>0</v>
      </c>
      <c r="H60481">
        <v>296875000</v>
      </c>
      <c r="I60481">
        <v>2</v>
      </c>
    </row>
    <row r="60482" spans="1:9" x14ac:dyDescent="0.25">
      <c r="A60482" s="1" t="s">
        <v>60489</v>
      </c>
      <c r="B60482">
        <v>21.700000000000049</v>
      </c>
      <c r="C60482">
        <v>5.7869444752220804</v>
      </c>
      <c r="D60482">
        <v>2.9733393424877974</v>
      </c>
      <c r="E60482">
        <v>2.8136051327342875</v>
      </c>
      <c r="F60482">
        <v>-0.76962595414805479</v>
      </c>
      <c r="G60482">
        <v>21.600000000000037</v>
      </c>
      <c r="H60482">
        <v>93750000</v>
      </c>
      <c r="I60482">
        <v>0</v>
      </c>
    </row>
    <row r="60483" spans="1:9" x14ac:dyDescent="0.25">
      <c r="A60483" s="1" t="s">
        <v>60490</v>
      </c>
      <c r="B60483">
        <v>25.307341289188972</v>
      </c>
      <c r="C60483">
        <v>14.943640288747051</v>
      </c>
      <c r="D60483">
        <v>7.5709771889235089</v>
      </c>
      <c r="E60483">
        <v>7.372663099823547</v>
      </c>
      <c r="F60483">
        <v>0.85202574390556229</v>
      </c>
      <c r="G60483">
        <v>29.000000000000142</v>
      </c>
      <c r="H60483">
        <v>234375000</v>
      </c>
      <c r="I60483">
        <v>0</v>
      </c>
    </row>
    <row r="60484" spans="1:9" x14ac:dyDescent="0.25">
      <c r="A60484" s="1" t="s">
        <v>60491</v>
      </c>
      <c r="B60484">
        <v>21.099999999999881</v>
      </c>
      <c r="C60484">
        <v>4.4011993322928147</v>
      </c>
      <c r="D60484">
        <v>2.2706765055235207</v>
      </c>
      <c r="E60484">
        <v>2.1305228267692984</v>
      </c>
      <c r="F60484">
        <v>-0.85469453384330052</v>
      </c>
      <c r="G60484">
        <v>21.000000000000028</v>
      </c>
      <c r="H60484">
        <v>171875000</v>
      </c>
      <c r="I60484">
        <v>0</v>
      </c>
    </row>
    <row r="60485" spans="1:9" x14ac:dyDescent="0.25">
      <c r="A60485" s="1" t="s">
        <v>60492</v>
      </c>
      <c r="B60485">
        <v>21.199999999999861</v>
      </c>
      <c r="C60485">
        <v>4.4689133729345052</v>
      </c>
      <c r="D60485">
        <v>2.3061635644100602</v>
      </c>
      <c r="E60485">
        <v>2.1627498085244503</v>
      </c>
      <c r="F60485">
        <v>-0.83155277435932273</v>
      </c>
      <c r="G60485">
        <v>21.10000000000003</v>
      </c>
      <c r="H60485">
        <v>156250000</v>
      </c>
      <c r="I60485">
        <v>0</v>
      </c>
    </row>
    <row r="60486" spans="1:9" x14ac:dyDescent="0.25">
      <c r="A60486" s="1" t="s">
        <v>60493</v>
      </c>
      <c r="B60486">
        <v>20.900000000000158</v>
      </c>
      <c r="C60486">
        <v>3.2775113491997376</v>
      </c>
      <c r="D60486">
        <v>1.7000534933082192</v>
      </c>
      <c r="E60486">
        <v>1.5774578558915184</v>
      </c>
      <c r="F60486">
        <v>-0.72654252800536057</v>
      </c>
      <c r="G60486">
        <v>20.800000000000026</v>
      </c>
      <c r="H60486">
        <v>93750000</v>
      </c>
      <c r="I60486">
        <v>0</v>
      </c>
    </row>
    <row r="60487" spans="1:9" x14ac:dyDescent="0.25">
      <c r="A60487" s="1" t="s">
        <v>60494</v>
      </c>
      <c r="B60487">
        <v>20.900000000000155</v>
      </c>
      <c r="C60487">
        <v>3.3795371659344728</v>
      </c>
      <c r="D60487">
        <v>1.7525420768969187</v>
      </c>
      <c r="E60487">
        <v>1.6269950890375542</v>
      </c>
      <c r="F60487">
        <v>-0.72654252800536057</v>
      </c>
      <c r="G60487">
        <v>20.800000000000026</v>
      </c>
      <c r="H60487">
        <v>109375000</v>
      </c>
      <c r="I60487">
        <v>0</v>
      </c>
    </row>
    <row r="60488" spans="1:9" x14ac:dyDescent="0.25">
      <c r="A60488" s="1" t="s">
        <v>60495</v>
      </c>
      <c r="B60488">
        <v>22.800000000000058</v>
      </c>
      <c r="C60488">
        <v>5.8001539182190207</v>
      </c>
      <c r="D60488">
        <v>2.8229572765274087</v>
      </c>
      <c r="E60488">
        <v>2.9771966416916178</v>
      </c>
      <c r="F60488">
        <v>1</v>
      </c>
      <c r="G60488">
        <v>23.100000000000058</v>
      </c>
      <c r="H60488">
        <v>171875000</v>
      </c>
      <c r="I60488">
        <v>0</v>
      </c>
    </row>
    <row r="60489" spans="1:9" x14ac:dyDescent="0.25">
      <c r="A60489" s="1" t="s">
        <v>60496</v>
      </c>
      <c r="B60489">
        <v>22.799999999999972</v>
      </c>
      <c r="C60489">
        <v>5.8016283759483667</v>
      </c>
      <c r="D60489">
        <v>2.8230471196118505</v>
      </c>
      <c r="E60489">
        <v>2.9785812563365193</v>
      </c>
      <c r="F60489">
        <v>1</v>
      </c>
      <c r="G60489">
        <v>23.100000000000058</v>
      </c>
      <c r="H60489">
        <v>265625000</v>
      </c>
      <c r="I60489">
        <v>0</v>
      </c>
    </row>
    <row r="60490" spans="1:9" x14ac:dyDescent="0.25">
      <c r="A60490" s="1" t="s">
        <v>60497</v>
      </c>
      <c r="B60490">
        <v>31.243380288015032</v>
      </c>
      <c r="C60490">
        <v>32.035947475621327</v>
      </c>
      <c r="D60490">
        <v>16.100841490110213</v>
      </c>
      <c r="E60490">
        <v>15.935105985511118</v>
      </c>
      <c r="F60490">
        <v>-1</v>
      </c>
      <c r="G60490">
        <v>38.70000000000028</v>
      </c>
      <c r="H60490">
        <v>406250000</v>
      </c>
      <c r="I60490">
        <v>0</v>
      </c>
    </row>
    <row r="60491" spans="1:9" x14ac:dyDescent="0.25">
      <c r="A60491" s="1" t="s">
        <v>60498</v>
      </c>
      <c r="B60491">
        <v>30.621413275176188</v>
      </c>
      <c r="C60491">
        <v>31.18997146396417</v>
      </c>
      <c r="D60491">
        <v>15.680848464542537</v>
      </c>
      <c r="E60491">
        <v>15.50912299942166</v>
      </c>
      <c r="F60491">
        <v>-1</v>
      </c>
      <c r="G60491">
        <v>36.300000000000246</v>
      </c>
      <c r="H60491">
        <v>296875000</v>
      </c>
      <c r="I60491">
        <v>0</v>
      </c>
    </row>
    <row r="60492" spans="1:9" x14ac:dyDescent="0.25">
      <c r="A60492" s="1" t="s">
        <v>60499</v>
      </c>
      <c r="B60492">
        <v>28.853558213481907</v>
      </c>
      <c r="C60492">
        <v>25.48489556268116</v>
      </c>
      <c r="D60492">
        <v>9.4809264544308895</v>
      </c>
      <c r="E60492">
        <v>16.003969108250267</v>
      </c>
      <c r="F60492">
        <v>-1</v>
      </c>
      <c r="G60492">
        <v>35.700000000000237</v>
      </c>
      <c r="H60492">
        <v>265625000</v>
      </c>
      <c r="I60492">
        <v>0</v>
      </c>
    </row>
    <row r="60493" spans="1:9" x14ac:dyDescent="0.25">
      <c r="A60493" s="1" t="s">
        <v>60500</v>
      </c>
      <c r="B60493">
        <v>31.549440323129577</v>
      </c>
      <c r="C60493">
        <v>29.988857010375234</v>
      </c>
      <c r="D60493">
        <v>14.879073905137492</v>
      </c>
      <c r="E60493">
        <v>15.109783105237751</v>
      </c>
      <c r="F60493">
        <v>1</v>
      </c>
      <c r="G60493">
        <v>35.90000000000024</v>
      </c>
      <c r="H60493">
        <v>312500000</v>
      </c>
      <c r="I60493">
        <v>0</v>
      </c>
    </row>
    <row r="60494" spans="1:9" x14ac:dyDescent="0.25">
      <c r="A60494" s="1" t="s">
        <v>60501</v>
      </c>
      <c r="B60494">
        <v>26.621654813511967</v>
      </c>
      <c r="C60494">
        <v>16.654941075621345</v>
      </c>
      <c r="D60494">
        <v>8.2121001180873634</v>
      </c>
      <c r="E60494">
        <v>8.4428409575339831</v>
      </c>
      <c r="F60494">
        <v>1</v>
      </c>
      <c r="G60494">
        <v>31.300000000000175</v>
      </c>
      <c r="H60494">
        <v>187500000</v>
      </c>
      <c r="I60494">
        <v>0</v>
      </c>
    </row>
    <row r="60495" spans="1:9" x14ac:dyDescent="0.25">
      <c r="A60495" s="1" t="s">
        <v>60502</v>
      </c>
      <c r="B60495">
        <v>28.540269791523084</v>
      </c>
      <c r="C60495">
        <v>27.94436215174354</v>
      </c>
      <c r="D60495">
        <v>13.85491975429888</v>
      </c>
      <c r="E60495">
        <v>14.089442397444678</v>
      </c>
      <c r="F60495">
        <v>-1</v>
      </c>
      <c r="G60495">
        <v>33.400000000000205</v>
      </c>
      <c r="H60495">
        <v>328125000</v>
      </c>
      <c r="I60495">
        <v>0</v>
      </c>
    </row>
    <row r="60496" spans="1:9" x14ac:dyDescent="0.25">
      <c r="A60496" s="1" t="s">
        <v>60503</v>
      </c>
      <c r="B60496">
        <v>22.300000000000058</v>
      </c>
      <c r="C60496">
        <v>6.1786478339789497</v>
      </c>
      <c r="D60496">
        <v>3.1654261422664018</v>
      </c>
      <c r="E60496">
        <v>3.013221691712558</v>
      </c>
      <c r="F60496">
        <v>-1</v>
      </c>
      <c r="G60496">
        <v>22.600000000000051</v>
      </c>
      <c r="H60496">
        <v>171875000</v>
      </c>
      <c r="I60496">
        <v>0</v>
      </c>
    </row>
    <row r="60497" spans="1:9" x14ac:dyDescent="0.25">
      <c r="A60497" s="1" t="s">
        <v>60504</v>
      </c>
      <c r="B60497">
        <v>22.300000000000058</v>
      </c>
      <c r="C60497">
        <v>6.2146920993476655</v>
      </c>
      <c r="D60497">
        <v>3.1844386773196884</v>
      </c>
      <c r="E60497">
        <v>3.0302534220279815</v>
      </c>
      <c r="F60497">
        <v>-1</v>
      </c>
      <c r="G60497">
        <v>22.600000000000051</v>
      </c>
      <c r="H60497">
        <v>109375000</v>
      </c>
      <c r="I60497">
        <v>0</v>
      </c>
    </row>
    <row r="60498" spans="1:9" x14ac:dyDescent="0.25">
      <c r="A60498" s="1" t="s">
        <v>60505</v>
      </c>
      <c r="B60498">
        <v>24.248347692472759</v>
      </c>
      <c r="C60498">
        <v>12.896977602213193</v>
      </c>
      <c r="D60498">
        <v>6.5561381521659463</v>
      </c>
      <c r="E60498">
        <v>6.3408394500472465</v>
      </c>
      <c r="F60498">
        <v>-1</v>
      </c>
      <c r="G60498">
        <v>25.200000000000088</v>
      </c>
      <c r="H60498">
        <v>156250000</v>
      </c>
      <c r="I60498">
        <v>0</v>
      </c>
    </row>
    <row r="60499" spans="1:9" x14ac:dyDescent="0.25">
      <c r="A60499" s="1" t="s">
        <v>60506</v>
      </c>
      <c r="B60499">
        <v>26.908993210910477</v>
      </c>
      <c r="C60499">
        <v>18.128761057729989</v>
      </c>
      <c r="D60499">
        <v>9.1872096854088632</v>
      </c>
      <c r="E60499">
        <v>8.9415513723211255</v>
      </c>
      <c r="F60499">
        <v>-1</v>
      </c>
      <c r="G60499">
        <v>28.600000000000136</v>
      </c>
      <c r="H60499">
        <v>234375000</v>
      </c>
      <c r="I60499">
        <v>0</v>
      </c>
    </row>
    <row r="60500" spans="1:9" x14ac:dyDescent="0.25">
      <c r="A60500" s="1" t="s">
        <v>60507</v>
      </c>
      <c r="B60500">
        <v>20.950000000000024</v>
      </c>
      <c r="C60500">
        <v>3.2751047148936876</v>
      </c>
      <c r="D60500">
        <v>1.5896068932098508</v>
      </c>
      <c r="E60500">
        <v>1.6854978216838368</v>
      </c>
      <c r="F60500">
        <v>1</v>
      </c>
      <c r="G60500">
        <v>20.900000000000027</v>
      </c>
      <c r="H60500">
        <v>125000000</v>
      </c>
      <c r="I60500">
        <v>0</v>
      </c>
    </row>
    <row r="60501" spans="1:9" x14ac:dyDescent="0.25">
      <c r="A60501" s="1" t="s">
        <v>60508</v>
      </c>
      <c r="B60501">
        <v>21.050000000000033</v>
      </c>
      <c r="C60501">
        <v>3.286902696492759</v>
      </c>
      <c r="D60501">
        <v>1.5944809723665929</v>
      </c>
      <c r="E60501">
        <v>1.6924217241261661</v>
      </c>
      <c r="F60501">
        <v>1</v>
      </c>
      <c r="G60501">
        <v>21.000000000000028</v>
      </c>
      <c r="H60501">
        <v>156250000</v>
      </c>
      <c r="I60501">
        <v>0</v>
      </c>
    </row>
    <row r="60502" spans="1:9" x14ac:dyDescent="0.25">
      <c r="A60502" s="1" t="s">
        <v>60509</v>
      </c>
      <c r="B60502">
        <v>20.949999999999918</v>
      </c>
      <c r="C60502">
        <v>3.5761011788527215</v>
      </c>
      <c r="D60502">
        <v>1.7361540734751419</v>
      </c>
      <c r="E60502">
        <v>1.8399471053775796</v>
      </c>
      <c r="F60502">
        <v>1</v>
      </c>
      <c r="G60502">
        <v>20.900000000000027</v>
      </c>
      <c r="H60502">
        <v>218750000</v>
      </c>
      <c r="I60502">
        <v>0</v>
      </c>
    </row>
    <row r="60503" spans="1:9" x14ac:dyDescent="0.25">
      <c r="A60503" s="1" t="s">
        <v>60510</v>
      </c>
      <c r="B60503">
        <v>20.95000000000006</v>
      </c>
      <c r="C60503">
        <v>3.5921306232373187</v>
      </c>
      <c r="D60503">
        <v>1.7431096774809851</v>
      </c>
      <c r="E60503">
        <v>1.8490209457563336</v>
      </c>
      <c r="F60503">
        <v>1</v>
      </c>
      <c r="G60503">
        <v>20.900000000000027</v>
      </c>
      <c r="H60503">
        <v>171875000</v>
      </c>
      <c r="I60503">
        <v>0</v>
      </c>
    </row>
    <row r="60504" spans="1:9" x14ac:dyDescent="0.25">
      <c r="A60504" s="1" t="s">
        <v>60511</v>
      </c>
      <c r="B60504">
        <v>21.049999999999855</v>
      </c>
      <c r="C60504">
        <v>3.778633260849261</v>
      </c>
      <c r="D60504">
        <v>1.8329801004049866</v>
      </c>
      <c r="E60504">
        <v>1.9456531604442744</v>
      </c>
      <c r="F60504">
        <v>1</v>
      </c>
      <c r="G60504">
        <v>21.000000000000028</v>
      </c>
      <c r="H60504">
        <v>140625000</v>
      </c>
      <c r="I60504">
        <v>0</v>
      </c>
    </row>
    <row r="60505" spans="1:9" x14ac:dyDescent="0.25">
      <c r="A60505" s="1" t="s">
        <v>60512</v>
      </c>
      <c r="B60505">
        <v>21.049999999999894</v>
      </c>
      <c r="C60505">
        <v>3.7847755693798639</v>
      </c>
      <c r="D60505">
        <v>1.8350764890487157</v>
      </c>
      <c r="E60505">
        <v>1.9496990803311482</v>
      </c>
      <c r="F60505">
        <v>1</v>
      </c>
      <c r="G60505">
        <v>21.000000000000028</v>
      </c>
      <c r="H60505">
        <v>125000000</v>
      </c>
      <c r="I60505">
        <v>0</v>
      </c>
    </row>
    <row r="60506" spans="1:9" x14ac:dyDescent="0.25">
      <c r="A60506" s="1" t="s">
        <v>60513</v>
      </c>
      <c r="B60506">
        <v>29.034761902149722</v>
      </c>
      <c r="C60506">
        <v>22.443898774505747</v>
      </c>
      <c r="D60506">
        <v>11.336083128500418</v>
      </c>
      <c r="E60506">
        <v>11.107815646005349</v>
      </c>
      <c r="F60506">
        <v>1</v>
      </c>
      <c r="G60506">
        <v>33.300000000000203</v>
      </c>
      <c r="H60506">
        <v>281250000</v>
      </c>
      <c r="I60506">
        <v>0</v>
      </c>
    </row>
    <row r="60507" spans="1:9" x14ac:dyDescent="0.25">
      <c r="A60507" s="1" t="s">
        <v>60514</v>
      </c>
      <c r="B60507">
        <v>30.537415806214661</v>
      </c>
      <c r="C60507">
        <v>27.247818668062926</v>
      </c>
      <c r="D60507">
        <v>13.729264130579493</v>
      </c>
      <c r="E60507">
        <v>13.518554537483443</v>
      </c>
      <c r="F60507">
        <v>-1</v>
      </c>
      <c r="G60507">
        <v>36.300000000000246</v>
      </c>
      <c r="H60507">
        <v>328125000</v>
      </c>
      <c r="I60507">
        <v>0</v>
      </c>
    </row>
    <row r="60508" spans="1:9" x14ac:dyDescent="0.25">
      <c r="A60508" s="1" t="s">
        <v>60515</v>
      </c>
      <c r="B60508">
        <v>31.322934462055837</v>
      </c>
      <c r="C60508">
        <v>28.030278813929197</v>
      </c>
      <c r="D60508">
        <v>13.917541409303377</v>
      </c>
      <c r="E60508">
        <v>14.112737404625831</v>
      </c>
      <c r="F60508">
        <v>1</v>
      </c>
      <c r="G60508">
        <v>35.600000000000236</v>
      </c>
      <c r="H60508">
        <v>281250000</v>
      </c>
      <c r="I60508">
        <v>0</v>
      </c>
    </row>
    <row r="60509" spans="1:9" x14ac:dyDescent="0.25">
      <c r="A60509" s="1" t="s">
        <v>60516</v>
      </c>
      <c r="B60509">
        <v>30.324188424648494</v>
      </c>
      <c r="C60509">
        <v>26.881139075060972</v>
      </c>
      <c r="D60509">
        <v>10.206857865432584</v>
      </c>
      <c r="E60509">
        <v>16.674281209628383</v>
      </c>
      <c r="F60509">
        <v>1</v>
      </c>
      <c r="G60509">
        <v>34.100000000000215</v>
      </c>
      <c r="H60509">
        <v>250000000</v>
      </c>
      <c r="I60509">
        <v>0</v>
      </c>
    </row>
    <row r="60510" spans="1:9" x14ac:dyDescent="0.25">
      <c r="A60510" s="1" t="s">
        <v>60517</v>
      </c>
      <c r="B60510">
        <v>26.116029117944727</v>
      </c>
      <c r="C60510">
        <v>15.709917059426491</v>
      </c>
      <c r="D60510">
        <v>7.7556529383969659</v>
      </c>
      <c r="E60510">
        <v>7.9542641210295315</v>
      </c>
      <c r="F60510">
        <v>1</v>
      </c>
      <c r="G60510">
        <v>31.100000000000172</v>
      </c>
      <c r="H60510">
        <v>156250000</v>
      </c>
      <c r="I60510">
        <v>0</v>
      </c>
    </row>
    <row r="60511" spans="1:9" x14ac:dyDescent="0.25">
      <c r="A60511" s="1" t="s">
        <v>60518</v>
      </c>
      <c r="B60511">
        <v>26.801811235272684</v>
      </c>
      <c r="C60511">
        <v>16.539955978120087</v>
      </c>
      <c r="D60511">
        <v>8.174684703140775</v>
      </c>
      <c r="E60511">
        <v>8.3652712749793157</v>
      </c>
      <c r="F60511">
        <v>-1</v>
      </c>
      <c r="G60511">
        <v>31.400000000000176</v>
      </c>
      <c r="H60511">
        <v>187500000</v>
      </c>
      <c r="I60511">
        <v>0</v>
      </c>
    </row>
    <row r="60512" spans="1:9" x14ac:dyDescent="0.25">
      <c r="A60512" s="1" t="s">
        <v>60519</v>
      </c>
      <c r="B60512">
        <v>23.200000000000077</v>
      </c>
      <c r="C60512">
        <v>7.320354306568321</v>
      </c>
      <c r="D60512">
        <v>0.448893689816658</v>
      </c>
      <c r="E60512">
        <v>6.8714606167516674</v>
      </c>
      <c r="F60512">
        <v>-1</v>
      </c>
      <c r="G60512">
        <v>23.500000000000064</v>
      </c>
      <c r="H60512">
        <v>203125000</v>
      </c>
      <c r="I60512">
        <v>0</v>
      </c>
    </row>
    <row r="60513" spans="1:9" x14ac:dyDescent="0.25">
      <c r="A60513" s="1" t="s">
        <v>60520</v>
      </c>
      <c r="B60513">
        <v>23.200000000000067</v>
      </c>
      <c r="C60513">
        <v>7.3224579944078965</v>
      </c>
      <c r="D60513">
        <v>0.44796099540354906</v>
      </c>
      <c r="E60513">
        <v>6.8744969990043518</v>
      </c>
      <c r="F60513">
        <v>-1</v>
      </c>
      <c r="G60513">
        <v>23.500000000000064</v>
      </c>
      <c r="H60513">
        <v>171875000</v>
      </c>
      <c r="I60513">
        <v>0</v>
      </c>
    </row>
    <row r="60514" spans="1:9" x14ac:dyDescent="0.25">
      <c r="A60514" s="1" t="s">
        <v>60521</v>
      </c>
      <c r="B60514">
        <v>21.200000000000063</v>
      </c>
      <c r="C60514">
        <v>5.7808922157912761</v>
      </c>
      <c r="D60514">
        <v>2.9497735710883974</v>
      </c>
      <c r="E60514">
        <v>2.8311186447028804</v>
      </c>
      <c r="F60514">
        <v>-0.75073661087715093</v>
      </c>
      <c r="G60514">
        <v>21.10000000000003</v>
      </c>
      <c r="H60514">
        <v>171875000</v>
      </c>
      <c r="I60514">
        <v>0</v>
      </c>
    </row>
    <row r="60515" spans="1:9" x14ac:dyDescent="0.25">
      <c r="A60515" s="1" t="s">
        <v>60522</v>
      </c>
      <c r="B60515">
        <v>22.682379479022561</v>
      </c>
      <c r="C60515">
        <v>12.768922630526667</v>
      </c>
      <c r="D60515">
        <v>6.4497246718515626</v>
      </c>
      <c r="E60515">
        <v>6.3191979586750975</v>
      </c>
      <c r="F60515">
        <v>-1</v>
      </c>
      <c r="G60515">
        <v>24.300000000000075</v>
      </c>
      <c r="H60515">
        <v>187500000</v>
      </c>
      <c r="I60515">
        <v>0</v>
      </c>
    </row>
    <row r="60516" spans="1:9" x14ac:dyDescent="0.25">
      <c r="A60516" s="1" t="s">
        <v>60523</v>
      </c>
      <c r="B60516">
        <v>20.499999999999869</v>
      </c>
      <c r="C60516">
        <v>2.7443135449700891</v>
      </c>
      <c r="D60516">
        <v>1.4208339101844958</v>
      </c>
      <c r="E60516">
        <v>1.3234796347855933</v>
      </c>
      <c r="F60516">
        <v>-0.72654252800536057</v>
      </c>
      <c r="G60516">
        <v>20.40000000000002</v>
      </c>
      <c r="H60516">
        <v>125000000</v>
      </c>
      <c r="I60516">
        <v>0</v>
      </c>
    </row>
    <row r="60517" spans="1:9" x14ac:dyDescent="0.25">
      <c r="A60517" s="1" t="s">
        <v>60524</v>
      </c>
      <c r="B60517">
        <v>20.500000000000011</v>
      </c>
      <c r="C60517">
        <v>2.8398256881527146</v>
      </c>
      <c r="D60517">
        <v>1.4704979312871909</v>
      </c>
      <c r="E60517">
        <v>1.3693277568655238</v>
      </c>
      <c r="F60517">
        <v>-0.72654252800536057</v>
      </c>
      <c r="G60517">
        <v>20.40000000000002</v>
      </c>
      <c r="H60517">
        <v>125000000</v>
      </c>
      <c r="I60517">
        <v>0</v>
      </c>
    </row>
    <row r="60518" spans="1:9" x14ac:dyDescent="0.25">
      <c r="A60518" s="1" t="s">
        <v>60525</v>
      </c>
      <c r="B60518">
        <v>20.300000000000047</v>
      </c>
      <c r="C60518">
        <v>2.810754053736499</v>
      </c>
      <c r="D60518">
        <v>1.4451641878301249</v>
      </c>
      <c r="E60518">
        <v>1.3655898659063741</v>
      </c>
      <c r="F60518">
        <v>-0.72654252800536057</v>
      </c>
      <c r="G60518">
        <v>20.200000000000017</v>
      </c>
      <c r="H60518">
        <v>140625000</v>
      </c>
      <c r="I60518">
        <v>0</v>
      </c>
    </row>
    <row r="60519" spans="1:9" x14ac:dyDescent="0.25">
      <c r="A60519" s="1" t="s">
        <v>60526</v>
      </c>
      <c r="B60519">
        <v>20.400000000000023</v>
      </c>
      <c r="C60519">
        <v>2.8916061413121703</v>
      </c>
      <c r="D60519">
        <v>1.4874173450929655</v>
      </c>
      <c r="E60519">
        <v>1.4041887962192048</v>
      </c>
      <c r="F60519">
        <v>-0.72654252800536057</v>
      </c>
      <c r="G60519">
        <v>20.300000000000018</v>
      </c>
      <c r="H60519">
        <v>125000000</v>
      </c>
      <c r="I60519">
        <v>0</v>
      </c>
    </row>
    <row r="60520" spans="1:9" x14ac:dyDescent="0.25">
      <c r="A60520" s="1" t="s">
        <v>60527</v>
      </c>
      <c r="B60520">
        <v>20.299999999999944</v>
      </c>
      <c r="C60520">
        <v>2.3542478912917604</v>
      </c>
      <c r="D60520">
        <v>1.2087262154122298</v>
      </c>
      <c r="E60520">
        <v>1.1455216758795306</v>
      </c>
      <c r="F60520">
        <v>-0.72654252800536057</v>
      </c>
      <c r="G60520">
        <v>20.200000000000017</v>
      </c>
      <c r="H60520">
        <v>156250000</v>
      </c>
      <c r="I60520">
        <v>0</v>
      </c>
    </row>
    <row r="60521" spans="1:9" x14ac:dyDescent="0.25">
      <c r="A60521" s="1" t="s">
        <v>60528</v>
      </c>
      <c r="B60521">
        <v>20.300000000000022</v>
      </c>
      <c r="C60521">
        <v>2.4028900724710094</v>
      </c>
      <c r="D60521">
        <v>1.2342904110363113</v>
      </c>
      <c r="E60521">
        <v>1.1685996614346981</v>
      </c>
      <c r="F60521">
        <v>-0.72654252800536057</v>
      </c>
      <c r="G60521">
        <v>20.200000000000017</v>
      </c>
      <c r="H60521">
        <v>140625000</v>
      </c>
      <c r="I60521">
        <v>0</v>
      </c>
    </row>
    <row r="60522" spans="1:9" x14ac:dyDescent="0.25">
      <c r="A60522" s="1" t="s">
        <v>60529</v>
      </c>
      <c r="B60522">
        <v>34.003943362372112</v>
      </c>
      <c r="C60522">
        <v>39.34990554174388</v>
      </c>
      <c r="D60522">
        <v>19.546959567633731</v>
      </c>
      <c r="E60522">
        <v>19.802945974110109</v>
      </c>
      <c r="F60522">
        <v>-1</v>
      </c>
      <c r="G60522">
        <v>40.700000000000308</v>
      </c>
      <c r="H60522">
        <v>375000000</v>
      </c>
      <c r="I60522">
        <v>0</v>
      </c>
    </row>
    <row r="60523" spans="1:9" x14ac:dyDescent="0.25">
      <c r="A60523" s="1" t="s">
        <v>60530</v>
      </c>
      <c r="B60523">
        <v>29.08601699034978</v>
      </c>
      <c r="C60523">
        <v>22.103027928345348</v>
      </c>
      <c r="D60523">
        <v>11.116503352691534</v>
      </c>
      <c r="E60523">
        <v>10.986524575653821</v>
      </c>
      <c r="F60523">
        <v>-0.98269043609711648</v>
      </c>
      <c r="G60523">
        <v>36.400000000000247</v>
      </c>
      <c r="H60523">
        <v>234375000</v>
      </c>
      <c r="I60523">
        <v>0</v>
      </c>
    </row>
    <row r="60524" spans="1:9" x14ac:dyDescent="0.25">
      <c r="A60524" s="1" t="s">
        <v>60531</v>
      </c>
      <c r="B60524">
        <v>31.021599238616254</v>
      </c>
      <c r="C60524">
        <v>27.745639945233147</v>
      </c>
      <c r="D60524">
        <v>10.601459517966244</v>
      </c>
      <c r="E60524">
        <v>17.144180427266903</v>
      </c>
      <c r="F60524">
        <v>1</v>
      </c>
      <c r="G60524">
        <v>36.300000000000246</v>
      </c>
      <c r="H60524">
        <v>250000000</v>
      </c>
      <c r="I60524">
        <v>0</v>
      </c>
    </row>
    <row r="60525" spans="1:9" x14ac:dyDescent="0.25">
      <c r="A60525" s="1" t="s">
        <v>60532</v>
      </c>
      <c r="B60525">
        <v>30.753325422162401</v>
      </c>
      <c r="C60525">
        <v>28.439604745672582</v>
      </c>
      <c r="D60525">
        <v>14.089113102185589</v>
      </c>
      <c r="E60525">
        <v>14.350491643486984</v>
      </c>
      <c r="F60525">
        <v>1</v>
      </c>
      <c r="G60525">
        <v>36.400000000000247</v>
      </c>
      <c r="H60525">
        <v>343750000</v>
      </c>
      <c r="I60525">
        <v>0</v>
      </c>
    </row>
    <row r="60526" spans="1:9" x14ac:dyDescent="0.25">
      <c r="A60526" s="1" t="s">
        <v>60533</v>
      </c>
      <c r="B60526">
        <v>29.984992019546862</v>
      </c>
      <c r="C60526">
        <v>25.46297275257194</v>
      </c>
      <c r="D60526">
        <v>12.591489419158208</v>
      </c>
      <c r="E60526">
        <v>12.871483333413742</v>
      </c>
      <c r="F60526">
        <v>1</v>
      </c>
      <c r="G60526">
        <v>33.1000000000002</v>
      </c>
      <c r="H60526">
        <v>281250000</v>
      </c>
      <c r="I60526">
        <v>0</v>
      </c>
    </row>
    <row r="60527" spans="1:9" x14ac:dyDescent="0.25">
      <c r="A60527" s="1" t="s">
        <v>60534</v>
      </c>
      <c r="B60527">
        <v>29.323581539142531</v>
      </c>
      <c r="C60527">
        <v>28.486611883326365</v>
      </c>
      <c r="D60527">
        <v>17.253018044531732</v>
      </c>
      <c r="E60527">
        <v>11.233593838794626</v>
      </c>
      <c r="F60527">
        <v>1</v>
      </c>
      <c r="G60527">
        <v>32.100000000000186</v>
      </c>
      <c r="H60527">
        <v>281250000</v>
      </c>
      <c r="I60527">
        <v>0</v>
      </c>
    </row>
    <row r="60528" spans="1:9" x14ac:dyDescent="0.25">
      <c r="A60528" s="1" t="s">
        <v>60535</v>
      </c>
      <c r="B60528">
        <v>20.600000000000026</v>
      </c>
      <c r="C60528">
        <v>2.5950598405623304</v>
      </c>
      <c r="D60528">
        <v>1.3519121146352413</v>
      </c>
      <c r="E60528">
        <v>1.2431477259270891</v>
      </c>
      <c r="F60528">
        <v>-0.72654252800536057</v>
      </c>
      <c r="G60528">
        <v>20.500000000000021</v>
      </c>
      <c r="H60528">
        <v>140625000</v>
      </c>
      <c r="I60528">
        <v>0</v>
      </c>
    </row>
    <row r="60529" spans="1:9" x14ac:dyDescent="0.25">
      <c r="A60529" s="1" t="s">
        <v>60536</v>
      </c>
      <c r="B60529">
        <v>20.600000000000048</v>
      </c>
      <c r="C60529">
        <v>2.6032701310813597</v>
      </c>
      <c r="D60529">
        <v>1.3573290495814092</v>
      </c>
      <c r="E60529">
        <v>1.2459410814999505</v>
      </c>
      <c r="F60529">
        <v>-0.72654252800536057</v>
      </c>
      <c r="G60529">
        <v>20.500000000000021</v>
      </c>
      <c r="H60529">
        <v>171875000</v>
      </c>
      <c r="I60529">
        <v>0</v>
      </c>
    </row>
    <row r="60530" spans="1:9" x14ac:dyDescent="0.25">
      <c r="A60530" s="1" t="s">
        <v>60537</v>
      </c>
      <c r="B60530">
        <v>21.600000000000048</v>
      </c>
      <c r="C60530">
        <v>6.5861698611377797</v>
      </c>
      <c r="D60530">
        <v>3.3887978500638392</v>
      </c>
      <c r="E60530">
        <v>3.1973720110739445</v>
      </c>
      <c r="F60530">
        <v>0.91405125599558268</v>
      </c>
      <c r="G60530">
        <v>21.500000000000036</v>
      </c>
      <c r="H60530">
        <v>156250000</v>
      </c>
      <c r="I60530">
        <v>0</v>
      </c>
    </row>
    <row r="60531" spans="1:9" x14ac:dyDescent="0.25">
      <c r="A60531" s="1" t="s">
        <v>60538</v>
      </c>
      <c r="B60531">
        <v>25.129131163675034</v>
      </c>
      <c r="C60531">
        <v>11.581117361792526</v>
      </c>
      <c r="D60531">
        <v>5.9010038166502996</v>
      </c>
      <c r="E60531">
        <v>5.6801135451422269</v>
      </c>
      <c r="F60531">
        <v>0.73271190999339675</v>
      </c>
      <c r="G60531">
        <v>26.500000000000107</v>
      </c>
      <c r="H60531">
        <v>203125000</v>
      </c>
      <c r="I60531">
        <v>0</v>
      </c>
    </row>
    <row r="60532" spans="1:9" x14ac:dyDescent="0.25">
      <c r="A60532" s="1" t="s">
        <v>60539</v>
      </c>
      <c r="B60532">
        <v>20.800000000000168</v>
      </c>
      <c r="C60532">
        <v>3.4326736622496514</v>
      </c>
      <c r="D60532">
        <v>1.8010330422780267</v>
      </c>
      <c r="E60532">
        <v>1.6316406199716247</v>
      </c>
      <c r="F60532">
        <v>-0.26191907853628305</v>
      </c>
      <c r="G60532">
        <v>20.700000000000024</v>
      </c>
      <c r="H60532">
        <v>93750000</v>
      </c>
      <c r="I60532">
        <v>0</v>
      </c>
    </row>
    <row r="60533" spans="1:9" x14ac:dyDescent="0.25">
      <c r="A60533" s="1" t="s">
        <v>60540</v>
      </c>
      <c r="B60533">
        <v>20.799999999999873</v>
      </c>
      <c r="C60533">
        <v>3.5071407112865125</v>
      </c>
      <c r="D60533">
        <v>1.8402602716523377</v>
      </c>
      <c r="E60533">
        <v>1.6668804396341748</v>
      </c>
      <c r="F60533">
        <v>-0.22996505611406493</v>
      </c>
      <c r="G60533">
        <v>20.700000000000024</v>
      </c>
      <c r="H60533">
        <v>156250000</v>
      </c>
      <c r="I60533">
        <v>0</v>
      </c>
    </row>
    <row r="60534" spans="1:9" x14ac:dyDescent="0.25">
      <c r="A60534" s="1" t="s">
        <v>60541</v>
      </c>
      <c r="B60534">
        <v>21.100000000000023</v>
      </c>
      <c r="C60534">
        <v>3.4260600945687165</v>
      </c>
      <c r="D60534">
        <v>1.6256130813562173</v>
      </c>
      <c r="E60534">
        <v>1.8004470132124992</v>
      </c>
      <c r="F60534">
        <v>1</v>
      </c>
      <c r="G60534">
        <v>21.000000000000028</v>
      </c>
      <c r="H60534">
        <v>203125000</v>
      </c>
      <c r="I60534">
        <v>0</v>
      </c>
    </row>
    <row r="60535" spans="1:9" x14ac:dyDescent="0.25">
      <c r="A60535" s="1" t="s">
        <v>60542</v>
      </c>
      <c r="B60535">
        <v>21.100000000000005</v>
      </c>
      <c r="C60535">
        <v>3.6489046721155605</v>
      </c>
      <c r="D60535">
        <v>1.7361226941768133</v>
      </c>
      <c r="E60535">
        <v>1.9127819779387472</v>
      </c>
      <c r="F60535">
        <v>1</v>
      </c>
      <c r="G60535">
        <v>21.000000000000028</v>
      </c>
      <c r="H60535">
        <v>140625000</v>
      </c>
      <c r="I60535">
        <v>0</v>
      </c>
    </row>
    <row r="60536" spans="1:9" x14ac:dyDescent="0.25">
      <c r="A60536" s="1" t="s">
        <v>60543</v>
      </c>
      <c r="B60536">
        <v>21.000000000000043</v>
      </c>
      <c r="C60536">
        <v>1.9848535565370011</v>
      </c>
      <c r="D60536">
        <v>0.8997802855336916</v>
      </c>
      <c r="E60536">
        <v>1.0850732710033095</v>
      </c>
      <c r="F60536">
        <v>0.19208343706540365</v>
      </c>
      <c r="G60536">
        <v>20.900000000000027</v>
      </c>
      <c r="H60536">
        <v>140625000</v>
      </c>
      <c r="I60536">
        <v>0</v>
      </c>
    </row>
    <row r="60537" spans="1:9" x14ac:dyDescent="0.25">
      <c r="A60537" s="1" t="s">
        <v>60544</v>
      </c>
      <c r="B60537">
        <v>21.000000000000007</v>
      </c>
      <c r="C60537">
        <v>2.0026714664597236</v>
      </c>
      <c r="D60537">
        <v>0.90790181706639395</v>
      </c>
      <c r="E60537">
        <v>1.0947696493933297</v>
      </c>
      <c r="F60537">
        <v>0.19793927068134076</v>
      </c>
      <c r="G60537">
        <v>20.900000000000027</v>
      </c>
      <c r="H60537">
        <v>125000000</v>
      </c>
      <c r="I60537">
        <v>0</v>
      </c>
    </row>
    <row r="60538" spans="1:9" x14ac:dyDescent="0.25">
      <c r="A60538" s="1" t="s">
        <v>60545</v>
      </c>
      <c r="B60538">
        <v>25.614669456689867</v>
      </c>
      <c r="C60538">
        <v>13.797249830288877</v>
      </c>
      <c r="D60538">
        <v>7.0042688178638883</v>
      </c>
      <c r="E60538">
        <v>6.7929810124249865</v>
      </c>
      <c r="F60538">
        <v>0.79469436889073464</v>
      </c>
      <c r="G60538">
        <v>28.900000000000141</v>
      </c>
      <c r="H60538">
        <v>218750000</v>
      </c>
      <c r="I60538">
        <v>0</v>
      </c>
    </row>
    <row r="60539" spans="1:9" x14ac:dyDescent="0.25">
      <c r="A60539" s="1" t="s">
        <v>60546</v>
      </c>
      <c r="B60539">
        <v>28.123523274940428</v>
      </c>
      <c r="C60539">
        <v>25.067419642708266</v>
      </c>
      <c r="D60539">
        <v>12.639144959778001</v>
      </c>
      <c r="E60539">
        <v>12.428274682930265</v>
      </c>
      <c r="F60539">
        <v>-1</v>
      </c>
      <c r="G60539">
        <v>30.800000000000168</v>
      </c>
      <c r="H60539">
        <v>281250000</v>
      </c>
      <c r="I60539">
        <v>0</v>
      </c>
    </row>
    <row r="60540" spans="1:9" x14ac:dyDescent="0.25">
      <c r="A60540" s="1" t="s">
        <v>60547</v>
      </c>
      <c r="B60540">
        <v>29.82696346761858</v>
      </c>
      <c r="C60540">
        <v>24.258945313192026</v>
      </c>
      <c r="D60540">
        <v>11.999978599264384</v>
      </c>
      <c r="E60540">
        <v>12.258966713927638</v>
      </c>
      <c r="F60540">
        <v>-1</v>
      </c>
      <c r="G60540">
        <v>33.900000000000212</v>
      </c>
      <c r="H60540">
        <v>265625000</v>
      </c>
      <c r="I60540">
        <v>0</v>
      </c>
    </row>
    <row r="60541" spans="1:9" x14ac:dyDescent="0.25">
      <c r="A60541" s="1" t="s">
        <v>60548</v>
      </c>
      <c r="B60541">
        <v>28.878552334086812</v>
      </c>
      <c r="C60541">
        <v>29.830550776646113</v>
      </c>
      <c r="D60541">
        <v>11.637731491306733</v>
      </c>
      <c r="E60541">
        <v>18.192819285339379</v>
      </c>
      <c r="F60541">
        <v>-1</v>
      </c>
      <c r="G60541">
        <v>30.800000000000168</v>
      </c>
      <c r="H60541">
        <v>250000000</v>
      </c>
      <c r="I60541">
        <v>0</v>
      </c>
    </row>
    <row r="60542" spans="1:9" x14ac:dyDescent="0.25">
      <c r="A60542" s="1" t="s">
        <v>60549</v>
      </c>
      <c r="B60542">
        <v>26.467799592863063</v>
      </c>
      <c r="C60542">
        <v>13.605277389882213</v>
      </c>
      <c r="D60542">
        <v>6.665897033292465</v>
      </c>
      <c r="E60542">
        <v>6.9393803565897443</v>
      </c>
      <c r="F60542">
        <v>0.95404170083860151</v>
      </c>
      <c r="G60542">
        <v>29.700000000000152</v>
      </c>
      <c r="H60542">
        <v>250000000</v>
      </c>
      <c r="I60542">
        <v>0</v>
      </c>
    </row>
    <row r="60543" spans="1:9" x14ac:dyDescent="0.25">
      <c r="A60543" s="1" t="s">
        <v>60550</v>
      </c>
      <c r="B60543">
        <v>27.242445437754611</v>
      </c>
      <c r="C60543">
        <v>19.346183036632983</v>
      </c>
      <c r="D60543">
        <v>9.5396587778815398</v>
      </c>
      <c r="E60543">
        <v>9.8065242587514625</v>
      </c>
      <c r="F60543">
        <v>1</v>
      </c>
      <c r="G60543">
        <v>29.000000000000142</v>
      </c>
      <c r="H60543">
        <v>265625000</v>
      </c>
      <c r="I60543">
        <v>0</v>
      </c>
    </row>
    <row r="60544" spans="1:9" x14ac:dyDescent="0.25">
      <c r="A60544" s="1" t="s">
        <v>60551</v>
      </c>
      <c r="B60544">
        <v>20.900000000000038</v>
      </c>
      <c r="C60544">
        <v>2.095188575835246</v>
      </c>
      <c r="D60544">
        <v>1.139889178584522</v>
      </c>
      <c r="E60544">
        <v>0.95529939725072399</v>
      </c>
      <c r="F60544">
        <v>-0.24011367971851527</v>
      </c>
      <c r="G60544">
        <v>20.800000000000026</v>
      </c>
      <c r="H60544">
        <v>203125000</v>
      </c>
      <c r="I60544">
        <v>0</v>
      </c>
    </row>
    <row r="60545" spans="1:9" x14ac:dyDescent="0.25">
      <c r="A60545" s="1" t="s">
        <v>60552</v>
      </c>
      <c r="B60545">
        <v>20.900000000000041</v>
      </c>
      <c r="C60545">
        <v>2.0990054941707985</v>
      </c>
      <c r="D60545">
        <v>1.1430464739534569</v>
      </c>
      <c r="E60545">
        <v>0.95595902021734158</v>
      </c>
      <c r="F60545">
        <v>-0.24536220657830565</v>
      </c>
      <c r="G60545">
        <v>20.800000000000026</v>
      </c>
      <c r="H60545">
        <v>187500000</v>
      </c>
      <c r="I60545">
        <v>0</v>
      </c>
    </row>
    <row r="60546" spans="1:9" x14ac:dyDescent="0.25">
      <c r="A60546" s="1" t="s">
        <v>60553</v>
      </c>
      <c r="B60546">
        <v>25.573209919102005</v>
      </c>
      <c r="C60546">
        <v>15.098655313175994</v>
      </c>
      <c r="D60546">
        <v>7.6935620283644894</v>
      </c>
      <c r="E60546">
        <v>7.4050932848115121</v>
      </c>
      <c r="F60546">
        <v>-0.90329139897832889</v>
      </c>
      <c r="G60546">
        <v>27.400000000000119</v>
      </c>
      <c r="H60546">
        <v>218750000</v>
      </c>
      <c r="I60546">
        <v>0</v>
      </c>
    </row>
    <row r="60547" spans="1:9" x14ac:dyDescent="0.25">
      <c r="A60547" s="1" t="s">
        <v>60554</v>
      </c>
      <c r="B60547">
        <v>26.090580244445302</v>
      </c>
      <c r="C60547">
        <v>17.994619154860718</v>
      </c>
      <c r="D60547">
        <v>9.1357162950478603</v>
      </c>
      <c r="E60547">
        <v>8.8589028598128543</v>
      </c>
      <c r="F60547">
        <v>1</v>
      </c>
      <c r="G60547">
        <v>27.600000000000122</v>
      </c>
      <c r="H60547">
        <v>218750000</v>
      </c>
      <c r="I60547">
        <v>0</v>
      </c>
    </row>
    <row r="60548" spans="1:9" x14ac:dyDescent="0.25">
      <c r="A60548" s="1" t="s">
        <v>60555</v>
      </c>
      <c r="B60548">
        <v>20.600000000000023</v>
      </c>
      <c r="C60548">
        <v>2.2195838373354366</v>
      </c>
      <c r="D60548">
        <v>1.0517177765397316</v>
      </c>
      <c r="E60548">
        <v>1.167866060795705</v>
      </c>
      <c r="F60548">
        <v>0.36022159714218738</v>
      </c>
      <c r="G60548">
        <v>20.500000000000021</v>
      </c>
      <c r="H60548">
        <v>203125000</v>
      </c>
      <c r="I60548">
        <v>0</v>
      </c>
    </row>
    <row r="60549" spans="1:9" x14ac:dyDescent="0.25">
      <c r="A60549" s="1" t="s">
        <v>60556</v>
      </c>
      <c r="B60549">
        <v>20.60000000000003</v>
      </c>
      <c r="C60549">
        <v>2.2844315346611466</v>
      </c>
      <c r="D60549">
        <v>1.0829240991130513</v>
      </c>
      <c r="E60549">
        <v>1.2015074355480952</v>
      </c>
      <c r="F60549">
        <v>0.36332916430217121</v>
      </c>
      <c r="G60549">
        <v>20.500000000000021</v>
      </c>
      <c r="H60549">
        <v>140625000</v>
      </c>
      <c r="I60549">
        <v>0</v>
      </c>
    </row>
    <row r="60550" spans="1:9" x14ac:dyDescent="0.25">
      <c r="A60550" s="1" t="s">
        <v>60557</v>
      </c>
      <c r="B60550">
        <v>20.400000000000034</v>
      </c>
      <c r="C60550">
        <v>1.4068236840277066</v>
      </c>
      <c r="D60550">
        <v>0.64093509902375034</v>
      </c>
      <c r="E60550">
        <v>0.76588858500395629</v>
      </c>
      <c r="F60550">
        <v>9.8924910343642036E-2</v>
      </c>
      <c r="G60550">
        <v>20.300000000000018</v>
      </c>
      <c r="H60550">
        <v>171875000</v>
      </c>
      <c r="I60550">
        <v>0</v>
      </c>
    </row>
    <row r="60551" spans="1:9" x14ac:dyDescent="0.25">
      <c r="A60551" s="1" t="s">
        <v>60558</v>
      </c>
      <c r="B60551">
        <v>20.399999999999896</v>
      </c>
      <c r="C60551">
        <v>1.4198867670735131</v>
      </c>
      <c r="D60551">
        <v>0.64617598858084468</v>
      </c>
      <c r="E60551">
        <v>0.77371077849266845</v>
      </c>
      <c r="F60551">
        <v>0.10034958866187127</v>
      </c>
      <c r="G60551">
        <v>20.300000000000018</v>
      </c>
      <c r="H60551">
        <v>218750000</v>
      </c>
      <c r="I60551">
        <v>0</v>
      </c>
    </row>
    <row r="60552" spans="1:9" x14ac:dyDescent="0.25">
      <c r="A60552" s="1" t="s">
        <v>60559</v>
      </c>
      <c r="B60552">
        <v>20.499999999999897</v>
      </c>
      <c r="C60552">
        <v>1.2842946917584936</v>
      </c>
      <c r="D60552">
        <v>0.57441105239299572</v>
      </c>
      <c r="E60552">
        <v>0.70988363936549792</v>
      </c>
      <c r="F60552">
        <v>6.2245468253387948E-2</v>
      </c>
      <c r="G60552">
        <v>20.40000000000002</v>
      </c>
      <c r="H60552">
        <v>156250000</v>
      </c>
      <c r="I60552">
        <v>0</v>
      </c>
    </row>
    <row r="60553" spans="1:9" x14ac:dyDescent="0.25">
      <c r="A60553" s="1" t="s">
        <v>60560</v>
      </c>
      <c r="B60553">
        <v>20.599999999999895</v>
      </c>
      <c r="C60553">
        <v>1.2901910812349211</v>
      </c>
      <c r="D60553">
        <v>0.57617077270785666</v>
      </c>
      <c r="E60553">
        <v>0.71402030852706444</v>
      </c>
      <c r="F60553">
        <v>6.1877734167120835E-2</v>
      </c>
      <c r="G60553">
        <v>20.500000000000021</v>
      </c>
      <c r="H60553">
        <v>156250000</v>
      </c>
      <c r="I60553">
        <v>0</v>
      </c>
    </row>
    <row r="60554" spans="1:9" x14ac:dyDescent="0.25">
      <c r="A60554" s="1" t="s">
        <v>60561</v>
      </c>
      <c r="B60554">
        <v>27.359997399862642</v>
      </c>
      <c r="C60554">
        <v>18.693428000557212</v>
      </c>
      <c r="D60554">
        <v>12.62936925241851</v>
      </c>
      <c r="E60554">
        <v>6.0640587481387094</v>
      </c>
      <c r="F60554">
        <v>1</v>
      </c>
      <c r="G60554">
        <v>29.900000000000155</v>
      </c>
      <c r="H60554">
        <v>187500000</v>
      </c>
      <c r="I60554">
        <v>0</v>
      </c>
    </row>
    <row r="60555" spans="1:9" x14ac:dyDescent="0.25">
      <c r="A60555" s="1" t="s">
        <v>60562</v>
      </c>
      <c r="B60555">
        <v>27.111511768983615</v>
      </c>
      <c r="C60555">
        <v>16.372166323506328</v>
      </c>
      <c r="D60555">
        <v>11.44992034741704</v>
      </c>
      <c r="E60555">
        <v>4.922245976089286</v>
      </c>
      <c r="F60555">
        <v>1</v>
      </c>
      <c r="G60555">
        <v>29.500000000000149</v>
      </c>
      <c r="H60555">
        <v>218750000</v>
      </c>
      <c r="I60555">
        <v>0</v>
      </c>
    </row>
    <row r="60556" spans="1:9" x14ac:dyDescent="0.25">
      <c r="A60556" s="1" t="s">
        <v>60563</v>
      </c>
      <c r="B60556">
        <v>28.74382963971059</v>
      </c>
      <c r="C60556">
        <v>21.27109455257111</v>
      </c>
      <c r="D60556">
        <v>7.3854221756833258</v>
      </c>
      <c r="E60556">
        <v>13.88567237688779</v>
      </c>
      <c r="F60556">
        <v>-0.78743045283636448</v>
      </c>
      <c r="G60556">
        <v>37.600000000000264</v>
      </c>
      <c r="H60556">
        <v>328125000</v>
      </c>
      <c r="I60556">
        <v>0</v>
      </c>
    </row>
    <row r="60557" spans="1:9" x14ac:dyDescent="0.25">
      <c r="A60557" s="1" t="s">
        <v>60564</v>
      </c>
      <c r="B60557">
        <v>7.1285708571584259</v>
      </c>
      <c r="C60557">
        <v>14.561531274094953</v>
      </c>
      <c r="D60557">
        <v>6.1741200373657605</v>
      </c>
      <c r="E60557">
        <v>8.3874112367291964</v>
      </c>
      <c r="F60557">
        <v>1</v>
      </c>
      <c r="G60557">
        <v>0</v>
      </c>
      <c r="H60557">
        <v>62500000</v>
      </c>
      <c r="I60557">
        <v>1</v>
      </c>
    </row>
    <row r="60558" spans="1:9" x14ac:dyDescent="0.25">
      <c r="A60558" s="1" t="s">
        <v>60565</v>
      </c>
      <c r="B60558">
        <v>25.214058614266335</v>
      </c>
      <c r="C60558">
        <v>14.529491456295894</v>
      </c>
      <c r="D60558">
        <v>7.149264306559628</v>
      </c>
      <c r="E60558">
        <v>7.3802271497362675</v>
      </c>
      <c r="F60558">
        <v>-0.81636440697475088</v>
      </c>
      <c r="G60558">
        <v>28.400000000000134</v>
      </c>
      <c r="H60558">
        <v>296875000</v>
      </c>
      <c r="I60558">
        <v>0</v>
      </c>
    </row>
    <row r="60559" spans="1:9" x14ac:dyDescent="0.25">
      <c r="A60559" s="1" t="s">
        <v>60566</v>
      </c>
      <c r="B60559">
        <v>27.291795247867377</v>
      </c>
      <c r="C60559">
        <v>14.876279540527534</v>
      </c>
      <c r="D60559">
        <v>7.3259009901748398</v>
      </c>
      <c r="E60559">
        <v>7.5503785503527023</v>
      </c>
      <c r="F60559">
        <v>0.925803702986153</v>
      </c>
      <c r="G60559">
        <v>29.300000000000146</v>
      </c>
      <c r="H60559">
        <v>203125000</v>
      </c>
      <c r="I60559">
        <v>0</v>
      </c>
    </row>
    <row r="60560" spans="1:9" x14ac:dyDescent="0.25">
      <c r="A60560" s="1" t="s">
        <v>60567</v>
      </c>
      <c r="B60560">
        <v>25.598964025064291</v>
      </c>
      <c r="C60560">
        <v>14.585928775124172</v>
      </c>
      <c r="D60560">
        <v>10.55574151449491</v>
      </c>
      <c r="E60560">
        <v>4.0301872606292619</v>
      </c>
      <c r="F60560">
        <v>0.97787669876003047</v>
      </c>
      <c r="G60560">
        <v>28.300000000000132</v>
      </c>
      <c r="H60560">
        <v>203125000</v>
      </c>
      <c r="I60560">
        <v>0</v>
      </c>
    </row>
    <row r="60561" spans="1:9" x14ac:dyDescent="0.25">
      <c r="A60561" s="1" t="s">
        <v>60568</v>
      </c>
      <c r="B60561">
        <v>21.879410442005298</v>
      </c>
      <c r="C60561">
        <v>12.198494046049445</v>
      </c>
      <c r="D60561">
        <v>6.0141873298872515</v>
      </c>
      <c r="E60561">
        <v>6.1843067161621974</v>
      </c>
      <c r="F60561">
        <v>1</v>
      </c>
      <c r="G60561">
        <v>21.900000000000041</v>
      </c>
      <c r="H60561">
        <v>140625000</v>
      </c>
      <c r="I60561">
        <v>0</v>
      </c>
    </row>
    <row r="60562" spans="1:9" x14ac:dyDescent="0.25">
      <c r="A60562" s="1" t="s">
        <v>60569</v>
      </c>
      <c r="B60562">
        <v>22.165393338949713</v>
      </c>
      <c r="C60562">
        <v>7.7022945486132066</v>
      </c>
      <c r="D60562">
        <v>3.9315996667783697</v>
      </c>
      <c r="E60562">
        <v>3.7706948818348414</v>
      </c>
      <c r="F60562">
        <v>-1</v>
      </c>
      <c r="G60562">
        <v>22.700000000000053</v>
      </c>
      <c r="H60562">
        <v>250000000</v>
      </c>
      <c r="I60562">
        <v>0</v>
      </c>
    </row>
    <row r="60563" spans="1:9" x14ac:dyDescent="0.25">
      <c r="A60563" s="1" t="s">
        <v>60570</v>
      </c>
      <c r="B60563">
        <v>23.953606721132548</v>
      </c>
      <c r="C60563">
        <v>12.44920459023278</v>
      </c>
      <c r="D60563">
        <v>6.313790661032165</v>
      </c>
      <c r="E60563">
        <v>6.1354139292006149</v>
      </c>
      <c r="F60563">
        <v>-1</v>
      </c>
      <c r="G60563">
        <v>25.700000000000095</v>
      </c>
      <c r="H60563">
        <v>203125000</v>
      </c>
      <c r="I60563">
        <v>0</v>
      </c>
    </row>
    <row r="60564" spans="1:9" x14ac:dyDescent="0.25">
      <c r="A60564" s="1" t="s">
        <v>60571</v>
      </c>
      <c r="B60564">
        <v>20.400000000000034</v>
      </c>
      <c r="C60564">
        <v>2.1548631903081028</v>
      </c>
      <c r="D60564">
        <v>1.1363350100093434</v>
      </c>
      <c r="E60564">
        <v>1.0185281802987594</v>
      </c>
      <c r="F60564">
        <v>-0.12364972048809886</v>
      </c>
      <c r="G60564">
        <v>20.300000000000018</v>
      </c>
      <c r="H60564">
        <v>171875000</v>
      </c>
      <c r="I60564">
        <v>0</v>
      </c>
    </row>
    <row r="60565" spans="1:9" x14ac:dyDescent="0.25">
      <c r="A60565" s="1" t="s">
        <v>60572</v>
      </c>
      <c r="B60565">
        <v>20.400000000000034</v>
      </c>
      <c r="C60565">
        <v>2.2751082422195532</v>
      </c>
      <c r="D60565">
        <v>1.1987803340411163</v>
      </c>
      <c r="E60565">
        <v>1.0763279081784369</v>
      </c>
      <c r="F60565">
        <v>-0.14809593988819847</v>
      </c>
      <c r="G60565">
        <v>20.300000000000018</v>
      </c>
      <c r="H60565">
        <v>171875000</v>
      </c>
      <c r="I60565">
        <v>0</v>
      </c>
    </row>
    <row r="60566" spans="1:9" x14ac:dyDescent="0.25">
      <c r="A60566" s="1" t="s">
        <v>60573</v>
      </c>
      <c r="B60566">
        <v>20.300000000000029</v>
      </c>
      <c r="C60566">
        <v>2.1937683245924338</v>
      </c>
      <c r="D60566">
        <v>1.1459175843383185</v>
      </c>
      <c r="E60566">
        <v>1.0478507402541153</v>
      </c>
      <c r="F60566">
        <v>-0.13905244494494395</v>
      </c>
      <c r="G60566">
        <v>20.200000000000017</v>
      </c>
      <c r="H60566">
        <v>140625000</v>
      </c>
      <c r="I60566">
        <v>0</v>
      </c>
    </row>
    <row r="60567" spans="1:9" x14ac:dyDescent="0.25">
      <c r="A60567" s="1" t="s">
        <v>60574</v>
      </c>
      <c r="B60567">
        <v>20.300000000000018</v>
      </c>
      <c r="C60567">
        <v>2.2727949595858576</v>
      </c>
      <c r="D60567">
        <v>1.1875174554925385</v>
      </c>
      <c r="E60567">
        <v>1.0852775040933191</v>
      </c>
      <c r="F60567">
        <v>-0.13827912046414781</v>
      </c>
      <c r="G60567">
        <v>20.200000000000017</v>
      </c>
      <c r="H60567">
        <v>171875000</v>
      </c>
      <c r="I60567">
        <v>0</v>
      </c>
    </row>
    <row r="60568" spans="1:9" x14ac:dyDescent="0.25">
      <c r="A60568" s="1" t="s">
        <v>60575</v>
      </c>
      <c r="B60568">
        <v>20.800000000000026</v>
      </c>
      <c r="C60568">
        <v>6.3177778763209895</v>
      </c>
      <c r="D60568">
        <v>3.2044212648628911</v>
      </c>
      <c r="E60568">
        <v>3.1133566114581059</v>
      </c>
      <c r="F60568">
        <v>-1</v>
      </c>
      <c r="G60568">
        <v>20.700000000000024</v>
      </c>
      <c r="H60568">
        <v>156250000</v>
      </c>
      <c r="I60568">
        <v>0</v>
      </c>
    </row>
    <row r="60569" spans="1:9" x14ac:dyDescent="0.25">
      <c r="A60569" s="1" t="s">
        <v>60576</v>
      </c>
      <c r="B60569">
        <v>20.699999999999871</v>
      </c>
      <c r="C60569">
        <v>3.3632079714657541</v>
      </c>
      <c r="D60569">
        <v>1.7280620184873214</v>
      </c>
      <c r="E60569">
        <v>1.6351459529784327</v>
      </c>
      <c r="F60569">
        <v>-0.78881371859275307</v>
      </c>
      <c r="G60569">
        <v>20.600000000000023</v>
      </c>
      <c r="H60569">
        <v>171875000</v>
      </c>
      <c r="I60569">
        <v>0</v>
      </c>
    </row>
    <row r="60570" spans="1:9" x14ac:dyDescent="0.25">
      <c r="A60570" s="1" t="s">
        <v>60577</v>
      </c>
      <c r="B60570">
        <v>32.254287979544365</v>
      </c>
      <c r="C60570">
        <v>31.397306841289598</v>
      </c>
      <c r="D60570">
        <v>18.698310885859463</v>
      </c>
      <c r="E60570">
        <v>12.69899595543014</v>
      </c>
      <c r="F60570">
        <v>-1</v>
      </c>
      <c r="G60570">
        <v>36.100000000000243</v>
      </c>
      <c r="H60570">
        <v>234375000</v>
      </c>
      <c r="I60570">
        <v>0</v>
      </c>
    </row>
    <row r="60571" spans="1:9" x14ac:dyDescent="0.25">
      <c r="A60571" s="1" t="s">
        <v>60578</v>
      </c>
      <c r="B60571">
        <v>31.518596761798221</v>
      </c>
      <c r="C60571">
        <v>30.333938428163567</v>
      </c>
      <c r="D60571">
        <v>15.018853209017255</v>
      </c>
      <c r="E60571">
        <v>15.31508521914631</v>
      </c>
      <c r="F60571">
        <v>-1</v>
      </c>
      <c r="G60571">
        <v>36.000000000000242</v>
      </c>
      <c r="H60571">
        <v>296875000</v>
      </c>
      <c r="I60571">
        <v>0</v>
      </c>
    </row>
    <row r="60572" spans="1:9" x14ac:dyDescent="0.25">
      <c r="A60572" s="1" t="s">
        <v>60579</v>
      </c>
      <c r="B60572">
        <v>29.629981163389726</v>
      </c>
      <c r="C60572">
        <v>24.286270554295609</v>
      </c>
      <c r="D60572">
        <v>11.990926826366843</v>
      </c>
      <c r="E60572">
        <v>12.295343727928779</v>
      </c>
      <c r="F60572">
        <v>1</v>
      </c>
      <c r="G60572">
        <v>34.800000000000225</v>
      </c>
      <c r="H60572">
        <v>281250000</v>
      </c>
      <c r="I60572">
        <v>0</v>
      </c>
    </row>
    <row r="60573" spans="1:9" x14ac:dyDescent="0.25">
      <c r="A60573" s="1" t="s">
        <v>60580</v>
      </c>
      <c r="B60573">
        <v>29.551450061504546</v>
      </c>
      <c r="C60573">
        <v>25.224720483300281</v>
      </c>
      <c r="D60573">
        <v>9.317511172858655</v>
      </c>
      <c r="E60573">
        <v>15.907209310441624</v>
      </c>
      <c r="F60573">
        <v>-1</v>
      </c>
      <c r="G60573">
        <v>33.500000000000206</v>
      </c>
      <c r="H60573">
        <v>281250000</v>
      </c>
      <c r="I60573">
        <v>0</v>
      </c>
    </row>
    <row r="60574" spans="1:9" x14ac:dyDescent="0.25">
      <c r="A60574" s="1" t="s">
        <v>60581</v>
      </c>
      <c r="B60574">
        <v>28.048707334688402</v>
      </c>
      <c r="C60574">
        <v>19.141290609198879</v>
      </c>
      <c r="D60574">
        <v>9.4049315939130338</v>
      </c>
      <c r="E60574">
        <v>9.7363590152858386</v>
      </c>
      <c r="F60574">
        <v>0.89523521630646208</v>
      </c>
      <c r="G60574">
        <v>31.000000000000171</v>
      </c>
      <c r="H60574">
        <v>296875000</v>
      </c>
      <c r="I60574">
        <v>0</v>
      </c>
    </row>
    <row r="60575" spans="1:9" x14ac:dyDescent="0.25">
      <c r="A60575" s="1" t="s">
        <v>60582</v>
      </c>
      <c r="B60575">
        <v>27.93909398555197</v>
      </c>
      <c r="C60575">
        <v>18.88271590362616</v>
      </c>
      <c r="D60575">
        <v>9.2722265547908229</v>
      </c>
      <c r="E60575">
        <v>9.6104893488353405</v>
      </c>
      <c r="F60575">
        <v>1</v>
      </c>
      <c r="G60575">
        <v>30.000000000000156</v>
      </c>
      <c r="H60575">
        <v>171875000</v>
      </c>
      <c r="I60575">
        <v>0</v>
      </c>
    </row>
    <row r="60576" spans="1:9" x14ac:dyDescent="0.25">
      <c r="A60576" s="1" t="s">
        <v>60583</v>
      </c>
      <c r="B60576">
        <v>20.400000000000031</v>
      </c>
      <c r="C60576">
        <v>1.1851285599745705</v>
      </c>
      <c r="D60576">
        <v>0.65857809577596971</v>
      </c>
      <c r="E60576">
        <v>0.52655046419860074</v>
      </c>
      <c r="F60576">
        <v>-6.7123012475438948E-2</v>
      </c>
      <c r="G60576">
        <v>20.300000000000018</v>
      </c>
      <c r="H60576">
        <v>171875000</v>
      </c>
      <c r="I60576">
        <v>0</v>
      </c>
    </row>
    <row r="60577" spans="1:9" x14ac:dyDescent="0.25">
      <c r="A60577" s="1" t="s">
        <v>60584</v>
      </c>
      <c r="B60577">
        <v>20.399999999999878</v>
      </c>
      <c r="C60577">
        <v>1.1937780213553317</v>
      </c>
      <c r="D60577">
        <v>0.66456526539464944</v>
      </c>
      <c r="E60577">
        <v>0.52921275596068229</v>
      </c>
      <c r="F60577">
        <v>-6.9473620711213435E-2</v>
      </c>
      <c r="G60577">
        <v>20.300000000000018</v>
      </c>
      <c r="H60577">
        <v>156250000</v>
      </c>
      <c r="I60577">
        <v>0</v>
      </c>
    </row>
    <row r="60578" spans="1:9" x14ac:dyDescent="0.25">
      <c r="A60578" s="1" t="s">
        <v>60585</v>
      </c>
      <c r="B60578">
        <v>21.736872309611581</v>
      </c>
      <c r="C60578">
        <v>8.3101533055856383</v>
      </c>
      <c r="D60578">
        <v>4.3137082835299978</v>
      </c>
      <c r="E60578">
        <v>3.9964450220556458</v>
      </c>
      <c r="F60578">
        <v>-0.79085437129298519</v>
      </c>
      <c r="G60578">
        <v>21.80000000000004</v>
      </c>
      <c r="H60578">
        <v>156250000</v>
      </c>
      <c r="I60578">
        <v>0</v>
      </c>
    </row>
    <row r="60579" spans="1:9" x14ac:dyDescent="0.25">
      <c r="A60579" s="1" t="s">
        <v>60586</v>
      </c>
      <c r="B60579">
        <v>25.826030819759023</v>
      </c>
      <c r="C60579">
        <v>17.753337892664838</v>
      </c>
      <c r="D60579">
        <v>5.9324211077297715</v>
      </c>
      <c r="E60579">
        <v>11.820916784935074</v>
      </c>
      <c r="F60579">
        <v>-1</v>
      </c>
      <c r="G60579">
        <v>27.800000000000125</v>
      </c>
      <c r="H60579">
        <v>203125000</v>
      </c>
      <c r="I60579">
        <v>0</v>
      </c>
    </row>
    <row r="60580" spans="1:9" x14ac:dyDescent="0.25">
      <c r="A60580" s="1" t="s">
        <v>60587</v>
      </c>
      <c r="B60580">
        <v>20.900000000000034</v>
      </c>
      <c r="C60580">
        <v>3.6278048939113945</v>
      </c>
      <c r="D60580">
        <v>1.9591925039224529</v>
      </c>
      <c r="E60580">
        <v>1.6686123899889416</v>
      </c>
      <c r="F60580">
        <v>-0.26208146098662866</v>
      </c>
      <c r="G60580">
        <v>20.800000000000026</v>
      </c>
      <c r="H60580">
        <v>156250000</v>
      </c>
      <c r="I60580">
        <v>0</v>
      </c>
    </row>
    <row r="60581" spans="1:9" x14ac:dyDescent="0.25">
      <c r="A60581" s="1" t="s">
        <v>60588</v>
      </c>
      <c r="B60581">
        <v>20.99999999999995</v>
      </c>
      <c r="C60581">
        <v>3.7022280600532502</v>
      </c>
      <c r="D60581">
        <v>2.0000180204892088</v>
      </c>
      <c r="E60581">
        <v>1.7022100395640414</v>
      </c>
      <c r="F60581">
        <v>-0.23009932212182571</v>
      </c>
      <c r="G60581">
        <v>20.900000000000027</v>
      </c>
      <c r="H60581">
        <v>187500000</v>
      </c>
      <c r="I60581">
        <v>0</v>
      </c>
    </row>
    <row r="60582" spans="1:9" x14ac:dyDescent="0.25">
      <c r="A60582" s="1" t="s">
        <v>60589</v>
      </c>
      <c r="B60582">
        <v>21.199999999999868</v>
      </c>
      <c r="C60582">
        <v>3.534946431217203</v>
      </c>
      <c r="D60582">
        <v>1.6205772262699663</v>
      </c>
      <c r="E60582">
        <v>1.9143692049472367</v>
      </c>
      <c r="F60582">
        <v>1</v>
      </c>
      <c r="G60582">
        <v>21.10000000000003</v>
      </c>
      <c r="H60582">
        <v>171875000</v>
      </c>
      <c r="I60582">
        <v>0</v>
      </c>
    </row>
    <row r="60583" spans="1:9" x14ac:dyDescent="0.25">
      <c r="A60583" s="1" t="s">
        <v>60590</v>
      </c>
      <c r="B60583">
        <v>21.200000000000053</v>
      </c>
      <c r="C60583">
        <v>3.7772732011994368</v>
      </c>
      <c r="D60583">
        <v>1.7401686147901847</v>
      </c>
      <c r="E60583">
        <v>2.0371045864092521</v>
      </c>
      <c r="F60583">
        <v>1</v>
      </c>
      <c r="G60583">
        <v>21.10000000000003</v>
      </c>
      <c r="H60583">
        <v>171875000</v>
      </c>
      <c r="I60583">
        <v>0</v>
      </c>
    </row>
    <row r="60584" spans="1:9" x14ac:dyDescent="0.25">
      <c r="A60584" s="1" t="s">
        <v>60591</v>
      </c>
      <c r="B60584">
        <v>21.100000000000094</v>
      </c>
      <c r="C60584">
        <v>2.1038434090822045</v>
      </c>
      <c r="D60584">
        <v>0.89656139441985516</v>
      </c>
      <c r="E60584">
        <v>1.2072820146623493</v>
      </c>
      <c r="F60584">
        <v>0.19150265622861884</v>
      </c>
      <c r="G60584">
        <v>21.000000000000028</v>
      </c>
      <c r="H60584">
        <v>156250000</v>
      </c>
      <c r="I60584">
        <v>0</v>
      </c>
    </row>
    <row r="60585" spans="1:9" x14ac:dyDescent="0.25">
      <c r="A60585" s="1" t="s">
        <v>60592</v>
      </c>
      <c r="B60585">
        <v>21.200000000000053</v>
      </c>
      <c r="C60585">
        <v>2.122636926105816</v>
      </c>
      <c r="D60585">
        <v>0.90454957723605256</v>
      </c>
      <c r="E60585">
        <v>1.2180873488697634</v>
      </c>
      <c r="F60585">
        <v>0.19759806207146768</v>
      </c>
      <c r="G60585">
        <v>21.10000000000003</v>
      </c>
      <c r="H60585">
        <v>156250000</v>
      </c>
      <c r="I60585">
        <v>0</v>
      </c>
    </row>
    <row r="60586" spans="1:9" x14ac:dyDescent="0.25">
      <c r="A60586" s="1" t="s">
        <v>60593</v>
      </c>
      <c r="B60586">
        <v>27.289972872156572</v>
      </c>
      <c r="C60586">
        <v>20.741714853425012</v>
      </c>
      <c r="D60586">
        <v>10.530837934700234</v>
      </c>
      <c r="E60586">
        <v>10.210876918724773</v>
      </c>
      <c r="F60586">
        <v>1</v>
      </c>
      <c r="G60586">
        <v>29.600000000000151</v>
      </c>
      <c r="H60586">
        <v>265625000</v>
      </c>
      <c r="I60586">
        <v>0</v>
      </c>
    </row>
    <row r="60587" spans="1:9" x14ac:dyDescent="0.25">
      <c r="A60587" s="1" t="s">
        <v>60594</v>
      </c>
      <c r="B60587">
        <v>27.964638921814739</v>
      </c>
      <c r="C60587">
        <v>24.838961400757071</v>
      </c>
      <c r="D60587">
        <v>12.582082231040612</v>
      </c>
      <c r="E60587">
        <v>12.256879169716465</v>
      </c>
      <c r="F60587">
        <v>-1</v>
      </c>
      <c r="G60587">
        <v>30.600000000000165</v>
      </c>
      <c r="H60587">
        <v>234375000</v>
      </c>
      <c r="I60587">
        <v>0</v>
      </c>
    </row>
    <row r="60588" spans="1:9" x14ac:dyDescent="0.25">
      <c r="A60588" s="1" t="s">
        <v>60595</v>
      </c>
      <c r="B60588">
        <v>26.890099110972759</v>
      </c>
      <c r="C60588">
        <v>45.498873181876121</v>
      </c>
      <c r="D60588">
        <v>21.02039528381405</v>
      </c>
      <c r="E60588">
        <v>24.47847789806201</v>
      </c>
      <c r="F60588">
        <v>-0.95529306937038649</v>
      </c>
      <c r="G60588">
        <v>0</v>
      </c>
      <c r="H60588">
        <v>515625000</v>
      </c>
      <c r="I60588">
        <v>0</v>
      </c>
    </row>
    <row r="60589" spans="1:9" x14ac:dyDescent="0.25">
      <c r="A60589" s="1" t="s">
        <v>60596</v>
      </c>
      <c r="B60589">
        <v>28.532579855557561</v>
      </c>
      <c r="C60589">
        <v>27.960630323230948</v>
      </c>
      <c r="D60589">
        <v>13.763260947400401</v>
      </c>
      <c r="E60589">
        <v>14.197369375830542</v>
      </c>
      <c r="F60589">
        <v>1</v>
      </c>
      <c r="G60589">
        <v>31.500000000000178</v>
      </c>
      <c r="H60589">
        <v>265625000</v>
      </c>
      <c r="I60589">
        <v>0</v>
      </c>
    </row>
    <row r="60590" spans="1:9" x14ac:dyDescent="0.25">
      <c r="A60590" s="1" t="s">
        <v>60597</v>
      </c>
      <c r="B60590">
        <v>34.082431396399187</v>
      </c>
      <c r="C60590">
        <v>31.969242291016499</v>
      </c>
      <c r="D60590">
        <v>15.77038322333885</v>
      </c>
      <c r="E60590">
        <v>16.198859067677635</v>
      </c>
      <c r="F60590">
        <v>-1</v>
      </c>
      <c r="G60590">
        <v>53.300000000000487</v>
      </c>
      <c r="H60590">
        <v>453125000</v>
      </c>
      <c r="I60590">
        <v>0</v>
      </c>
    </row>
    <row r="60591" spans="1:9" x14ac:dyDescent="0.25">
      <c r="A60591" s="1" t="s">
        <v>60598</v>
      </c>
      <c r="B60591">
        <v>27.165182084926389</v>
      </c>
      <c r="C60591">
        <v>18.39120622041208</v>
      </c>
      <c r="D60591">
        <v>12.126151784735633</v>
      </c>
      <c r="E60591">
        <v>6.2650544356764541</v>
      </c>
      <c r="F60591">
        <v>1</v>
      </c>
      <c r="G60591">
        <v>28.600000000000136</v>
      </c>
      <c r="H60591">
        <v>234375000</v>
      </c>
      <c r="I60591">
        <v>0</v>
      </c>
    </row>
    <row r="60592" spans="1:9" x14ac:dyDescent="0.25">
      <c r="A60592" s="1" t="s">
        <v>60599</v>
      </c>
      <c r="B60592">
        <v>20.999999999999936</v>
      </c>
      <c r="C60592">
        <v>2.2266795373826347</v>
      </c>
      <c r="D60592">
        <v>1.274299209532658</v>
      </c>
      <c r="E60592">
        <v>0.95238032784997673</v>
      </c>
      <c r="F60592">
        <v>-0.23994537851333186</v>
      </c>
      <c r="G60592">
        <v>20.900000000000027</v>
      </c>
      <c r="H60592">
        <v>125000000</v>
      </c>
      <c r="I60592">
        <v>0</v>
      </c>
    </row>
    <row r="60593" spans="1:9" x14ac:dyDescent="0.25">
      <c r="A60593" s="1" t="s">
        <v>60600</v>
      </c>
      <c r="B60593">
        <v>20.999999999999918</v>
      </c>
      <c r="C60593">
        <v>2.2333827099332955</v>
      </c>
      <c r="D60593">
        <v>1.2801697066034246</v>
      </c>
      <c r="E60593">
        <v>0.95321300332987091</v>
      </c>
      <c r="F60593">
        <v>-0.24490026346641347</v>
      </c>
      <c r="G60593">
        <v>20.900000000000027</v>
      </c>
      <c r="H60593">
        <v>218750000</v>
      </c>
      <c r="I60593">
        <v>0</v>
      </c>
    </row>
    <row r="60594" spans="1:9" x14ac:dyDescent="0.25">
      <c r="A60594" s="1" t="s">
        <v>60601</v>
      </c>
      <c r="B60594">
        <v>25.066426992272184</v>
      </c>
      <c r="C60594">
        <v>12.56432512948853</v>
      </c>
      <c r="D60594">
        <v>6.4971131872853771</v>
      </c>
      <c r="E60594">
        <v>6.0672119422031567</v>
      </c>
      <c r="F60594">
        <v>1</v>
      </c>
      <c r="G60594">
        <v>26.000000000000099</v>
      </c>
      <c r="H60594">
        <v>281250000</v>
      </c>
      <c r="I60594">
        <v>0</v>
      </c>
    </row>
    <row r="60595" spans="1:9" x14ac:dyDescent="0.25">
      <c r="A60595" s="1" t="s">
        <v>60602</v>
      </c>
      <c r="B60595">
        <v>35.393288881668923</v>
      </c>
      <c r="C60595">
        <v>42.922726840714752</v>
      </c>
      <c r="D60595">
        <v>21.679180265571762</v>
      </c>
      <c r="E60595">
        <v>21.243546575143007</v>
      </c>
      <c r="F60595">
        <v>1</v>
      </c>
      <c r="G60595">
        <v>56.600000000000534</v>
      </c>
      <c r="H60595">
        <v>421875000</v>
      </c>
      <c r="I60595">
        <v>0</v>
      </c>
    </row>
    <row r="60596" spans="1:9" x14ac:dyDescent="0.25">
      <c r="A60596" s="1" t="s">
        <v>60603</v>
      </c>
      <c r="B60596">
        <v>20.599999999999913</v>
      </c>
      <c r="C60596">
        <v>2.294420943993734</v>
      </c>
      <c r="D60596">
        <v>1.0502735751995385</v>
      </c>
      <c r="E60596">
        <v>1.2441473687941955</v>
      </c>
      <c r="F60596">
        <v>0.36156170260783371</v>
      </c>
      <c r="G60596">
        <v>20.500000000000021</v>
      </c>
      <c r="H60596">
        <v>109375000</v>
      </c>
      <c r="I60596">
        <v>0</v>
      </c>
    </row>
    <row r="60597" spans="1:9" x14ac:dyDescent="0.25">
      <c r="A60597" s="1" t="s">
        <v>60604</v>
      </c>
      <c r="B60597">
        <v>20.599999999999888</v>
      </c>
      <c r="C60597">
        <v>2.3610362875164399</v>
      </c>
      <c r="D60597">
        <v>1.0812855651332014</v>
      </c>
      <c r="E60597">
        <v>1.2797507223832385</v>
      </c>
      <c r="F60597">
        <v>0.3655785183868856</v>
      </c>
      <c r="G60597">
        <v>20.500000000000021</v>
      </c>
      <c r="H60597">
        <v>109375000</v>
      </c>
      <c r="I60597">
        <v>0</v>
      </c>
    </row>
    <row r="60598" spans="1:9" x14ac:dyDescent="0.25">
      <c r="A60598" s="1" t="s">
        <v>60605</v>
      </c>
      <c r="B60598">
        <v>20.500000000000096</v>
      </c>
      <c r="C60598">
        <v>1.4841825746674813</v>
      </c>
      <c r="D60598">
        <v>0.63684575239765184</v>
      </c>
      <c r="E60598">
        <v>0.84733682226982943</v>
      </c>
      <c r="F60598">
        <v>9.8316791905272094E-2</v>
      </c>
      <c r="G60598">
        <v>20.40000000000002</v>
      </c>
      <c r="H60598">
        <v>187500000</v>
      </c>
      <c r="I60598">
        <v>0</v>
      </c>
    </row>
    <row r="60599" spans="1:9" x14ac:dyDescent="0.25">
      <c r="A60599" s="1" t="s">
        <v>60606</v>
      </c>
      <c r="B60599">
        <v>20.499999999999893</v>
      </c>
      <c r="C60599">
        <v>1.4992073619492832</v>
      </c>
      <c r="D60599">
        <v>0.6419978414916816</v>
      </c>
      <c r="E60599">
        <v>0.85720952045760157</v>
      </c>
      <c r="F60599">
        <v>9.9762073716415767E-2</v>
      </c>
      <c r="G60599">
        <v>20.40000000000002</v>
      </c>
      <c r="H60599">
        <v>156250000</v>
      </c>
      <c r="I60599">
        <v>0</v>
      </c>
    </row>
    <row r="60600" spans="1:9" x14ac:dyDescent="0.25">
      <c r="A60600" s="1" t="s">
        <v>60607</v>
      </c>
      <c r="B60600">
        <v>20.600000000000023</v>
      </c>
      <c r="C60600">
        <v>1.3648633073497161</v>
      </c>
      <c r="D60600">
        <v>0.56842340259016533</v>
      </c>
      <c r="E60600">
        <v>0.79643990475955073</v>
      </c>
      <c r="F60600">
        <v>6.1670557277229587E-2</v>
      </c>
      <c r="G60600">
        <v>20.500000000000021</v>
      </c>
      <c r="H60600">
        <v>171875000</v>
      </c>
      <c r="I60600">
        <v>0</v>
      </c>
    </row>
    <row r="60601" spans="1:9" x14ac:dyDescent="0.25">
      <c r="A60601" s="1" t="s">
        <v>60608</v>
      </c>
      <c r="B60601">
        <v>20.600000000000041</v>
      </c>
      <c r="C60601">
        <v>1.3720761326595854</v>
      </c>
      <c r="D60601">
        <v>0.56991893664674675</v>
      </c>
      <c r="E60601">
        <v>0.80215719601283864</v>
      </c>
      <c r="F60601">
        <v>6.1321100162667896E-2</v>
      </c>
      <c r="G60601">
        <v>20.500000000000021</v>
      </c>
      <c r="H60601">
        <v>203125000</v>
      </c>
      <c r="I60601">
        <v>0</v>
      </c>
    </row>
    <row r="60602" spans="1:9" x14ac:dyDescent="0.25">
      <c r="A60602" s="1" t="s">
        <v>60609</v>
      </c>
      <c r="B60602">
        <v>27.810330883504719</v>
      </c>
      <c r="C60602">
        <v>20.090102253028647</v>
      </c>
      <c r="D60602">
        <v>10.255678319915996</v>
      </c>
      <c r="E60602">
        <v>9.8344239331126584</v>
      </c>
      <c r="F60602">
        <v>1</v>
      </c>
      <c r="G60602">
        <v>30.300000000000161</v>
      </c>
      <c r="H60602">
        <v>250000000</v>
      </c>
      <c r="I60602">
        <v>0</v>
      </c>
    </row>
    <row r="60603" spans="1:9" x14ac:dyDescent="0.25">
      <c r="A60603" s="1" t="s">
        <v>60610</v>
      </c>
      <c r="B60603">
        <v>27.782991163041437</v>
      </c>
      <c r="C60603">
        <v>17.024425427841727</v>
      </c>
      <c r="D60603">
        <v>11.862355480898078</v>
      </c>
      <c r="E60603">
        <v>5.162069946943654</v>
      </c>
      <c r="F60603">
        <v>1</v>
      </c>
      <c r="G60603">
        <v>29.900000000000155</v>
      </c>
      <c r="H60603">
        <v>203125000</v>
      </c>
      <c r="I60603">
        <v>0</v>
      </c>
    </row>
    <row r="60604" spans="1:9" x14ac:dyDescent="0.25">
      <c r="A60604" s="1" t="s">
        <v>60611</v>
      </c>
      <c r="B60604">
        <v>29.693855971379953</v>
      </c>
      <c r="C60604">
        <v>28.308052279687129</v>
      </c>
      <c r="D60604">
        <v>14.344535941558792</v>
      </c>
      <c r="E60604">
        <v>13.963516338128333</v>
      </c>
      <c r="F60604">
        <v>1</v>
      </c>
      <c r="G60604">
        <v>33.000000000000199</v>
      </c>
      <c r="H60604">
        <v>234375000</v>
      </c>
      <c r="I60604">
        <v>0</v>
      </c>
    </row>
    <row r="60605" spans="1:9" x14ac:dyDescent="0.25">
      <c r="A60605" s="1" t="s">
        <v>60612</v>
      </c>
      <c r="B60605">
        <v>28.51683500636841</v>
      </c>
      <c r="C60605">
        <v>24.329777825162925</v>
      </c>
      <c r="D60605">
        <v>8.8582207883920407</v>
      </c>
      <c r="E60605">
        <v>15.471557036770896</v>
      </c>
      <c r="F60605">
        <v>1</v>
      </c>
      <c r="G60605">
        <v>31.400000000000176</v>
      </c>
      <c r="H60605">
        <v>218750000</v>
      </c>
      <c r="I60605">
        <v>0</v>
      </c>
    </row>
    <row r="60606" spans="1:9" x14ac:dyDescent="0.25">
      <c r="A60606" s="1" t="s">
        <v>60613</v>
      </c>
      <c r="B60606">
        <v>32.318258544775077</v>
      </c>
      <c r="C60606">
        <v>24.727849589383219</v>
      </c>
      <c r="D60606">
        <v>12.18075890085901</v>
      </c>
      <c r="E60606">
        <v>12.547090688524221</v>
      </c>
      <c r="F60606">
        <v>0.95289119492624152</v>
      </c>
      <c r="G60606">
        <v>48.100000000000414</v>
      </c>
      <c r="H60606">
        <v>468750000</v>
      </c>
      <c r="I60606">
        <v>0</v>
      </c>
    </row>
    <row r="60607" spans="1:9" x14ac:dyDescent="0.25">
      <c r="A60607" s="1" t="s">
        <v>60614</v>
      </c>
      <c r="B60607">
        <v>27.266781713929014</v>
      </c>
      <c r="C60607">
        <v>21.32615289630731</v>
      </c>
      <c r="D60607">
        <v>10.483605936658671</v>
      </c>
      <c r="E60607">
        <v>10.842546959648633</v>
      </c>
      <c r="F60607">
        <v>-1</v>
      </c>
      <c r="G60607">
        <v>29.800000000000153</v>
      </c>
      <c r="H60607">
        <v>218750000</v>
      </c>
      <c r="I60607">
        <v>0</v>
      </c>
    </row>
    <row r="60608" spans="1:9" x14ac:dyDescent="0.25">
      <c r="A60608" s="1" t="s">
        <v>60615</v>
      </c>
      <c r="B60608">
        <v>24.254834742722551</v>
      </c>
      <c r="C60608">
        <v>9.8234733044513085</v>
      </c>
      <c r="D60608">
        <v>4.7579092235281486</v>
      </c>
      <c r="E60608">
        <v>5.065564080923167</v>
      </c>
      <c r="F60608">
        <v>-0.73161437734909507</v>
      </c>
      <c r="G60608">
        <v>26.500000000000107</v>
      </c>
      <c r="H60608">
        <v>187500000</v>
      </c>
      <c r="I60608">
        <v>0</v>
      </c>
    </row>
    <row r="60609" spans="1:9" x14ac:dyDescent="0.25">
      <c r="A60609" s="1" t="s">
        <v>60616</v>
      </c>
      <c r="B60609">
        <v>22.076469073669948</v>
      </c>
      <c r="C60609">
        <v>13.788473228453839</v>
      </c>
      <c r="D60609">
        <v>6.758519087161849</v>
      </c>
      <c r="E60609">
        <v>7.0299541412919835</v>
      </c>
      <c r="F60609">
        <v>1</v>
      </c>
      <c r="G60609">
        <v>22.100000000000044</v>
      </c>
      <c r="H60609">
        <v>203125000</v>
      </c>
      <c r="I60609">
        <v>0</v>
      </c>
    </row>
    <row r="60610" spans="1:9" x14ac:dyDescent="0.25">
      <c r="A60610" s="1" t="s">
        <v>60617</v>
      </c>
      <c r="B60610">
        <v>22.259485521109291</v>
      </c>
      <c r="C60610">
        <v>9.8613435976198467</v>
      </c>
      <c r="D60610">
        <v>5.0621006795617003</v>
      </c>
      <c r="E60610">
        <v>4.7992429180581446</v>
      </c>
      <c r="F60610">
        <v>-0.89208058685682268</v>
      </c>
      <c r="G60610">
        <v>23.100000000000058</v>
      </c>
      <c r="H60610">
        <v>156250000</v>
      </c>
      <c r="I60610">
        <v>0</v>
      </c>
    </row>
    <row r="60611" spans="1:9" x14ac:dyDescent="0.25">
      <c r="A60611" s="1" t="s">
        <v>60618</v>
      </c>
      <c r="B60611">
        <v>24.60741620269209</v>
      </c>
      <c r="C60611">
        <v>14.572035929789976</v>
      </c>
      <c r="D60611">
        <v>7.4292917787672472</v>
      </c>
      <c r="E60611">
        <v>7.1427441510227325</v>
      </c>
      <c r="F60611">
        <v>-1</v>
      </c>
      <c r="G60611">
        <v>26.200000000000102</v>
      </c>
      <c r="H60611">
        <v>234375000</v>
      </c>
      <c r="I60611">
        <v>0</v>
      </c>
    </row>
    <row r="60612" spans="1:9" x14ac:dyDescent="0.25">
      <c r="A60612" s="1" t="s">
        <v>60619</v>
      </c>
      <c r="B60612">
        <v>20.400000000000073</v>
      </c>
      <c r="C60612">
        <v>2.2714049380008237</v>
      </c>
      <c r="D60612">
        <v>1.2372947082644443</v>
      </c>
      <c r="E60612">
        <v>1.0341102297363793</v>
      </c>
      <c r="F60612">
        <v>-0.1309709639386929</v>
      </c>
      <c r="G60612">
        <v>20.300000000000018</v>
      </c>
      <c r="H60612">
        <v>140625000</v>
      </c>
      <c r="I60612">
        <v>0</v>
      </c>
    </row>
    <row r="60613" spans="1:9" x14ac:dyDescent="0.25">
      <c r="A60613" s="1" t="s">
        <v>60620</v>
      </c>
      <c r="B60613">
        <v>20.499999999999908</v>
      </c>
      <c r="C60613">
        <v>2.3958390092042769</v>
      </c>
      <c r="D60613">
        <v>1.3036818842246389</v>
      </c>
      <c r="E60613">
        <v>1.092157124979638</v>
      </c>
      <c r="F60613">
        <v>-0.15657705198249783</v>
      </c>
      <c r="G60613">
        <v>20.40000000000002</v>
      </c>
      <c r="H60613">
        <v>234375000</v>
      </c>
      <c r="I60613">
        <v>0</v>
      </c>
    </row>
    <row r="60614" spans="1:9" x14ac:dyDescent="0.25">
      <c r="A60614" s="1" t="s">
        <v>60621</v>
      </c>
      <c r="B60614">
        <v>20.300000000000075</v>
      </c>
      <c r="C60614">
        <v>2.3454498315017065</v>
      </c>
      <c r="D60614">
        <v>1.2576672489503187</v>
      </c>
      <c r="E60614">
        <v>1.0877825825513878</v>
      </c>
      <c r="F60614">
        <v>-0.13839105335416502</v>
      </c>
      <c r="G60614">
        <v>20.200000000000017</v>
      </c>
      <c r="H60614">
        <v>171875000</v>
      </c>
      <c r="I60614">
        <v>0</v>
      </c>
    </row>
    <row r="60615" spans="1:9" x14ac:dyDescent="0.25">
      <c r="A60615" s="1" t="s">
        <v>60622</v>
      </c>
      <c r="B60615">
        <v>20.300000000000047</v>
      </c>
      <c r="C60615">
        <v>2.435518492153621</v>
      </c>
      <c r="D60615">
        <v>1.3067558209322518</v>
      </c>
      <c r="E60615">
        <v>1.1287626712213692</v>
      </c>
      <c r="F60615">
        <v>-0.13765729713109121</v>
      </c>
      <c r="G60615">
        <v>20.200000000000017</v>
      </c>
      <c r="H60615">
        <v>140625000</v>
      </c>
      <c r="I60615">
        <v>0</v>
      </c>
    </row>
    <row r="60616" spans="1:9" x14ac:dyDescent="0.25">
      <c r="A60616" s="1" t="s">
        <v>60623</v>
      </c>
      <c r="B60616">
        <v>20.79999999999988</v>
      </c>
      <c r="C60616">
        <v>6.5220358589314138</v>
      </c>
      <c r="D60616">
        <v>3.3353004291382238</v>
      </c>
      <c r="E60616">
        <v>3.1867354297931945</v>
      </c>
      <c r="F60616">
        <v>-1</v>
      </c>
      <c r="G60616">
        <v>20.700000000000024</v>
      </c>
      <c r="H60616">
        <v>171875000</v>
      </c>
      <c r="I60616">
        <v>0</v>
      </c>
    </row>
    <row r="60617" spans="1:9" x14ac:dyDescent="0.25">
      <c r="A60617" s="1" t="s">
        <v>60624</v>
      </c>
      <c r="B60617">
        <v>20.70000000000006</v>
      </c>
      <c r="C60617">
        <v>3.5847271929070668</v>
      </c>
      <c r="D60617">
        <v>1.8689297196364438</v>
      </c>
      <c r="E60617">
        <v>1.7157974732706229</v>
      </c>
      <c r="F60617">
        <v>-0.78589077756972348</v>
      </c>
      <c r="G60617">
        <v>20.600000000000023</v>
      </c>
      <c r="H60617">
        <v>187500000</v>
      </c>
      <c r="I60617">
        <v>0</v>
      </c>
    </row>
    <row r="60618" spans="1:9" x14ac:dyDescent="0.25">
      <c r="A60618" s="1" t="s">
        <v>60625</v>
      </c>
      <c r="B60618">
        <v>33.145372838940311</v>
      </c>
      <c r="C60618">
        <v>32.434427277655672</v>
      </c>
      <c r="D60618">
        <v>19.143334601692818</v>
      </c>
      <c r="E60618">
        <v>13.291092675962869</v>
      </c>
      <c r="F60618">
        <v>1</v>
      </c>
      <c r="G60618">
        <v>37.900000000000269</v>
      </c>
      <c r="H60618">
        <v>281250000</v>
      </c>
      <c r="I60618">
        <v>0</v>
      </c>
    </row>
    <row r="60619" spans="1:9" x14ac:dyDescent="0.25">
      <c r="A60619" s="1" t="s">
        <v>60626</v>
      </c>
      <c r="B60619">
        <v>33.761465831351785</v>
      </c>
      <c r="C60619">
        <v>35.288699503747054</v>
      </c>
      <c r="D60619">
        <v>17.428279310266106</v>
      </c>
      <c r="E60619">
        <v>17.860420193480923</v>
      </c>
      <c r="F60619">
        <v>-1</v>
      </c>
      <c r="G60619">
        <v>38.70000000000028</v>
      </c>
      <c r="H60619">
        <v>359375000</v>
      </c>
      <c r="I60619">
        <v>0</v>
      </c>
    </row>
    <row r="60620" spans="1:9" x14ac:dyDescent="0.25">
      <c r="A60620" s="1" t="s">
        <v>60627</v>
      </c>
      <c r="B60620">
        <v>30.561010939571915</v>
      </c>
      <c r="C60620">
        <v>28.763460389075352</v>
      </c>
      <c r="D60620">
        <v>10.99965556946594</v>
      </c>
      <c r="E60620">
        <v>17.763804819609405</v>
      </c>
      <c r="F60620">
        <v>-1</v>
      </c>
      <c r="G60620">
        <v>35.300000000000232</v>
      </c>
      <c r="H60620">
        <v>265625000</v>
      </c>
      <c r="I60620">
        <v>0</v>
      </c>
    </row>
    <row r="60621" spans="1:9" x14ac:dyDescent="0.25">
      <c r="A60621" s="1" t="s">
        <v>60628</v>
      </c>
      <c r="B60621">
        <v>30.796977837642839</v>
      </c>
      <c r="C60621">
        <v>26.062143269708653</v>
      </c>
      <c r="D60621">
        <v>12.779072666368332</v>
      </c>
      <c r="E60621">
        <v>13.283070603340322</v>
      </c>
      <c r="F60621">
        <v>-1</v>
      </c>
      <c r="G60621">
        <v>35.000000000000227</v>
      </c>
      <c r="H60621">
        <v>390625000</v>
      </c>
      <c r="I60621">
        <v>0</v>
      </c>
    </row>
    <row r="60622" spans="1:9" x14ac:dyDescent="0.25">
      <c r="A60622" s="1" t="s">
        <v>60629</v>
      </c>
      <c r="B60622">
        <v>28.540279254537758</v>
      </c>
      <c r="C60622">
        <v>20.42668263420228</v>
      </c>
      <c r="D60622">
        <v>9.9638756026895603</v>
      </c>
      <c r="E60622">
        <v>10.462807031512705</v>
      </c>
      <c r="F60622">
        <v>1</v>
      </c>
      <c r="G60622">
        <v>30.600000000000165</v>
      </c>
      <c r="H60622">
        <v>250000000</v>
      </c>
      <c r="I60622">
        <v>0</v>
      </c>
    </row>
    <row r="60623" spans="1:9" x14ac:dyDescent="0.25">
      <c r="A60623" s="1" t="s">
        <v>60630</v>
      </c>
      <c r="B60623">
        <v>28.654024008587463</v>
      </c>
      <c r="C60623">
        <v>21.037279205457498</v>
      </c>
      <c r="D60623">
        <v>10.265896881013528</v>
      </c>
      <c r="E60623">
        <v>10.771382324443964</v>
      </c>
      <c r="F60623">
        <v>1</v>
      </c>
      <c r="G60623">
        <v>30.700000000000166</v>
      </c>
      <c r="H60623">
        <v>265625000</v>
      </c>
      <c r="I60623">
        <v>0</v>
      </c>
    </row>
    <row r="60624" spans="1:9" x14ac:dyDescent="0.25">
      <c r="A60624" s="1" t="s">
        <v>60631</v>
      </c>
      <c r="B60624">
        <v>20.500000000000075</v>
      </c>
      <c r="C60624">
        <v>1.2735265634403428</v>
      </c>
      <c r="D60624">
        <v>0.75247588245681474</v>
      </c>
      <c r="E60624">
        <v>0.52105068098352803</v>
      </c>
      <c r="F60624">
        <v>-6.6506662588102561E-2</v>
      </c>
      <c r="G60624">
        <v>20.40000000000002</v>
      </c>
      <c r="H60624">
        <v>218750000</v>
      </c>
      <c r="I60624">
        <v>0</v>
      </c>
    </row>
    <row r="60625" spans="1:9" x14ac:dyDescent="0.25">
      <c r="A60625" s="1" t="s">
        <v>60632</v>
      </c>
      <c r="B60625">
        <v>20.500000000000057</v>
      </c>
      <c r="C60625">
        <v>1.2857714385993222</v>
      </c>
      <c r="D60625">
        <v>0.76205162332938059</v>
      </c>
      <c r="E60625">
        <v>0.5237198152699416</v>
      </c>
      <c r="F60625">
        <v>-6.8849840568626863E-2</v>
      </c>
      <c r="G60625">
        <v>20.40000000000002</v>
      </c>
      <c r="H60625">
        <v>203125000</v>
      </c>
      <c r="I60625">
        <v>0</v>
      </c>
    </row>
    <row r="60626" spans="1:9" x14ac:dyDescent="0.25">
      <c r="A60626" s="1" t="s">
        <v>60633</v>
      </c>
      <c r="B60626">
        <v>26.331527182441764</v>
      </c>
      <c r="C60626">
        <v>15.000484680276752</v>
      </c>
      <c r="D60626">
        <v>7.9992471376997791</v>
      </c>
      <c r="E60626">
        <v>7.0012375425769742</v>
      </c>
      <c r="F60626">
        <v>-1</v>
      </c>
      <c r="G60626">
        <v>28.400000000000134</v>
      </c>
      <c r="H60626">
        <v>265625000</v>
      </c>
      <c r="I60626">
        <v>0</v>
      </c>
    </row>
    <row r="60627" spans="1:9" x14ac:dyDescent="0.25">
      <c r="A60627" s="1" t="s">
        <v>60634</v>
      </c>
      <c r="B60627">
        <v>27.717174737961134</v>
      </c>
      <c r="C60627">
        <v>22.467635853069442</v>
      </c>
      <c r="D60627">
        <v>11.740940598420412</v>
      </c>
      <c r="E60627">
        <v>10.726695254649039</v>
      </c>
      <c r="F60627">
        <v>-1</v>
      </c>
      <c r="G60627">
        <v>30.200000000000159</v>
      </c>
      <c r="H60627">
        <v>312500000</v>
      </c>
      <c r="I60627">
        <v>0</v>
      </c>
    </row>
    <row r="60628" spans="1:9" x14ac:dyDescent="0.25">
      <c r="A60628" s="1" t="s">
        <v>60635</v>
      </c>
      <c r="B60628">
        <v>21.699999999999996</v>
      </c>
      <c r="C60628">
        <v>4.7388715285154062</v>
      </c>
      <c r="D60628">
        <v>2.9249722674848546</v>
      </c>
      <c r="E60628">
        <v>1.8138992610305515</v>
      </c>
      <c r="F60628">
        <v>-0.27417507056730761</v>
      </c>
      <c r="G60628">
        <v>21.600000000000037</v>
      </c>
      <c r="H60628">
        <v>171875000</v>
      </c>
      <c r="I60628">
        <v>0</v>
      </c>
    </row>
    <row r="60629" spans="1:9" x14ac:dyDescent="0.25">
      <c r="A60629" s="1" t="s">
        <v>60636</v>
      </c>
      <c r="B60629">
        <v>21.699999999999974</v>
      </c>
      <c r="C60629">
        <v>4.8883617267451864</v>
      </c>
      <c r="D60629">
        <v>3.0149229393489478</v>
      </c>
      <c r="E60629">
        <v>1.8734387873962377</v>
      </c>
      <c r="F60629">
        <v>-0.36252772475609074</v>
      </c>
      <c r="G60629">
        <v>21.600000000000037</v>
      </c>
      <c r="H60629">
        <v>203125000</v>
      </c>
      <c r="I60629">
        <v>0</v>
      </c>
    </row>
    <row r="60630" spans="1:9" x14ac:dyDescent="0.25">
      <c r="A60630" s="1" t="s">
        <v>60637</v>
      </c>
      <c r="B60630">
        <v>21.799999999999976</v>
      </c>
      <c r="C60630">
        <v>4.2640494259870998</v>
      </c>
      <c r="D60630">
        <v>1.6065565753354831</v>
      </c>
      <c r="E60630">
        <v>2.6574928506516153</v>
      </c>
      <c r="F60630">
        <v>1</v>
      </c>
      <c r="G60630">
        <v>21.700000000000038</v>
      </c>
      <c r="H60630">
        <v>203125000</v>
      </c>
      <c r="I60630">
        <v>0</v>
      </c>
    </row>
    <row r="60631" spans="1:9" x14ac:dyDescent="0.25">
      <c r="A60631" s="1" t="s">
        <v>60638</v>
      </c>
      <c r="B60631">
        <v>21.89999999999997</v>
      </c>
      <c r="C60631">
        <v>4.4271105268346851</v>
      </c>
      <c r="D60631">
        <v>1.6787137953575755</v>
      </c>
      <c r="E60631">
        <v>2.7483967314771087</v>
      </c>
      <c r="F60631">
        <v>1</v>
      </c>
      <c r="G60631">
        <v>21.80000000000004</v>
      </c>
      <c r="H60631">
        <v>218750000</v>
      </c>
      <c r="I60631">
        <v>0</v>
      </c>
    </row>
    <row r="60632" spans="1:9" x14ac:dyDescent="0.25">
      <c r="A60632" s="1" t="s">
        <v>60639</v>
      </c>
      <c r="B60632">
        <v>21.79999999999999</v>
      </c>
      <c r="C60632">
        <v>2.9325190965837686</v>
      </c>
      <c r="D60632">
        <v>0.88731401471518723</v>
      </c>
      <c r="E60632">
        <v>2.0452050818685814</v>
      </c>
      <c r="F60632">
        <v>0.18974190444343142</v>
      </c>
      <c r="G60632">
        <v>21.700000000000038</v>
      </c>
      <c r="H60632">
        <v>156250000</v>
      </c>
      <c r="I60632">
        <v>0</v>
      </c>
    </row>
    <row r="60633" spans="1:9" x14ac:dyDescent="0.25">
      <c r="A60633" s="1" t="s">
        <v>60640</v>
      </c>
      <c r="B60633">
        <v>21.899999999999984</v>
      </c>
      <c r="C60633">
        <v>2.9852966711902593</v>
      </c>
      <c r="D60633">
        <v>0.89503676713443436</v>
      </c>
      <c r="E60633">
        <v>2.090259904055825</v>
      </c>
      <c r="F60633">
        <v>0.19650086932926403</v>
      </c>
      <c r="G60633">
        <v>21.80000000000004</v>
      </c>
      <c r="H60633">
        <v>218750000</v>
      </c>
      <c r="I60633">
        <v>0</v>
      </c>
    </row>
    <row r="60634" spans="1:9" x14ac:dyDescent="0.25">
      <c r="A60634" s="1" t="s">
        <v>60641</v>
      </c>
      <c r="B60634">
        <v>19.142090938373375</v>
      </c>
      <c r="C60634">
        <v>14.34837957209567</v>
      </c>
      <c r="D60634">
        <v>10.216281944950264</v>
      </c>
      <c r="E60634">
        <v>4.1320976271454102</v>
      </c>
      <c r="F60634">
        <v>1</v>
      </c>
      <c r="G60634">
        <v>0</v>
      </c>
      <c r="H60634">
        <v>218750000</v>
      </c>
      <c r="I60634">
        <v>1</v>
      </c>
    </row>
    <row r="60635" spans="1:9" x14ac:dyDescent="0.25">
      <c r="A60635" s="1" t="s">
        <v>60642</v>
      </c>
      <c r="B60635">
        <v>29.560097319907985</v>
      </c>
      <c r="C60635">
        <v>28.182340386761666</v>
      </c>
      <c r="D60635">
        <v>14.549197163926276</v>
      </c>
      <c r="E60635">
        <v>13.633143222835381</v>
      </c>
      <c r="F60635">
        <v>1</v>
      </c>
      <c r="G60635">
        <v>32.700000000000195</v>
      </c>
      <c r="H60635">
        <v>265625000</v>
      </c>
      <c r="I60635">
        <v>0</v>
      </c>
    </row>
    <row r="60636" spans="1:9" x14ac:dyDescent="0.25">
      <c r="A60636" s="1" t="s">
        <v>60643</v>
      </c>
      <c r="B60636">
        <v>31.01274584510729</v>
      </c>
      <c r="C60636">
        <v>29.679495918857931</v>
      </c>
      <c r="D60636">
        <v>12.126529442742108</v>
      </c>
      <c r="E60636">
        <v>17.552966476115827</v>
      </c>
      <c r="F60636">
        <v>-1</v>
      </c>
      <c r="G60636">
        <v>34.50000000000022</v>
      </c>
      <c r="H60636">
        <v>265625000</v>
      </c>
      <c r="I60636">
        <v>0</v>
      </c>
    </row>
    <row r="60637" spans="1:9" x14ac:dyDescent="0.25">
      <c r="A60637" s="1" t="s">
        <v>60644</v>
      </c>
      <c r="B60637">
        <v>32.271056164618216</v>
      </c>
      <c r="C60637">
        <v>33.2307360367992</v>
      </c>
      <c r="D60637">
        <v>16.150684040284343</v>
      </c>
      <c r="E60637">
        <v>17.080051996514847</v>
      </c>
      <c r="F60637">
        <v>-1</v>
      </c>
      <c r="G60637">
        <v>35.700000000000237</v>
      </c>
      <c r="H60637">
        <v>281250000</v>
      </c>
      <c r="I60637">
        <v>0</v>
      </c>
    </row>
    <row r="60638" spans="1:9" x14ac:dyDescent="0.25">
      <c r="A60638" s="1" t="s">
        <v>60645</v>
      </c>
      <c r="B60638">
        <v>30.426042909664329</v>
      </c>
      <c r="C60638">
        <v>30.625073733208936</v>
      </c>
      <c r="D60638">
        <v>17.943237379416395</v>
      </c>
      <c r="E60638">
        <v>12.681836353792573</v>
      </c>
      <c r="F60638">
        <v>1</v>
      </c>
      <c r="G60638">
        <v>33.200000000000202</v>
      </c>
      <c r="H60638">
        <v>218750000</v>
      </c>
      <c r="I60638">
        <v>0</v>
      </c>
    </row>
    <row r="60639" spans="1:9" x14ac:dyDescent="0.25">
      <c r="A60639" s="1" t="s">
        <v>60646</v>
      </c>
      <c r="B60639">
        <v>30.482200368566492</v>
      </c>
      <c r="C60639">
        <v>31.44835702477279</v>
      </c>
      <c r="D60639">
        <v>15.205400743959016</v>
      </c>
      <c r="E60639">
        <v>16.242956280813775</v>
      </c>
      <c r="F60639">
        <v>1</v>
      </c>
      <c r="G60639">
        <v>34.100000000000215</v>
      </c>
      <c r="H60639">
        <v>250000000</v>
      </c>
      <c r="I60639">
        <v>0</v>
      </c>
    </row>
    <row r="60640" spans="1:9" x14ac:dyDescent="0.25">
      <c r="A60640" s="1" t="s">
        <v>60647</v>
      </c>
      <c r="B60640">
        <v>21.900000000000006</v>
      </c>
      <c r="C60640">
        <v>3.3267578467231864</v>
      </c>
      <c r="D60640">
        <v>2.3628057564456406</v>
      </c>
      <c r="E60640">
        <v>0.9639520902775458</v>
      </c>
      <c r="F60640">
        <v>-0.23925410948502179</v>
      </c>
      <c r="G60640">
        <v>21.80000000000004</v>
      </c>
      <c r="H60640">
        <v>140625000</v>
      </c>
      <c r="I60640">
        <v>0</v>
      </c>
    </row>
    <row r="60641" spans="1:9" x14ac:dyDescent="0.25">
      <c r="A60641" s="1" t="s">
        <v>60648</v>
      </c>
      <c r="B60641">
        <v>21.999999999999996</v>
      </c>
      <c r="C60641">
        <v>3.371686864597061</v>
      </c>
      <c r="D60641">
        <v>2.4037615247584627</v>
      </c>
      <c r="E60641">
        <v>0.9679253398385983</v>
      </c>
      <c r="F60641">
        <v>-0.24331510171706672</v>
      </c>
      <c r="G60641">
        <v>21.900000000000041</v>
      </c>
      <c r="H60641">
        <v>140625000</v>
      </c>
      <c r="I60641">
        <v>0</v>
      </c>
    </row>
    <row r="60642" spans="1:9" x14ac:dyDescent="0.25">
      <c r="A60642" s="1" t="s">
        <v>60649</v>
      </c>
      <c r="B60642">
        <v>28.128227013224485</v>
      </c>
      <c r="C60642">
        <v>20.120899816449992</v>
      </c>
      <c r="D60642">
        <v>10.64157526143736</v>
      </c>
      <c r="E60642">
        <v>9.4793245550126493</v>
      </c>
      <c r="F60642">
        <v>1</v>
      </c>
      <c r="G60642">
        <v>30.900000000000169</v>
      </c>
      <c r="H60642">
        <v>296875000</v>
      </c>
      <c r="I60642">
        <v>0</v>
      </c>
    </row>
    <row r="60643" spans="1:9" x14ac:dyDescent="0.25">
      <c r="A60643" s="1" t="s">
        <v>60650</v>
      </c>
      <c r="B60643">
        <v>28.009298090051832</v>
      </c>
      <c r="C60643">
        <v>18.816662965856946</v>
      </c>
      <c r="D60643">
        <v>9.9970193882895781</v>
      </c>
      <c r="E60643">
        <v>8.8196435775673798</v>
      </c>
      <c r="F60643">
        <v>1</v>
      </c>
      <c r="G60643">
        <v>30.800000000000168</v>
      </c>
      <c r="H60643">
        <v>234375000</v>
      </c>
      <c r="I60643">
        <v>0</v>
      </c>
    </row>
    <row r="60644" spans="1:9" x14ac:dyDescent="0.25">
      <c r="A60644" s="1" t="s">
        <v>60651</v>
      </c>
      <c r="B60644">
        <v>20.899999999999956</v>
      </c>
      <c r="C60644">
        <v>2.8298082154070427</v>
      </c>
      <c r="D60644">
        <v>1.0514015970590953</v>
      </c>
      <c r="E60644">
        <v>1.7784066183479474</v>
      </c>
      <c r="F60644">
        <v>0.36514399227311856</v>
      </c>
      <c r="G60644">
        <v>20.800000000000026</v>
      </c>
      <c r="H60644">
        <v>218750000</v>
      </c>
      <c r="I60644">
        <v>0</v>
      </c>
    </row>
    <row r="60645" spans="1:9" x14ac:dyDescent="0.25">
      <c r="A60645" s="1" t="s">
        <v>60652</v>
      </c>
      <c r="B60645">
        <v>20.899999999999959</v>
      </c>
      <c r="C60645">
        <v>2.9276797671919881</v>
      </c>
      <c r="D60645">
        <v>1.0858607509259111</v>
      </c>
      <c r="E60645">
        <v>1.841819016266077</v>
      </c>
      <c r="F60645">
        <v>0.37178514298383458</v>
      </c>
      <c r="G60645">
        <v>20.800000000000026</v>
      </c>
      <c r="H60645">
        <v>125000000</v>
      </c>
      <c r="I60645">
        <v>0</v>
      </c>
    </row>
    <row r="60646" spans="1:9" x14ac:dyDescent="0.25">
      <c r="A60646" s="1" t="s">
        <v>60653</v>
      </c>
      <c r="B60646">
        <v>20.799999999999976</v>
      </c>
      <c r="C60646">
        <v>2.044456540217694</v>
      </c>
      <c r="D60646">
        <v>0.62501801263747891</v>
      </c>
      <c r="E60646">
        <v>1.419438527580215</v>
      </c>
      <c r="F60646">
        <v>9.6560684766508142E-2</v>
      </c>
      <c r="G60646">
        <v>20.700000000000024</v>
      </c>
      <c r="H60646">
        <v>171875000</v>
      </c>
      <c r="I60646">
        <v>0</v>
      </c>
    </row>
    <row r="60647" spans="1:9" x14ac:dyDescent="0.25">
      <c r="A60647" s="1" t="s">
        <v>60654</v>
      </c>
      <c r="B60647">
        <v>20.799999999999969</v>
      </c>
      <c r="C60647">
        <v>2.0796271270309545</v>
      </c>
      <c r="D60647">
        <v>0.6302777193417155</v>
      </c>
      <c r="E60647">
        <v>1.449349407689239</v>
      </c>
      <c r="F60647">
        <v>9.8056935464216899E-2</v>
      </c>
      <c r="G60647">
        <v>20.700000000000024</v>
      </c>
      <c r="H60647">
        <v>156250000</v>
      </c>
      <c r="I60647">
        <v>0</v>
      </c>
    </row>
    <row r="60648" spans="1:9" x14ac:dyDescent="0.25">
      <c r="A60648" s="1" t="s">
        <v>60655</v>
      </c>
      <c r="B60648">
        <v>20.999999999999957</v>
      </c>
      <c r="C60648">
        <v>1.948037178300484</v>
      </c>
      <c r="D60648">
        <v>0.54990610830487574</v>
      </c>
      <c r="E60648">
        <v>1.3981310699956082</v>
      </c>
      <c r="F60648">
        <v>5.9911034593305601E-2</v>
      </c>
      <c r="G60648">
        <v>20.900000000000027</v>
      </c>
      <c r="H60648">
        <v>156250000</v>
      </c>
      <c r="I60648">
        <v>0</v>
      </c>
    </row>
    <row r="60649" spans="1:9" x14ac:dyDescent="0.25">
      <c r="A60649" s="1" t="s">
        <v>60656</v>
      </c>
      <c r="B60649">
        <v>20.999999999999979</v>
      </c>
      <c r="C60649">
        <v>1.9675321397605372</v>
      </c>
      <c r="D60649">
        <v>0.54946408131228441</v>
      </c>
      <c r="E60649">
        <v>1.4180680584482528</v>
      </c>
      <c r="F60649">
        <v>5.9663995976942719E-2</v>
      </c>
      <c r="G60649">
        <v>20.900000000000027</v>
      </c>
      <c r="H60649">
        <v>109375000</v>
      </c>
      <c r="I60649">
        <v>0</v>
      </c>
    </row>
    <row r="60650" spans="1:9" x14ac:dyDescent="0.25">
      <c r="A60650" s="1" t="s">
        <v>60657</v>
      </c>
      <c r="B60650">
        <v>29.980587153188196</v>
      </c>
      <c r="C60650">
        <v>22.713573822375668</v>
      </c>
      <c r="D60650">
        <v>15.030914481652189</v>
      </c>
      <c r="E60650">
        <v>7.6826593407235029</v>
      </c>
      <c r="F60650">
        <v>1</v>
      </c>
      <c r="G60650">
        <v>33.400000000000205</v>
      </c>
      <c r="H60650">
        <v>234375000</v>
      </c>
      <c r="I60650">
        <v>0</v>
      </c>
    </row>
    <row r="60651" spans="1:9" x14ac:dyDescent="0.25">
      <c r="A60651" s="1" t="s">
        <v>60658</v>
      </c>
      <c r="B60651">
        <v>32.893563051798473</v>
      </c>
      <c r="C60651">
        <v>36.965436204241307</v>
      </c>
      <c r="D60651">
        <v>19.022274160838968</v>
      </c>
      <c r="E60651">
        <v>17.943162043402335</v>
      </c>
      <c r="F60651">
        <v>1</v>
      </c>
      <c r="G60651">
        <v>45.300000000000374</v>
      </c>
      <c r="H60651">
        <v>453125000</v>
      </c>
      <c r="I60651">
        <v>0</v>
      </c>
    </row>
    <row r="60652" spans="1:9" x14ac:dyDescent="0.25">
      <c r="A60652" s="1" t="s">
        <v>60659</v>
      </c>
      <c r="B60652">
        <v>30.415034560169385</v>
      </c>
      <c r="C60652">
        <v>31.898674301006533</v>
      </c>
      <c r="D60652">
        <v>15.517569172342128</v>
      </c>
      <c r="E60652">
        <v>16.381105128664394</v>
      </c>
      <c r="F60652">
        <v>1</v>
      </c>
      <c r="G60652">
        <v>33.400000000000205</v>
      </c>
      <c r="H60652">
        <v>265625000</v>
      </c>
      <c r="I60652">
        <v>0</v>
      </c>
    </row>
    <row r="60653" spans="1:9" x14ac:dyDescent="0.25">
      <c r="A60653" s="1" t="s">
        <v>60660</v>
      </c>
      <c r="B60653">
        <v>31.094291004135634</v>
      </c>
      <c r="C60653">
        <v>29.875125090260916</v>
      </c>
      <c r="D60653">
        <v>12.306637621631559</v>
      </c>
      <c r="E60653">
        <v>17.56848746862935</v>
      </c>
      <c r="F60653">
        <v>-1</v>
      </c>
      <c r="G60653">
        <v>36.000000000000242</v>
      </c>
      <c r="H60653">
        <v>359375000</v>
      </c>
      <c r="I60653">
        <v>0</v>
      </c>
    </row>
    <row r="60654" spans="1:9" x14ac:dyDescent="0.25">
      <c r="A60654" s="1" t="s">
        <v>60661</v>
      </c>
      <c r="B60654">
        <v>28.628502913298711</v>
      </c>
      <c r="C60654">
        <v>25.570842671192572</v>
      </c>
      <c r="D60654">
        <v>9.1908515547175629</v>
      </c>
      <c r="E60654">
        <v>16.379991116475011</v>
      </c>
      <c r="F60654">
        <v>1</v>
      </c>
      <c r="G60654">
        <v>31.200000000000173</v>
      </c>
      <c r="H60654">
        <v>234375000</v>
      </c>
      <c r="I60654">
        <v>0</v>
      </c>
    </row>
    <row r="60655" spans="1:9" x14ac:dyDescent="0.25">
      <c r="A60655" s="1" t="s">
        <v>60662</v>
      </c>
      <c r="B60655">
        <v>28.745947473823172</v>
      </c>
      <c r="C60655">
        <v>26.768329860825748</v>
      </c>
      <c r="D60655">
        <v>9.752184055392437</v>
      </c>
      <c r="E60655">
        <v>17.016145805433304</v>
      </c>
      <c r="F60655">
        <v>-1</v>
      </c>
      <c r="G60655">
        <v>30.900000000000169</v>
      </c>
      <c r="H60655">
        <v>203125000</v>
      </c>
      <c r="I60655">
        <v>0</v>
      </c>
    </row>
    <row r="60656" spans="1:9" x14ac:dyDescent="0.25">
      <c r="A60656" s="1" t="s">
        <v>60663</v>
      </c>
      <c r="B60656">
        <v>24.941104831673524</v>
      </c>
      <c r="C60656">
        <v>15.627532873011454</v>
      </c>
      <c r="D60656">
        <v>7.4522513566601365</v>
      </c>
      <c r="E60656">
        <v>8.1752815163513155</v>
      </c>
      <c r="F60656">
        <v>-0.79995348711375325</v>
      </c>
      <c r="G60656">
        <v>27.200000000000117</v>
      </c>
      <c r="H60656">
        <v>265625000</v>
      </c>
      <c r="I60656">
        <v>0</v>
      </c>
    </row>
    <row r="60657" spans="1:9" x14ac:dyDescent="0.25">
      <c r="A60657" s="1" t="s">
        <v>60664</v>
      </c>
      <c r="B60657">
        <v>24.124100893709485</v>
      </c>
      <c r="C60657">
        <v>13.183715783027086</v>
      </c>
      <c r="D60657">
        <v>6.2306644411150831</v>
      </c>
      <c r="E60657">
        <v>6.9530513419120092</v>
      </c>
      <c r="F60657">
        <v>1</v>
      </c>
      <c r="G60657">
        <v>25.200000000000088</v>
      </c>
      <c r="H60657">
        <v>187500000</v>
      </c>
      <c r="I60657">
        <v>0</v>
      </c>
    </row>
    <row r="60658" spans="1:9" x14ac:dyDescent="0.25">
      <c r="A60658" s="1" t="s">
        <v>60665</v>
      </c>
      <c r="B60658">
        <v>25.181830938764971</v>
      </c>
      <c r="C60658">
        <v>18.699078403917767</v>
      </c>
      <c r="D60658">
        <v>9.86517250006567</v>
      </c>
      <c r="E60658">
        <v>8.8339059038521004</v>
      </c>
      <c r="F60658">
        <v>-1</v>
      </c>
      <c r="G60658">
        <v>26.800000000000111</v>
      </c>
      <c r="H60658">
        <v>218750000</v>
      </c>
      <c r="I60658">
        <v>0</v>
      </c>
    </row>
    <row r="60659" spans="1:9" x14ac:dyDescent="0.25">
      <c r="A60659" s="1" t="s">
        <v>60666</v>
      </c>
      <c r="B60659">
        <v>30.050308309828445</v>
      </c>
      <c r="C60659">
        <v>33.622802444885096</v>
      </c>
      <c r="D60659">
        <v>15.369076399861816</v>
      </c>
      <c r="E60659">
        <v>18.253726045023278</v>
      </c>
      <c r="F60659">
        <v>-0.95002019680212468</v>
      </c>
      <c r="G60659">
        <v>0</v>
      </c>
      <c r="H60659">
        <v>562500000</v>
      </c>
      <c r="I60659">
        <v>0</v>
      </c>
    </row>
    <row r="60660" spans="1:9" x14ac:dyDescent="0.25">
      <c r="A60660" s="1" t="s">
        <v>60667</v>
      </c>
      <c r="B60660">
        <v>20.799999999999994</v>
      </c>
      <c r="C60660">
        <v>3.1681873137110017</v>
      </c>
      <c r="D60660">
        <v>2.0176474632361874</v>
      </c>
      <c r="E60660">
        <v>1.1505398504748143</v>
      </c>
      <c r="F60660">
        <v>-0.18744249965233806</v>
      </c>
      <c r="G60660">
        <v>20.700000000000024</v>
      </c>
      <c r="H60660">
        <v>109375000</v>
      </c>
      <c r="I60660">
        <v>0</v>
      </c>
    </row>
    <row r="60661" spans="1:9" x14ac:dyDescent="0.25">
      <c r="A60661" s="1" t="s">
        <v>60668</v>
      </c>
      <c r="B60661">
        <v>20.899999999999949</v>
      </c>
      <c r="C60661">
        <v>3.3350704465141909</v>
      </c>
      <c r="D60661">
        <v>2.1215986497920793</v>
      </c>
      <c r="E60661">
        <v>1.2134717967221116</v>
      </c>
      <c r="F60661">
        <v>-0.22608878768357332</v>
      </c>
      <c r="G60661">
        <v>20.800000000000026</v>
      </c>
      <c r="H60661">
        <v>93750000</v>
      </c>
      <c r="I60661">
        <v>0</v>
      </c>
    </row>
    <row r="60662" spans="1:9" x14ac:dyDescent="0.25">
      <c r="A60662" s="1" t="s">
        <v>60669</v>
      </c>
      <c r="B60662">
        <v>20.699999999999974</v>
      </c>
      <c r="C60662">
        <v>3.4367469419693939</v>
      </c>
      <c r="D60662">
        <v>2.1313883900746102</v>
      </c>
      <c r="E60662">
        <v>1.3053585518947837</v>
      </c>
      <c r="F60662">
        <v>-0.13649803062044263</v>
      </c>
      <c r="G60662">
        <v>20.600000000000023</v>
      </c>
      <c r="H60662">
        <v>125000000</v>
      </c>
      <c r="I60662">
        <v>0</v>
      </c>
    </row>
    <row r="60663" spans="1:9" x14ac:dyDescent="0.25">
      <c r="A60663" s="1" t="s">
        <v>60670</v>
      </c>
      <c r="B60663">
        <v>20.699999999999971</v>
      </c>
      <c r="C60663">
        <v>3.608087917925431</v>
      </c>
      <c r="D60663">
        <v>2.2458086671370929</v>
      </c>
      <c r="E60663">
        <v>1.3622792507883381</v>
      </c>
      <c r="F60663">
        <v>-0.13855852096799204</v>
      </c>
      <c r="G60663">
        <v>20.600000000000023</v>
      </c>
      <c r="H60663">
        <v>125000000</v>
      </c>
      <c r="I60663">
        <v>0</v>
      </c>
    </row>
    <row r="60664" spans="1:9" x14ac:dyDescent="0.25">
      <c r="A60664" s="1" t="s">
        <v>60671</v>
      </c>
      <c r="B60664">
        <v>20.999999999999996</v>
      </c>
      <c r="C60664">
        <v>7.6385096067338267</v>
      </c>
      <c r="D60664">
        <v>4.1559516746518277</v>
      </c>
      <c r="E60664">
        <v>3.482557932081995</v>
      </c>
      <c r="F60664">
        <v>-1</v>
      </c>
      <c r="G60664">
        <v>20.900000000000027</v>
      </c>
      <c r="H60664">
        <v>140625000</v>
      </c>
      <c r="I60664">
        <v>0</v>
      </c>
    </row>
    <row r="60665" spans="1:9" x14ac:dyDescent="0.25">
      <c r="A60665" s="1" t="s">
        <v>60672</v>
      </c>
      <c r="B60665">
        <v>20.899999999999938</v>
      </c>
      <c r="C60665">
        <v>5.0408956152477433</v>
      </c>
      <c r="D60665">
        <v>2.8881585936215353</v>
      </c>
      <c r="E60665">
        <v>2.1527370216262072</v>
      </c>
      <c r="F60665">
        <v>-0.77744702750693806</v>
      </c>
      <c r="G60665">
        <v>20.800000000000026</v>
      </c>
      <c r="H60665">
        <v>156250000</v>
      </c>
      <c r="I60665">
        <v>0</v>
      </c>
    </row>
    <row r="60666" spans="1:9" x14ac:dyDescent="0.25">
      <c r="A60666" s="1" t="s">
        <v>60673</v>
      </c>
      <c r="B60666">
        <v>28.223938551692708</v>
      </c>
      <c r="C60666">
        <v>22.100669798470943</v>
      </c>
      <c r="D60666">
        <v>8.2587244088683001</v>
      </c>
      <c r="E60666">
        <v>13.841945389602646</v>
      </c>
      <c r="F60666">
        <v>-1</v>
      </c>
      <c r="G60666">
        <v>31.300000000000175</v>
      </c>
      <c r="H60666">
        <v>218750000</v>
      </c>
      <c r="I60666">
        <v>0</v>
      </c>
    </row>
    <row r="60667" spans="1:9" x14ac:dyDescent="0.25">
      <c r="A60667" s="1" t="s">
        <v>60674</v>
      </c>
      <c r="B60667">
        <v>34.599597237032199</v>
      </c>
      <c r="C60667">
        <v>34.500522634494558</v>
      </c>
      <c r="D60667">
        <v>16.774611313685433</v>
      </c>
      <c r="E60667">
        <v>17.725911320809132</v>
      </c>
      <c r="F60667">
        <v>-1</v>
      </c>
      <c r="G60667">
        <v>41.100000000000314</v>
      </c>
      <c r="H60667">
        <v>406250000</v>
      </c>
      <c r="I60667">
        <v>0</v>
      </c>
    </row>
    <row r="60668" spans="1:9" x14ac:dyDescent="0.25">
      <c r="A60668" s="1" t="s">
        <v>60675</v>
      </c>
      <c r="B60668">
        <v>35.024018931110383</v>
      </c>
      <c r="C60668">
        <v>37.23084393879433</v>
      </c>
      <c r="D60668">
        <v>18.108144721055268</v>
      </c>
      <c r="E60668">
        <v>19.122699217739033</v>
      </c>
      <c r="F60668">
        <v>1</v>
      </c>
      <c r="G60668">
        <v>40.300000000000303</v>
      </c>
      <c r="H60668">
        <v>343750000</v>
      </c>
      <c r="I60668">
        <v>0</v>
      </c>
    </row>
    <row r="60669" spans="1:9" x14ac:dyDescent="0.25">
      <c r="A60669" s="1" t="s">
        <v>60676</v>
      </c>
      <c r="B60669">
        <v>34.648781438663548</v>
      </c>
      <c r="C60669">
        <v>32.544778339952231</v>
      </c>
      <c r="D60669">
        <v>15.760813504040776</v>
      </c>
      <c r="E60669">
        <v>16.783964835911434</v>
      </c>
      <c r="F60669">
        <v>-1</v>
      </c>
      <c r="G60669">
        <v>39.800000000000296</v>
      </c>
      <c r="H60669">
        <v>281250000</v>
      </c>
      <c r="I60669">
        <v>0</v>
      </c>
    </row>
    <row r="60670" spans="1:9" x14ac:dyDescent="0.25">
      <c r="A60670" s="1" t="s">
        <v>60677</v>
      </c>
      <c r="B60670">
        <v>31.612057613158903</v>
      </c>
      <c r="C60670">
        <v>42.903198878590523</v>
      </c>
      <c r="D60670">
        <v>19.489430081645917</v>
      </c>
      <c r="E60670">
        <v>23.413768796944606</v>
      </c>
      <c r="F60670">
        <v>-1</v>
      </c>
      <c r="G60670">
        <v>0</v>
      </c>
      <c r="H60670">
        <v>437500000</v>
      </c>
      <c r="I60670">
        <v>0</v>
      </c>
    </row>
    <row r="60671" spans="1:9" x14ac:dyDescent="0.25">
      <c r="A60671" s="1" t="s">
        <v>60678</v>
      </c>
      <c r="B60671">
        <v>32.267872269782153</v>
      </c>
      <c r="C60671">
        <v>32.806625436489611</v>
      </c>
      <c r="D60671">
        <v>15.839310774774514</v>
      </c>
      <c r="E60671">
        <v>16.96731466171509</v>
      </c>
      <c r="F60671">
        <v>-1</v>
      </c>
      <c r="G60671">
        <v>36.400000000000247</v>
      </c>
      <c r="H60671">
        <v>296875000</v>
      </c>
      <c r="I60671">
        <v>0</v>
      </c>
    </row>
    <row r="60672" spans="1:9" x14ac:dyDescent="0.25">
      <c r="A60672" s="1" t="s">
        <v>60679</v>
      </c>
      <c r="B60672">
        <v>20.999999999999975</v>
      </c>
      <c r="C60672">
        <v>2.2301170916259823</v>
      </c>
      <c r="D60672">
        <v>1.6968814105337868</v>
      </c>
      <c r="E60672">
        <v>0.53323568109219543</v>
      </c>
      <c r="F60672">
        <v>9.4701714330467368E-2</v>
      </c>
      <c r="G60672">
        <v>20.900000000000027</v>
      </c>
      <c r="H60672">
        <v>125000000</v>
      </c>
      <c r="I60672">
        <v>0</v>
      </c>
    </row>
    <row r="60673" spans="1:9" x14ac:dyDescent="0.25">
      <c r="A60673" s="1" t="s">
        <v>60680</v>
      </c>
      <c r="B60673">
        <v>21.099999999999966</v>
      </c>
      <c r="C60673">
        <v>2.3299365265601324</v>
      </c>
      <c r="D60673">
        <v>1.7875006499696457</v>
      </c>
      <c r="E60673">
        <v>0.54243587659048664</v>
      </c>
      <c r="F60673">
        <v>9.0741390547341094E-2</v>
      </c>
      <c r="G60673">
        <v>21.000000000000028</v>
      </c>
      <c r="H60673">
        <v>156250000</v>
      </c>
      <c r="I60673">
        <v>0</v>
      </c>
    </row>
    <row r="60674" spans="1:9" x14ac:dyDescent="0.25">
      <c r="A60674" s="1" t="s">
        <v>60681</v>
      </c>
      <c r="B60674">
        <v>22.789694521212695</v>
      </c>
      <c r="C60674">
        <v>10.150724627157992</v>
      </c>
      <c r="D60674">
        <v>5.3107163236749608</v>
      </c>
      <c r="E60674">
        <v>4.8400083034830264</v>
      </c>
      <c r="F60674">
        <v>1</v>
      </c>
      <c r="G60674">
        <v>24.900000000000084</v>
      </c>
      <c r="H60674">
        <v>171875000</v>
      </c>
      <c r="I60674">
        <v>0</v>
      </c>
    </row>
    <row r="60675" spans="1:9" x14ac:dyDescent="0.25">
      <c r="A60675" s="1" t="s">
        <v>60682</v>
      </c>
      <c r="B60675">
        <v>24.774525369173833</v>
      </c>
      <c r="C60675">
        <v>13.683506780787539</v>
      </c>
      <c r="D60675">
        <v>7.324720112809354</v>
      </c>
      <c r="E60675">
        <v>6.3587866679781904</v>
      </c>
      <c r="F60675">
        <v>1</v>
      </c>
      <c r="G60675">
        <v>29.100000000000144</v>
      </c>
      <c r="H60675">
        <v>265625000</v>
      </c>
      <c r="I60675">
        <v>0</v>
      </c>
    </row>
    <row r="60676" spans="1:9" x14ac:dyDescent="0.25">
      <c r="A60676" s="1" t="s">
        <v>60683</v>
      </c>
      <c r="B60676">
        <v>32.404131258647816</v>
      </c>
      <c r="C60676">
        <v>26.337530708538811</v>
      </c>
      <c r="D60676">
        <v>13.161876347280717</v>
      </c>
      <c r="E60676">
        <v>13.17565436125806</v>
      </c>
      <c r="F60676">
        <v>0.5104414025422086</v>
      </c>
      <c r="G60676">
        <v>0</v>
      </c>
      <c r="H60676">
        <v>625000000</v>
      </c>
      <c r="I60676">
        <v>0</v>
      </c>
    </row>
    <row r="60677" spans="1:9" x14ac:dyDescent="0.25">
      <c r="A60677" s="1" t="s">
        <v>60684</v>
      </c>
      <c r="B60677">
        <v>23.121161129695693</v>
      </c>
      <c r="C60677">
        <v>10.62732511193</v>
      </c>
      <c r="D60677">
        <v>5.67723322388367</v>
      </c>
      <c r="E60677">
        <v>4.9500918880463312</v>
      </c>
      <c r="F60677">
        <v>-1</v>
      </c>
      <c r="G60677">
        <v>25.000000000000085</v>
      </c>
      <c r="H60677">
        <v>171875000</v>
      </c>
      <c r="I60677">
        <v>0</v>
      </c>
    </row>
    <row r="60678" spans="1:9" x14ac:dyDescent="0.25">
      <c r="A60678" s="1" t="s">
        <v>60685</v>
      </c>
      <c r="B60678">
        <v>41.399686177733678</v>
      </c>
      <c r="C60678">
        <v>55.062197766019679</v>
      </c>
      <c r="D60678">
        <v>25.863428884405447</v>
      </c>
      <c r="E60678">
        <v>29.198768881614196</v>
      </c>
      <c r="F60678">
        <v>1</v>
      </c>
      <c r="G60678">
        <v>0</v>
      </c>
      <c r="H60678">
        <v>515625000</v>
      </c>
      <c r="I60678">
        <v>0</v>
      </c>
    </row>
    <row r="60679" spans="1:9" x14ac:dyDescent="0.25">
      <c r="A60679" s="1" t="s">
        <v>60686</v>
      </c>
      <c r="B60679">
        <v>40.816704078640534</v>
      </c>
      <c r="C60679">
        <v>61.937590111691136</v>
      </c>
      <c r="D60679">
        <v>33.156899472417507</v>
      </c>
      <c r="E60679">
        <v>28.78069063927364</v>
      </c>
      <c r="F60679">
        <v>1</v>
      </c>
      <c r="G60679">
        <v>0</v>
      </c>
      <c r="H60679">
        <v>468750000</v>
      </c>
      <c r="I60679">
        <v>1</v>
      </c>
    </row>
    <row r="60680" spans="1:9" x14ac:dyDescent="0.25">
      <c r="A60680" s="1" t="s">
        <v>60687</v>
      </c>
      <c r="B60680">
        <v>44.524472906217746</v>
      </c>
      <c r="C60680">
        <v>55.993549420512721</v>
      </c>
      <c r="D60680">
        <v>23.264105043615292</v>
      </c>
      <c r="E60680">
        <v>32.729444376897433</v>
      </c>
      <c r="F60680">
        <v>-1</v>
      </c>
      <c r="G60680">
        <v>0</v>
      </c>
      <c r="H60680">
        <v>421875000</v>
      </c>
      <c r="I60680">
        <v>0</v>
      </c>
    </row>
    <row r="60681" spans="1:9" x14ac:dyDescent="0.25">
      <c r="A60681" s="1" t="s">
        <v>60688</v>
      </c>
      <c r="B60681">
        <v>43.302026143188876</v>
      </c>
      <c r="C60681">
        <v>60.37523885641491</v>
      </c>
      <c r="D60681">
        <v>25.598623506697255</v>
      </c>
      <c r="E60681">
        <v>34.776615349717602</v>
      </c>
      <c r="F60681">
        <v>-1</v>
      </c>
      <c r="G60681">
        <v>0</v>
      </c>
      <c r="H60681">
        <v>562500000</v>
      </c>
      <c r="I60681">
        <v>0</v>
      </c>
    </row>
    <row r="60682" spans="1:9" x14ac:dyDescent="0.25">
      <c r="A60682" s="1" t="s">
        <v>60689</v>
      </c>
      <c r="B60682">
        <v>21.434342705911693</v>
      </c>
      <c r="C60682">
        <v>11.224212257647336</v>
      </c>
      <c r="D60682">
        <v>5.6225970650914032</v>
      </c>
      <c r="E60682">
        <v>5.6016151925559354</v>
      </c>
      <c r="F60682">
        <v>-1</v>
      </c>
      <c r="G60682">
        <v>0</v>
      </c>
      <c r="H60682">
        <v>203125000</v>
      </c>
      <c r="I60682">
        <v>1</v>
      </c>
    </row>
    <row r="60683" spans="1:9" x14ac:dyDescent="0.25">
      <c r="A60683" s="1" t="s">
        <v>60690</v>
      </c>
      <c r="B60683">
        <v>36.846125382663566</v>
      </c>
      <c r="C60683">
        <v>38.846638347966412</v>
      </c>
      <c r="D60683">
        <v>21.230804024019967</v>
      </c>
      <c r="E60683">
        <v>17.615834323946462</v>
      </c>
      <c r="F60683">
        <v>1</v>
      </c>
      <c r="G60683">
        <v>44.000000000000355</v>
      </c>
      <c r="H60683">
        <v>328125000</v>
      </c>
      <c r="I60683">
        <v>0</v>
      </c>
    </row>
    <row r="60684" spans="1:9" x14ac:dyDescent="0.25">
      <c r="A60684" s="1" t="s">
        <v>60691</v>
      </c>
      <c r="B60684">
        <v>23.1540029715175</v>
      </c>
      <c r="C60684">
        <v>15.887037457216985</v>
      </c>
      <c r="D60684">
        <v>7.90220073433842</v>
      </c>
      <c r="E60684">
        <v>7.9848367228785682</v>
      </c>
      <c r="F60684">
        <v>1</v>
      </c>
      <c r="G60684">
        <v>0</v>
      </c>
      <c r="H60684">
        <v>156250000</v>
      </c>
      <c r="I60684">
        <v>2</v>
      </c>
    </row>
    <row r="60685" spans="1:9" x14ac:dyDescent="0.25">
      <c r="A60685" s="1" t="s">
        <v>60692</v>
      </c>
      <c r="B60685">
        <v>43.356956553458772</v>
      </c>
      <c r="C60685">
        <v>48.225739815492503</v>
      </c>
      <c r="D60685">
        <v>22.749543954755392</v>
      </c>
      <c r="E60685">
        <v>25.476195860737015</v>
      </c>
      <c r="F60685">
        <v>-1</v>
      </c>
      <c r="G60685">
        <v>0</v>
      </c>
      <c r="H60685">
        <v>437500000</v>
      </c>
      <c r="I60685">
        <v>0</v>
      </c>
    </row>
    <row r="60686" spans="1:9" x14ac:dyDescent="0.25">
      <c r="A60686" s="1" t="s">
        <v>60693</v>
      </c>
      <c r="B60686">
        <v>43.517211317478882</v>
      </c>
      <c r="C60686">
        <v>48.555765624885154</v>
      </c>
      <c r="D60686">
        <v>22.620714617759372</v>
      </c>
      <c r="E60686">
        <v>25.935051007125772</v>
      </c>
      <c r="F60686">
        <v>-1</v>
      </c>
      <c r="G60686">
        <v>0</v>
      </c>
      <c r="H60686">
        <v>515625000</v>
      </c>
      <c r="I60686">
        <v>0</v>
      </c>
    </row>
    <row r="60687" spans="1:9" x14ac:dyDescent="0.25">
      <c r="A60687" s="1" t="s">
        <v>60694</v>
      </c>
      <c r="B60687">
        <v>30.454933794376799</v>
      </c>
      <c r="C60687">
        <v>20.976036900253298</v>
      </c>
      <c r="D60687">
        <v>10.884305241640861</v>
      </c>
      <c r="E60687">
        <v>10.091731658612424</v>
      </c>
      <c r="F60687">
        <v>0.50869342268846696</v>
      </c>
      <c r="G60687">
        <v>0</v>
      </c>
      <c r="H60687">
        <v>515625000</v>
      </c>
      <c r="I60687">
        <v>0</v>
      </c>
    </row>
    <row r="60688" spans="1:9" x14ac:dyDescent="0.25">
      <c r="A60688" s="1" t="s">
        <v>60695</v>
      </c>
      <c r="B60688">
        <v>32.478940162509204</v>
      </c>
      <c r="C60688">
        <v>20.264146549453351</v>
      </c>
      <c r="D60688">
        <v>9.1711684117518057</v>
      </c>
      <c r="E60688">
        <v>11.092978137701561</v>
      </c>
      <c r="F60688">
        <v>-0.49966546142092838</v>
      </c>
      <c r="G60688">
        <v>0</v>
      </c>
      <c r="H60688">
        <v>546875000</v>
      </c>
      <c r="I60688">
        <v>0</v>
      </c>
    </row>
    <row r="60689" spans="1:9" x14ac:dyDescent="0.25">
      <c r="A60689" s="1" t="s">
        <v>60696</v>
      </c>
      <c r="B60689">
        <v>27.623256622460406</v>
      </c>
      <c r="C60689">
        <v>21.326138469160757</v>
      </c>
      <c r="D60689">
        <v>11.297344848357413</v>
      </c>
      <c r="E60689">
        <v>10.028793620803341</v>
      </c>
      <c r="F60689">
        <v>1</v>
      </c>
      <c r="G60689">
        <v>0</v>
      </c>
      <c r="H60689">
        <v>343750000</v>
      </c>
      <c r="I60689">
        <v>2</v>
      </c>
    </row>
    <row r="60690" spans="1:9" x14ac:dyDescent="0.25">
      <c r="A60690" s="1" t="s">
        <v>60697</v>
      </c>
      <c r="B60690">
        <v>42.965209527615841</v>
      </c>
      <c r="C60690">
        <v>58.84190000414938</v>
      </c>
      <c r="D60690">
        <v>28.0690201520034</v>
      </c>
      <c r="E60690">
        <v>30.772879852145977</v>
      </c>
      <c r="F60690">
        <v>-1</v>
      </c>
      <c r="G60690">
        <v>51.800000000000466</v>
      </c>
      <c r="H60690">
        <v>390625000</v>
      </c>
      <c r="I60690">
        <v>0</v>
      </c>
    </row>
    <row r="60691" spans="1:9" x14ac:dyDescent="0.25">
      <c r="A60691" s="1" t="s">
        <v>60698</v>
      </c>
      <c r="B60691">
        <v>40.841211072247759</v>
      </c>
      <c r="C60691">
        <v>46.204970486693732</v>
      </c>
      <c r="D60691">
        <v>25.193432236352919</v>
      </c>
      <c r="E60691">
        <v>21.011538250340845</v>
      </c>
      <c r="F60691">
        <v>-1</v>
      </c>
      <c r="G60691">
        <v>48.400000000000418</v>
      </c>
      <c r="H60691">
        <v>406250000</v>
      </c>
      <c r="I60691">
        <v>0</v>
      </c>
    </row>
    <row r="60692" spans="1:9" x14ac:dyDescent="0.25">
      <c r="A60692" s="1" t="s">
        <v>60699</v>
      </c>
      <c r="B60692">
        <v>26.027406200787375</v>
      </c>
      <c r="C60692">
        <v>12.310921887355011</v>
      </c>
      <c r="D60692">
        <v>5.234040516670821</v>
      </c>
      <c r="E60692">
        <v>7.0768813706841902</v>
      </c>
      <c r="F60692">
        <v>1</v>
      </c>
      <c r="G60692">
        <v>29.000000000000142</v>
      </c>
      <c r="H60692">
        <v>281250000</v>
      </c>
      <c r="I60692">
        <v>0</v>
      </c>
    </row>
    <row r="60693" spans="1:9" x14ac:dyDescent="0.25">
      <c r="A60693" s="1" t="s">
        <v>60700</v>
      </c>
      <c r="B60693">
        <v>33.077983400470814</v>
      </c>
      <c r="C60693">
        <v>22.648802138707996</v>
      </c>
      <c r="D60693">
        <v>7.3809620122433257</v>
      </c>
      <c r="E60693">
        <v>15.267840126464655</v>
      </c>
      <c r="F60693">
        <v>-0.52490782084794896</v>
      </c>
      <c r="G60693">
        <v>0</v>
      </c>
      <c r="H60693">
        <v>625000000</v>
      </c>
      <c r="I60693">
        <v>0</v>
      </c>
    </row>
    <row r="60694" spans="1:9" x14ac:dyDescent="0.25">
      <c r="A60694" s="1" t="s">
        <v>60701</v>
      </c>
      <c r="B60694">
        <v>32.922150957523129</v>
      </c>
      <c r="C60694">
        <v>18.203156823548571</v>
      </c>
      <c r="D60694">
        <v>8.3538712475705754</v>
      </c>
      <c r="E60694">
        <v>9.8492855759779943</v>
      </c>
      <c r="F60694">
        <v>-0.5</v>
      </c>
      <c r="G60694">
        <v>0</v>
      </c>
      <c r="H60694">
        <v>531250000</v>
      </c>
      <c r="I60694">
        <v>0</v>
      </c>
    </row>
    <row r="60695" spans="1:9" x14ac:dyDescent="0.25">
      <c r="A60695" s="1" t="s">
        <v>60702</v>
      </c>
      <c r="B60695">
        <v>25.15086093977029</v>
      </c>
      <c r="C60695">
        <v>11.579100869162623</v>
      </c>
      <c r="D60695">
        <v>4.9033908253543439</v>
      </c>
      <c r="E60695">
        <v>6.6757100438082801</v>
      </c>
      <c r="F60695">
        <v>1</v>
      </c>
      <c r="G60695">
        <v>0</v>
      </c>
      <c r="H60695">
        <v>281250000</v>
      </c>
      <c r="I60695">
        <v>1</v>
      </c>
    </row>
    <row r="60696" spans="1:9" x14ac:dyDescent="0.25">
      <c r="A60696" s="1" t="s">
        <v>60703</v>
      </c>
      <c r="B60696">
        <v>34.301710913235276</v>
      </c>
      <c r="C60696">
        <v>30.794922280796563</v>
      </c>
      <c r="D60696">
        <v>16.047856741255252</v>
      </c>
      <c r="E60696">
        <v>14.74706553954127</v>
      </c>
      <c r="F60696">
        <v>-0.63788574333518655</v>
      </c>
      <c r="G60696">
        <v>0</v>
      </c>
      <c r="H60696">
        <v>437500000</v>
      </c>
      <c r="I60696">
        <v>0</v>
      </c>
    </row>
    <row r="60697" spans="1:9" x14ac:dyDescent="0.25">
      <c r="A60697" s="1" t="s">
        <v>60704</v>
      </c>
      <c r="B60697">
        <v>30.960545004376883</v>
      </c>
      <c r="C60697">
        <v>22.318897732598362</v>
      </c>
      <c r="D60697">
        <v>10.63356513839657</v>
      </c>
      <c r="E60697">
        <v>11.685332594201785</v>
      </c>
      <c r="F60697">
        <v>-1</v>
      </c>
      <c r="G60697">
        <v>0</v>
      </c>
      <c r="H60697">
        <v>515625000</v>
      </c>
      <c r="I60697">
        <v>1</v>
      </c>
    </row>
    <row r="60698" spans="1:9" x14ac:dyDescent="0.25">
      <c r="A60698" s="1" t="s">
        <v>60705</v>
      </c>
      <c r="B60698">
        <v>23.973770764553084</v>
      </c>
      <c r="C60698">
        <v>18.298714592274681</v>
      </c>
      <c r="D60698">
        <v>9.3498007644160168</v>
      </c>
      <c r="E60698">
        <v>8.948913827858668</v>
      </c>
      <c r="F60698">
        <v>-1</v>
      </c>
      <c r="G60698">
        <v>0</v>
      </c>
      <c r="H60698">
        <v>203125000</v>
      </c>
      <c r="I60698">
        <v>1</v>
      </c>
    </row>
    <row r="60699" spans="1:9" x14ac:dyDescent="0.25">
      <c r="A60699" s="1" t="s">
        <v>60706</v>
      </c>
      <c r="B60699">
        <v>31.033003881954247</v>
      </c>
      <c r="C60699">
        <v>24.831715845984107</v>
      </c>
      <c r="D60699">
        <v>11.001375196430535</v>
      </c>
      <c r="E60699">
        <v>13.830340649553579</v>
      </c>
      <c r="F60699">
        <v>0.50614755239933373</v>
      </c>
      <c r="G60699">
        <v>0</v>
      </c>
      <c r="H60699">
        <v>703125000</v>
      </c>
      <c r="I60699">
        <v>0</v>
      </c>
    </row>
    <row r="60700" spans="1:9" x14ac:dyDescent="0.25">
      <c r="A60700" s="1" t="s">
        <v>60707</v>
      </c>
      <c r="B60700">
        <v>39.381913581867565</v>
      </c>
      <c r="C60700">
        <v>53.847916423198633</v>
      </c>
      <c r="D60700">
        <v>30.126531135282026</v>
      </c>
      <c r="E60700">
        <v>23.721385287916611</v>
      </c>
      <c r="F60700">
        <v>-1</v>
      </c>
      <c r="G60700">
        <v>0</v>
      </c>
      <c r="H60700">
        <v>453125000</v>
      </c>
      <c r="I60700">
        <v>0</v>
      </c>
    </row>
    <row r="60701" spans="1:9" x14ac:dyDescent="0.25">
      <c r="A60701" s="1" t="s">
        <v>60708</v>
      </c>
      <c r="B60701">
        <v>37.087170782080946</v>
      </c>
      <c r="C60701">
        <v>42.043512498532088</v>
      </c>
      <c r="D60701">
        <v>19.640155364940838</v>
      </c>
      <c r="E60701">
        <v>22.403357133591207</v>
      </c>
      <c r="F60701">
        <v>1</v>
      </c>
      <c r="G60701">
        <v>45.200000000000372</v>
      </c>
      <c r="H60701">
        <v>359375000</v>
      </c>
      <c r="I60701">
        <v>0</v>
      </c>
    </row>
    <row r="60702" spans="1:9" x14ac:dyDescent="0.25">
      <c r="A60702" s="1" t="s">
        <v>60709</v>
      </c>
      <c r="B60702">
        <v>25.716584915132263</v>
      </c>
      <c r="C60702">
        <v>16.562428509757044</v>
      </c>
      <c r="D60702">
        <v>8.5642116417179075</v>
      </c>
      <c r="E60702">
        <v>7.9982168680391368</v>
      </c>
      <c r="F60702">
        <v>-1</v>
      </c>
      <c r="G60702">
        <v>0</v>
      </c>
      <c r="H60702">
        <v>328125000</v>
      </c>
      <c r="I60702">
        <v>2</v>
      </c>
    </row>
    <row r="60703" spans="1:9" x14ac:dyDescent="0.25">
      <c r="A60703" s="1" t="s">
        <v>60710</v>
      </c>
      <c r="B60703">
        <v>43.598192140795881</v>
      </c>
      <c r="C60703">
        <v>55.247776202047582</v>
      </c>
      <c r="D60703">
        <v>25.946547391945469</v>
      </c>
      <c r="E60703">
        <v>29.301228810102138</v>
      </c>
      <c r="F60703">
        <v>-1</v>
      </c>
      <c r="G60703">
        <v>0</v>
      </c>
      <c r="H60703">
        <v>562500000</v>
      </c>
      <c r="I60703">
        <v>0</v>
      </c>
    </row>
    <row r="60704" spans="1:9" x14ac:dyDescent="0.25">
      <c r="A60704" s="1" t="s">
        <v>60711</v>
      </c>
      <c r="B60704">
        <v>44.669987316168594</v>
      </c>
      <c r="C60704">
        <v>59.613453731011738</v>
      </c>
      <c r="D60704">
        <v>31.677214896794609</v>
      </c>
      <c r="E60704">
        <v>27.936238834217093</v>
      </c>
      <c r="F60704">
        <v>1</v>
      </c>
      <c r="G60704">
        <v>52.500000000000476</v>
      </c>
      <c r="H60704">
        <v>468750000</v>
      </c>
      <c r="I60704">
        <v>0</v>
      </c>
    </row>
    <row r="60705" spans="1:9" x14ac:dyDescent="0.25">
      <c r="A60705" s="1" t="s">
        <v>60712</v>
      </c>
      <c r="B60705">
        <v>28.676039435100101</v>
      </c>
      <c r="C60705">
        <v>30.491994931077507</v>
      </c>
      <c r="D60705">
        <v>14.078865674415468</v>
      </c>
      <c r="E60705">
        <v>16.413129256662049</v>
      </c>
      <c r="F60705">
        <v>1</v>
      </c>
      <c r="G60705">
        <v>30.600000000000165</v>
      </c>
      <c r="H60705">
        <v>328125000</v>
      </c>
      <c r="I60705">
        <v>0</v>
      </c>
    </row>
    <row r="60706" spans="1:9" x14ac:dyDescent="0.25">
      <c r="A60706" s="1" t="s">
        <v>60713</v>
      </c>
      <c r="B60706">
        <v>22.402871659903983</v>
      </c>
      <c r="C60706">
        <v>8.2084447792637185</v>
      </c>
      <c r="D60706">
        <v>4.1145911576018124</v>
      </c>
      <c r="E60706">
        <v>4.0938536216619061</v>
      </c>
      <c r="F60706">
        <v>1</v>
      </c>
      <c r="G60706">
        <v>24.300000000000075</v>
      </c>
      <c r="H60706">
        <v>171875000</v>
      </c>
      <c r="I60706">
        <v>0</v>
      </c>
    </row>
    <row r="60707" spans="1:9" x14ac:dyDescent="0.25">
      <c r="A60707" s="1" t="s">
        <v>60714</v>
      </c>
      <c r="B60707">
        <v>22.199277885915361</v>
      </c>
      <c r="C60707">
        <v>7.9305070862117351</v>
      </c>
      <c r="D60707">
        <v>4.0333349534685539</v>
      </c>
      <c r="E60707">
        <v>3.8971721327431816</v>
      </c>
      <c r="F60707">
        <v>1</v>
      </c>
      <c r="G60707">
        <v>24.900000000000084</v>
      </c>
      <c r="H60707">
        <v>203125000</v>
      </c>
      <c r="I60707">
        <v>0</v>
      </c>
    </row>
    <row r="60708" spans="1:9" x14ac:dyDescent="0.25">
      <c r="A60708" s="1" t="s">
        <v>60715</v>
      </c>
      <c r="B60708">
        <v>20.199999999999967</v>
      </c>
      <c r="C60708">
        <v>2.5814496230897062</v>
      </c>
      <c r="D60708">
        <v>1.536740842333169</v>
      </c>
      <c r="E60708">
        <v>1.0447087807565372</v>
      </c>
      <c r="F60708">
        <v>-0.3567880777989032</v>
      </c>
      <c r="G60708">
        <v>20.100000000000016</v>
      </c>
      <c r="H60708">
        <v>125000000</v>
      </c>
      <c r="I60708">
        <v>0</v>
      </c>
    </row>
    <row r="60709" spans="1:9" x14ac:dyDescent="0.25">
      <c r="A60709" s="1" t="s">
        <v>60716</v>
      </c>
      <c r="B60709">
        <v>20.199999999999964</v>
      </c>
      <c r="C60709">
        <v>1.8650374641207046</v>
      </c>
      <c r="D60709">
        <v>1.1458345831012879</v>
      </c>
      <c r="E60709">
        <v>0.71920288101941665</v>
      </c>
      <c r="F60709">
        <v>0.22792856196659095</v>
      </c>
      <c r="G60709">
        <v>20.100000000000016</v>
      </c>
      <c r="H60709">
        <v>187500000</v>
      </c>
      <c r="I60709">
        <v>0</v>
      </c>
    </row>
    <row r="60710" spans="1:9" x14ac:dyDescent="0.25">
      <c r="A60710" s="1" t="s">
        <v>60717</v>
      </c>
      <c r="B60710">
        <v>20.499999999999964</v>
      </c>
      <c r="C60710">
        <v>2.4193575266600114</v>
      </c>
      <c r="D60710">
        <v>1.6682521566952704</v>
      </c>
      <c r="E60710">
        <v>0.75110536996474098</v>
      </c>
      <c r="F60710">
        <v>-0.15954458005705874</v>
      </c>
      <c r="G60710">
        <v>20.40000000000002</v>
      </c>
      <c r="H60710">
        <v>109375000</v>
      </c>
      <c r="I60710">
        <v>0</v>
      </c>
    </row>
    <row r="60711" spans="1:9" x14ac:dyDescent="0.25">
      <c r="A60711" s="1" t="s">
        <v>60718</v>
      </c>
      <c r="B60711">
        <v>20.499999999999961</v>
      </c>
      <c r="C60711">
        <v>2.3692887102543487</v>
      </c>
      <c r="D60711">
        <v>1.6269277279711787</v>
      </c>
      <c r="E60711">
        <v>0.74236098228317005</v>
      </c>
      <c r="F60711">
        <v>-0.15847440483487318</v>
      </c>
      <c r="G60711">
        <v>20.40000000000002</v>
      </c>
      <c r="H60711">
        <v>140625000</v>
      </c>
      <c r="I60711">
        <v>0</v>
      </c>
    </row>
    <row r="60712" spans="1:9" x14ac:dyDescent="0.25">
      <c r="A60712" s="1" t="s">
        <v>60719</v>
      </c>
      <c r="B60712">
        <v>21.099999999999969</v>
      </c>
      <c r="C60712">
        <v>3.9673698756900047</v>
      </c>
      <c r="D60712">
        <v>2.5558606330520957</v>
      </c>
      <c r="E60712">
        <v>1.411509242637909</v>
      </c>
      <c r="F60712">
        <v>-0.9941608379692477</v>
      </c>
      <c r="G60712">
        <v>21.000000000000028</v>
      </c>
      <c r="H60712">
        <v>125000000</v>
      </c>
      <c r="I60712">
        <v>0</v>
      </c>
    </row>
    <row r="60713" spans="1:9" x14ac:dyDescent="0.25">
      <c r="A60713" s="1" t="s">
        <v>60720</v>
      </c>
      <c r="B60713">
        <v>21.099999999999941</v>
      </c>
      <c r="C60713">
        <v>4.2759725947031511</v>
      </c>
      <c r="D60713">
        <v>2.6978834243340146</v>
      </c>
      <c r="E60713">
        <v>1.5780891703691364</v>
      </c>
      <c r="F60713">
        <v>-1</v>
      </c>
      <c r="G60713">
        <v>21.000000000000028</v>
      </c>
      <c r="H60713">
        <v>156250000</v>
      </c>
      <c r="I60713">
        <v>0</v>
      </c>
    </row>
    <row r="60714" spans="1:9" x14ac:dyDescent="0.25">
      <c r="A60714" s="1" t="s">
        <v>60721</v>
      </c>
      <c r="B60714">
        <v>23.570900143406323</v>
      </c>
      <c r="C60714">
        <v>12.969517989428054</v>
      </c>
      <c r="D60714">
        <v>6.432143416071364</v>
      </c>
      <c r="E60714">
        <v>6.5373745733566935</v>
      </c>
      <c r="F60714">
        <v>1</v>
      </c>
      <c r="G60714">
        <v>0</v>
      </c>
      <c r="H60714">
        <v>250000000</v>
      </c>
      <c r="I60714">
        <v>2</v>
      </c>
    </row>
    <row r="60715" spans="1:9" x14ac:dyDescent="0.25">
      <c r="A60715" s="1" t="s">
        <v>60722</v>
      </c>
      <c r="B60715">
        <v>47.84397509676446</v>
      </c>
      <c r="C60715">
        <v>55.975787846869203</v>
      </c>
      <c r="D60715">
        <v>25.458449443264314</v>
      </c>
      <c r="E60715">
        <v>30.517338403604889</v>
      </c>
      <c r="F60715">
        <v>-1</v>
      </c>
      <c r="G60715">
        <v>0</v>
      </c>
      <c r="H60715">
        <v>500000000</v>
      </c>
      <c r="I60715">
        <v>0</v>
      </c>
    </row>
    <row r="60716" spans="1:9" x14ac:dyDescent="0.25">
      <c r="A60716" s="1" t="s">
        <v>60723</v>
      </c>
      <c r="B60716">
        <v>43.460511575640055</v>
      </c>
      <c r="C60716">
        <v>52.714823100121436</v>
      </c>
      <c r="D60716">
        <v>22.978531365771161</v>
      </c>
      <c r="E60716">
        <v>29.736291734350253</v>
      </c>
      <c r="F60716">
        <v>-1</v>
      </c>
      <c r="G60716">
        <v>0</v>
      </c>
      <c r="H60716">
        <v>500000000</v>
      </c>
      <c r="I60716">
        <v>0</v>
      </c>
    </row>
    <row r="60717" spans="1:9" x14ac:dyDescent="0.25">
      <c r="A60717" s="1" t="s">
        <v>60724</v>
      </c>
      <c r="B60717">
        <v>47.5134011827165</v>
      </c>
      <c r="C60717">
        <v>55.555550995851803</v>
      </c>
      <c r="D60717">
        <v>27.382246533622261</v>
      </c>
      <c r="E60717">
        <v>28.173304462229446</v>
      </c>
      <c r="F60717">
        <v>1</v>
      </c>
      <c r="G60717">
        <v>0</v>
      </c>
      <c r="H60717">
        <v>500000000</v>
      </c>
      <c r="I60717">
        <v>0</v>
      </c>
    </row>
    <row r="60718" spans="1:9" x14ac:dyDescent="0.25">
      <c r="A60718" s="1" t="s">
        <v>60725</v>
      </c>
      <c r="B60718">
        <v>43.611808079894907</v>
      </c>
      <c r="C60718">
        <v>53.902994871692897</v>
      </c>
      <c r="D60718">
        <v>28.193236260271199</v>
      </c>
      <c r="E60718">
        <v>25.709758611421648</v>
      </c>
      <c r="F60718">
        <v>-1</v>
      </c>
      <c r="G60718">
        <v>52.300000000000473</v>
      </c>
      <c r="H60718">
        <v>484375000</v>
      </c>
      <c r="I60718">
        <v>0</v>
      </c>
    </row>
    <row r="60719" spans="1:9" x14ac:dyDescent="0.25">
      <c r="A60719" s="1" t="s">
        <v>60726</v>
      </c>
      <c r="B60719">
        <v>45.762814689253737</v>
      </c>
      <c r="C60719">
        <v>54.16135186356729</v>
      </c>
      <c r="D60719">
        <v>23.796056113341752</v>
      </c>
      <c r="E60719">
        <v>30.365295750225577</v>
      </c>
      <c r="F60719">
        <v>1</v>
      </c>
      <c r="G60719">
        <v>0</v>
      </c>
      <c r="H60719">
        <v>500000000</v>
      </c>
      <c r="I60719">
        <v>0</v>
      </c>
    </row>
    <row r="60720" spans="1:9" x14ac:dyDescent="0.25">
      <c r="A60720" s="1" t="s">
        <v>60727</v>
      </c>
      <c r="B60720">
        <v>23.433681953447795</v>
      </c>
      <c r="C60720">
        <v>8.960219723284041</v>
      </c>
      <c r="D60720">
        <v>5.3002607507985955</v>
      </c>
      <c r="E60720">
        <v>3.6599589724854447</v>
      </c>
      <c r="F60720">
        <v>1</v>
      </c>
      <c r="G60720">
        <v>25.700000000000095</v>
      </c>
      <c r="H60720">
        <v>140625000</v>
      </c>
      <c r="I60720">
        <v>0</v>
      </c>
    </row>
    <row r="60721" spans="1:9" x14ac:dyDescent="0.25">
      <c r="A60721" s="1" t="s">
        <v>60728</v>
      </c>
      <c r="B60721">
        <v>23.595950774856178</v>
      </c>
      <c r="C60721">
        <v>8.7587841035367262</v>
      </c>
      <c r="D60721">
        <v>4.6740512023942404</v>
      </c>
      <c r="E60721">
        <v>4.0847329011424858</v>
      </c>
      <c r="F60721">
        <v>1</v>
      </c>
      <c r="G60721">
        <v>25.800000000000097</v>
      </c>
      <c r="H60721">
        <v>250000000</v>
      </c>
      <c r="I60721">
        <v>0</v>
      </c>
    </row>
    <row r="60722" spans="1:9" x14ac:dyDescent="0.25">
      <c r="A60722" s="1" t="s">
        <v>60729</v>
      </c>
      <c r="B60722">
        <v>22.546805638741283</v>
      </c>
      <c r="C60722">
        <v>11.024423168575133</v>
      </c>
      <c r="D60722">
        <v>5.4319294912937144</v>
      </c>
      <c r="E60722">
        <v>5.592493677281416</v>
      </c>
      <c r="F60722">
        <v>1</v>
      </c>
      <c r="G60722">
        <v>23.000000000000057</v>
      </c>
      <c r="H60722">
        <v>171875000</v>
      </c>
      <c r="I60722">
        <v>0</v>
      </c>
    </row>
    <row r="60723" spans="1:9" x14ac:dyDescent="0.25">
      <c r="A60723" s="1" t="s">
        <v>60730</v>
      </c>
      <c r="B60723">
        <v>24.300288460569512</v>
      </c>
      <c r="C60723">
        <v>11.505320800347265</v>
      </c>
      <c r="D60723">
        <v>5.6685713207532746</v>
      </c>
      <c r="E60723">
        <v>5.836749479593994</v>
      </c>
      <c r="F60723">
        <v>0.72654252800536057</v>
      </c>
      <c r="G60723">
        <v>27.500000000000121</v>
      </c>
      <c r="H60723">
        <v>234375000</v>
      </c>
      <c r="I60723">
        <v>0</v>
      </c>
    </row>
    <row r="60724" spans="1:9" x14ac:dyDescent="0.25">
      <c r="A60724" s="1" t="s">
        <v>60731</v>
      </c>
      <c r="B60724">
        <v>28.862314484741688</v>
      </c>
      <c r="C60724">
        <v>25.765942666194398</v>
      </c>
      <c r="D60724">
        <v>12.787794333989606</v>
      </c>
      <c r="E60724">
        <v>12.978148332204801</v>
      </c>
      <c r="F60724">
        <v>1</v>
      </c>
      <c r="G60724">
        <v>33.200000000000202</v>
      </c>
      <c r="H60724">
        <v>187500000</v>
      </c>
      <c r="I60724">
        <v>0</v>
      </c>
    </row>
    <row r="60725" spans="1:9" x14ac:dyDescent="0.25">
      <c r="A60725" s="1" t="s">
        <v>60732</v>
      </c>
      <c r="B60725">
        <v>29.595905899662831</v>
      </c>
      <c r="C60725">
        <v>23.809719853288655</v>
      </c>
      <c r="D60725">
        <v>8.6738823180785261</v>
      </c>
      <c r="E60725">
        <v>15.135837535210145</v>
      </c>
      <c r="F60725">
        <v>-1</v>
      </c>
      <c r="G60725">
        <v>33.80000000000021</v>
      </c>
      <c r="H60725">
        <v>343750000</v>
      </c>
      <c r="I60725">
        <v>0</v>
      </c>
    </row>
    <row r="60726" spans="1:9" x14ac:dyDescent="0.25">
      <c r="A60726" s="1" t="s">
        <v>60733</v>
      </c>
      <c r="B60726">
        <v>30.11956152485293</v>
      </c>
      <c r="C60726">
        <v>31.544756327328052</v>
      </c>
      <c r="D60726">
        <v>15.885650916451544</v>
      </c>
      <c r="E60726">
        <v>15.659105410876499</v>
      </c>
      <c r="F60726">
        <v>-1</v>
      </c>
      <c r="G60726">
        <v>37.100000000000257</v>
      </c>
      <c r="H60726">
        <v>390625000</v>
      </c>
      <c r="I60726">
        <v>0</v>
      </c>
    </row>
    <row r="60727" spans="1:9" x14ac:dyDescent="0.25">
      <c r="A60727" s="1" t="s">
        <v>60734</v>
      </c>
      <c r="B60727">
        <v>30.453320350383713</v>
      </c>
      <c r="C60727">
        <v>27.240377688433053</v>
      </c>
      <c r="D60727">
        <v>16.877485002808942</v>
      </c>
      <c r="E60727">
        <v>10.362892685624104</v>
      </c>
      <c r="F60727">
        <v>1</v>
      </c>
      <c r="G60727">
        <v>35.800000000000239</v>
      </c>
      <c r="H60727">
        <v>312500000</v>
      </c>
      <c r="I60727">
        <v>0</v>
      </c>
    </row>
    <row r="60728" spans="1:9" x14ac:dyDescent="0.25">
      <c r="A60728" s="1" t="s">
        <v>60735</v>
      </c>
      <c r="B60728">
        <v>26.947232096898201</v>
      </c>
      <c r="C60728">
        <v>20.680974039721701</v>
      </c>
      <c r="D60728">
        <v>13.598970622912544</v>
      </c>
      <c r="E60728">
        <v>7.0820034168091537</v>
      </c>
      <c r="F60728">
        <v>-1</v>
      </c>
      <c r="G60728">
        <v>31.000000000000171</v>
      </c>
      <c r="H60728">
        <v>218750000</v>
      </c>
      <c r="I60728">
        <v>0</v>
      </c>
    </row>
    <row r="60729" spans="1:9" x14ac:dyDescent="0.25">
      <c r="A60729" s="1" t="s">
        <v>60736</v>
      </c>
      <c r="B60729">
        <v>28.285654437397078</v>
      </c>
      <c r="C60729">
        <v>22.169232029240746</v>
      </c>
      <c r="D60729">
        <v>11.201829731302105</v>
      </c>
      <c r="E60729">
        <v>10.967402297938635</v>
      </c>
      <c r="F60729">
        <v>1</v>
      </c>
      <c r="G60729">
        <v>31.100000000000172</v>
      </c>
      <c r="H60729">
        <v>281250000</v>
      </c>
      <c r="I60729">
        <v>0</v>
      </c>
    </row>
    <row r="60730" spans="1:9" x14ac:dyDescent="0.25">
      <c r="A60730" s="1" t="s">
        <v>60737</v>
      </c>
      <c r="B60730">
        <v>21.200000000000156</v>
      </c>
      <c r="C60730">
        <v>4.4804407026871074</v>
      </c>
      <c r="D60730">
        <v>2.1692683767505878</v>
      </c>
      <c r="E60730">
        <v>2.3111723259365244</v>
      </c>
      <c r="F60730">
        <v>0.87190907119896366</v>
      </c>
      <c r="G60730">
        <v>21.10000000000003</v>
      </c>
      <c r="H60730">
        <v>171875000</v>
      </c>
      <c r="I60730">
        <v>0</v>
      </c>
    </row>
    <row r="60731" spans="1:9" x14ac:dyDescent="0.25">
      <c r="A60731" s="1" t="s">
        <v>60738</v>
      </c>
      <c r="B60731">
        <v>21.200000000000156</v>
      </c>
      <c r="C60731">
        <v>4.5480683724061306</v>
      </c>
      <c r="D60731">
        <v>2.2014574584149953</v>
      </c>
      <c r="E60731">
        <v>2.3466109139911397</v>
      </c>
      <c r="F60731">
        <v>0.84911950319537599</v>
      </c>
      <c r="G60731">
        <v>21.10000000000003</v>
      </c>
      <c r="H60731">
        <v>125000000</v>
      </c>
      <c r="I60731">
        <v>0</v>
      </c>
    </row>
    <row r="60732" spans="1:9" x14ac:dyDescent="0.25">
      <c r="A60732" s="1" t="s">
        <v>60739</v>
      </c>
      <c r="B60732">
        <v>20.90000000000002</v>
      </c>
      <c r="C60732">
        <v>3.2953669820483245</v>
      </c>
      <c r="D60732">
        <v>1.5852996987859838</v>
      </c>
      <c r="E60732">
        <v>1.7100672832623407</v>
      </c>
      <c r="F60732">
        <v>0.72654252800536057</v>
      </c>
      <c r="G60732">
        <v>20.800000000000026</v>
      </c>
      <c r="H60732">
        <v>156250000</v>
      </c>
      <c r="I60732">
        <v>0</v>
      </c>
    </row>
    <row r="60733" spans="1:9" x14ac:dyDescent="0.25">
      <c r="A60733" s="1" t="s">
        <v>60740</v>
      </c>
      <c r="B60733">
        <v>20.900000000000016</v>
      </c>
      <c r="C60733">
        <v>3.4030879943976751</v>
      </c>
      <c r="D60733">
        <v>1.6376856130779074</v>
      </c>
      <c r="E60733">
        <v>1.7654023813197677</v>
      </c>
      <c r="F60733">
        <v>0.72654252800536057</v>
      </c>
      <c r="G60733">
        <v>20.800000000000026</v>
      </c>
      <c r="H60733">
        <v>187500000</v>
      </c>
      <c r="I60733">
        <v>0</v>
      </c>
    </row>
    <row r="60734" spans="1:9" x14ac:dyDescent="0.25">
      <c r="A60734" s="1" t="s">
        <v>60741</v>
      </c>
      <c r="B60734">
        <v>22.79999999999993</v>
      </c>
      <c r="C60734">
        <v>5.8076885871026498</v>
      </c>
      <c r="D60734">
        <v>2.9803369823248902</v>
      </c>
      <c r="E60734">
        <v>2.827351604777764</v>
      </c>
      <c r="F60734">
        <v>-1</v>
      </c>
      <c r="G60734">
        <v>23.100000000000058</v>
      </c>
      <c r="H60734">
        <v>218750000</v>
      </c>
      <c r="I60734">
        <v>0</v>
      </c>
    </row>
    <row r="60735" spans="1:9" x14ac:dyDescent="0.25">
      <c r="A60735" s="1" t="s">
        <v>60742</v>
      </c>
      <c r="B60735">
        <v>22.800000000000072</v>
      </c>
      <c r="C60735">
        <v>5.8082849608255351</v>
      </c>
      <c r="D60735">
        <v>2.9813082565181075</v>
      </c>
      <c r="E60735">
        <v>2.8269767043074299</v>
      </c>
      <c r="F60735">
        <v>-1</v>
      </c>
      <c r="G60735">
        <v>23.100000000000058</v>
      </c>
      <c r="H60735">
        <v>218750000</v>
      </c>
      <c r="I60735">
        <v>0</v>
      </c>
    </row>
    <row r="60736" spans="1:9" x14ac:dyDescent="0.25">
      <c r="A60736" s="1" t="s">
        <v>60743</v>
      </c>
      <c r="B60736">
        <v>22.300000000000058</v>
      </c>
      <c r="C60736">
        <v>6.3323240286523799</v>
      </c>
      <c r="D60736">
        <v>3.0893888700107675</v>
      </c>
      <c r="E60736">
        <v>3.2429351586416173</v>
      </c>
      <c r="F60736">
        <v>1</v>
      </c>
      <c r="G60736">
        <v>22.600000000000051</v>
      </c>
      <c r="H60736">
        <v>156250000</v>
      </c>
      <c r="I60736">
        <v>0</v>
      </c>
    </row>
    <row r="60737" spans="1:9" x14ac:dyDescent="0.25">
      <c r="A60737" s="1" t="s">
        <v>60744</v>
      </c>
      <c r="B60737">
        <v>22.300000000000061</v>
      </c>
      <c r="C60737">
        <v>6.3600053105347012</v>
      </c>
      <c r="D60737">
        <v>3.1022618349283348</v>
      </c>
      <c r="E60737">
        <v>3.2577434756063668</v>
      </c>
      <c r="F60737">
        <v>1</v>
      </c>
      <c r="G60737">
        <v>22.600000000000051</v>
      </c>
      <c r="H60737">
        <v>156250000</v>
      </c>
      <c r="I60737">
        <v>0</v>
      </c>
    </row>
    <row r="60738" spans="1:9" x14ac:dyDescent="0.25">
      <c r="A60738" s="1" t="s">
        <v>60745</v>
      </c>
      <c r="B60738">
        <v>21.962880450139536</v>
      </c>
      <c r="C60738">
        <v>7.6601631899462834</v>
      </c>
      <c r="D60738">
        <v>3.7703290486162966</v>
      </c>
      <c r="E60738">
        <v>3.8898341413299922</v>
      </c>
      <c r="F60738">
        <v>0.97263526047809989</v>
      </c>
      <c r="G60738">
        <v>22.50000000000005</v>
      </c>
      <c r="H60738">
        <v>140625000</v>
      </c>
      <c r="I60738">
        <v>0</v>
      </c>
    </row>
    <row r="60739" spans="1:9" x14ac:dyDescent="0.25">
      <c r="A60739" s="1" t="s">
        <v>60746</v>
      </c>
      <c r="B60739">
        <v>25.594112668531178</v>
      </c>
      <c r="C60739">
        <v>19.025271718945103</v>
      </c>
      <c r="D60739">
        <v>9.4350636604941904</v>
      </c>
      <c r="E60739">
        <v>9.5902080584509228</v>
      </c>
      <c r="F60739">
        <v>1</v>
      </c>
      <c r="G60739">
        <v>27.600000000000122</v>
      </c>
      <c r="H60739">
        <v>203125000</v>
      </c>
      <c r="I60739">
        <v>0</v>
      </c>
    </row>
    <row r="60740" spans="1:9" x14ac:dyDescent="0.25">
      <c r="A60740" s="1" t="s">
        <v>60747</v>
      </c>
      <c r="B60740">
        <v>35.523313077673386</v>
      </c>
      <c r="C60740">
        <v>42.239945872439634</v>
      </c>
      <c r="D60740">
        <v>18.097545594668254</v>
      </c>
      <c r="E60740">
        <v>24.142400277771362</v>
      </c>
      <c r="F60740">
        <v>1</v>
      </c>
      <c r="G60740">
        <v>41.300000000000317</v>
      </c>
      <c r="H60740">
        <v>296875000</v>
      </c>
      <c r="I60740">
        <v>0</v>
      </c>
    </row>
    <row r="60741" spans="1:9" x14ac:dyDescent="0.25">
      <c r="A60741" s="1" t="s">
        <v>60748</v>
      </c>
      <c r="B60741">
        <v>29.722076884335873</v>
      </c>
      <c r="C60741">
        <v>31.251010222950324</v>
      </c>
      <c r="D60741">
        <v>9.2734387230996376</v>
      </c>
      <c r="E60741">
        <v>21.97757149985069</v>
      </c>
      <c r="F60741">
        <v>-1</v>
      </c>
      <c r="G60741">
        <v>33.80000000000021</v>
      </c>
      <c r="H60741">
        <v>265625000</v>
      </c>
      <c r="I60741">
        <v>0</v>
      </c>
    </row>
    <row r="60742" spans="1:9" x14ac:dyDescent="0.25">
      <c r="A60742" s="1" t="s">
        <v>60749</v>
      </c>
      <c r="B60742">
        <v>31.405596210200798</v>
      </c>
      <c r="C60742">
        <v>31.143795478666519</v>
      </c>
      <c r="D60742">
        <v>12.560447409483192</v>
      </c>
      <c r="E60742">
        <v>18.583348069183327</v>
      </c>
      <c r="F60742">
        <v>-1</v>
      </c>
      <c r="G60742">
        <v>36.200000000000244</v>
      </c>
      <c r="H60742">
        <v>281250000</v>
      </c>
      <c r="I60742">
        <v>0</v>
      </c>
    </row>
    <row r="60743" spans="1:9" x14ac:dyDescent="0.25">
      <c r="A60743" s="1" t="s">
        <v>60750</v>
      </c>
      <c r="B60743">
        <v>31.977565392491076</v>
      </c>
      <c r="C60743">
        <v>33.237878770574589</v>
      </c>
      <c r="D60743">
        <v>13.608095889300394</v>
      </c>
      <c r="E60743">
        <v>19.629782881274195</v>
      </c>
      <c r="F60743">
        <v>-1</v>
      </c>
      <c r="G60743">
        <v>36.300000000000246</v>
      </c>
      <c r="H60743">
        <v>218750000</v>
      </c>
      <c r="I60743">
        <v>0</v>
      </c>
    </row>
    <row r="60744" spans="1:9" x14ac:dyDescent="0.25">
      <c r="A60744" s="1" t="s">
        <v>60751</v>
      </c>
      <c r="B60744">
        <v>28.539562833420337</v>
      </c>
      <c r="C60744">
        <v>21.996477919679108</v>
      </c>
      <c r="D60744">
        <v>11.133573887640626</v>
      </c>
      <c r="E60744">
        <v>10.862904032038486</v>
      </c>
      <c r="F60744">
        <v>-1</v>
      </c>
      <c r="G60744">
        <v>33.400000000000205</v>
      </c>
      <c r="H60744">
        <v>265625000</v>
      </c>
      <c r="I60744">
        <v>0</v>
      </c>
    </row>
    <row r="60745" spans="1:9" x14ac:dyDescent="0.25">
      <c r="A60745" s="1" t="s">
        <v>60752</v>
      </c>
      <c r="B60745">
        <v>29.3769562785365</v>
      </c>
      <c r="C60745">
        <v>23.822389857507478</v>
      </c>
      <c r="D60745">
        <v>15.184576470672884</v>
      </c>
      <c r="E60745">
        <v>8.6378133868345941</v>
      </c>
      <c r="F60745">
        <v>-1</v>
      </c>
      <c r="G60745">
        <v>32.000000000000185</v>
      </c>
      <c r="H60745">
        <v>234375000</v>
      </c>
      <c r="I60745">
        <v>0</v>
      </c>
    </row>
    <row r="60746" spans="1:9" x14ac:dyDescent="0.25">
      <c r="A60746" s="1" t="s">
        <v>60753</v>
      </c>
      <c r="B60746">
        <v>20.500000000000021</v>
      </c>
      <c r="C60746">
        <v>2.7999019503146658</v>
      </c>
      <c r="D60746">
        <v>1.350388443061536</v>
      </c>
      <c r="E60746">
        <v>1.4495135072531298</v>
      </c>
      <c r="F60746">
        <v>0.72654252800536057</v>
      </c>
      <c r="G60746">
        <v>20.40000000000002</v>
      </c>
      <c r="H60746">
        <v>140625000</v>
      </c>
      <c r="I60746">
        <v>0</v>
      </c>
    </row>
    <row r="60747" spans="1:9" x14ac:dyDescent="0.25">
      <c r="A60747" s="1" t="s">
        <v>60754</v>
      </c>
      <c r="B60747">
        <v>20.500000000000011</v>
      </c>
      <c r="C60747">
        <v>2.8935620252077876</v>
      </c>
      <c r="D60747">
        <v>1.3953165035539747</v>
      </c>
      <c r="E60747">
        <v>1.4982455216538129</v>
      </c>
      <c r="F60747">
        <v>0.72654252800536057</v>
      </c>
      <c r="G60747">
        <v>20.40000000000002</v>
      </c>
      <c r="H60747">
        <v>93750000</v>
      </c>
      <c r="I60747">
        <v>0</v>
      </c>
    </row>
    <row r="60748" spans="1:9" x14ac:dyDescent="0.25">
      <c r="A60748" s="1" t="s">
        <v>60755</v>
      </c>
      <c r="B60748">
        <v>20.399999999999906</v>
      </c>
      <c r="C60748">
        <v>2.8689671896130124</v>
      </c>
      <c r="D60748">
        <v>1.393626076348212</v>
      </c>
      <c r="E60748">
        <v>1.4753411132648004</v>
      </c>
      <c r="F60748">
        <v>0.72654252800536057</v>
      </c>
      <c r="G60748">
        <v>20.300000000000018</v>
      </c>
      <c r="H60748">
        <v>125000000</v>
      </c>
      <c r="I60748">
        <v>0</v>
      </c>
    </row>
    <row r="60749" spans="1:9" x14ac:dyDescent="0.25">
      <c r="A60749" s="1" t="s">
        <v>60756</v>
      </c>
      <c r="B60749">
        <v>20.40000000000002</v>
      </c>
      <c r="C60749">
        <v>2.9501588805237895</v>
      </c>
      <c r="D60749">
        <v>1.4323892580440143</v>
      </c>
      <c r="E60749">
        <v>1.5177696224797752</v>
      </c>
      <c r="F60749">
        <v>0.72654252800536057</v>
      </c>
      <c r="G60749">
        <v>20.300000000000018</v>
      </c>
      <c r="H60749">
        <v>156250000</v>
      </c>
      <c r="I60749">
        <v>0</v>
      </c>
    </row>
    <row r="60750" spans="1:9" x14ac:dyDescent="0.25">
      <c r="A60750" s="1" t="s">
        <v>60757</v>
      </c>
      <c r="B60750">
        <v>20.300000000000018</v>
      </c>
      <c r="C60750">
        <v>2.39584056228543</v>
      </c>
      <c r="D60750">
        <v>1.1652662464471417</v>
      </c>
      <c r="E60750">
        <v>1.2305743158382882</v>
      </c>
      <c r="F60750">
        <v>0.72654252800536057</v>
      </c>
      <c r="G60750">
        <v>20.200000000000017</v>
      </c>
      <c r="H60750">
        <v>140625000</v>
      </c>
      <c r="I60750">
        <v>0</v>
      </c>
    </row>
    <row r="60751" spans="1:9" x14ac:dyDescent="0.25">
      <c r="A60751" s="1" t="s">
        <v>60758</v>
      </c>
      <c r="B60751">
        <v>20.400000000000162</v>
      </c>
      <c r="C60751">
        <v>2.4422713154042337</v>
      </c>
      <c r="D60751">
        <v>1.1872089933865793</v>
      </c>
      <c r="E60751">
        <v>1.2550623220176544</v>
      </c>
      <c r="F60751">
        <v>0.72654252800536057</v>
      </c>
      <c r="G60751">
        <v>20.300000000000018</v>
      </c>
      <c r="H60751">
        <v>171875000</v>
      </c>
      <c r="I60751">
        <v>0</v>
      </c>
    </row>
    <row r="60752" spans="1:9" x14ac:dyDescent="0.25">
      <c r="A60752" s="1" t="s">
        <v>60759</v>
      </c>
      <c r="B60752">
        <v>20.600000000000026</v>
      </c>
      <c r="C60752">
        <v>2.6993715991172822</v>
      </c>
      <c r="D60752">
        <v>1.2946476690920936</v>
      </c>
      <c r="E60752">
        <v>1.4047239300251886</v>
      </c>
      <c r="F60752">
        <v>0.72654252800536057</v>
      </c>
      <c r="G60752">
        <v>20.500000000000021</v>
      </c>
      <c r="H60752">
        <v>140625000</v>
      </c>
      <c r="I60752">
        <v>0</v>
      </c>
    </row>
    <row r="60753" spans="1:9" x14ac:dyDescent="0.25">
      <c r="A60753" s="1" t="s">
        <v>60760</v>
      </c>
      <c r="B60753">
        <v>20.600000000000023</v>
      </c>
      <c r="C60753">
        <v>2.7141015417195522</v>
      </c>
      <c r="D60753">
        <v>1.3006361461877152</v>
      </c>
      <c r="E60753">
        <v>1.413465395531837</v>
      </c>
      <c r="F60753">
        <v>0.72654252800536057</v>
      </c>
      <c r="G60753">
        <v>20.500000000000021</v>
      </c>
      <c r="H60753">
        <v>187500000</v>
      </c>
      <c r="I60753">
        <v>0</v>
      </c>
    </row>
    <row r="60754" spans="1:9" x14ac:dyDescent="0.25">
      <c r="A60754" s="1" t="s">
        <v>60761</v>
      </c>
      <c r="B60754">
        <v>26.425507878141786</v>
      </c>
      <c r="C60754">
        <v>19.020513038340169</v>
      </c>
      <c r="D60754">
        <v>9.3884281396025688</v>
      </c>
      <c r="E60754">
        <v>9.6320848987375953</v>
      </c>
      <c r="F60754">
        <v>1</v>
      </c>
      <c r="G60754">
        <v>28.600000000000136</v>
      </c>
      <c r="H60754">
        <v>218750000</v>
      </c>
      <c r="I60754">
        <v>0</v>
      </c>
    </row>
    <row r="60755" spans="1:9" x14ac:dyDescent="0.25">
      <c r="A60755" s="1" t="s">
        <v>60762</v>
      </c>
      <c r="B60755">
        <v>26.998130116103891</v>
      </c>
      <c r="C60755">
        <v>17.608905749137833</v>
      </c>
      <c r="D60755">
        <v>8.6916553071168838</v>
      </c>
      <c r="E60755">
        <v>8.917250442020956</v>
      </c>
      <c r="F60755">
        <v>1</v>
      </c>
      <c r="G60755">
        <v>28.700000000000138</v>
      </c>
      <c r="H60755">
        <v>296875000</v>
      </c>
      <c r="I60755">
        <v>0</v>
      </c>
    </row>
    <row r="60756" spans="1:9" x14ac:dyDescent="0.25">
      <c r="A60756" s="1" t="s">
        <v>60763</v>
      </c>
      <c r="B60756">
        <v>29.714016433743943</v>
      </c>
      <c r="C60756">
        <v>24.427745422136478</v>
      </c>
      <c r="D60756">
        <v>8.9617217844811492</v>
      </c>
      <c r="E60756">
        <v>15.466023637655324</v>
      </c>
      <c r="F60756">
        <v>-1</v>
      </c>
      <c r="G60756">
        <v>33.600000000000207</v>
      </c>
      <c r="H60756">
        <v>265625000</v>
      </c>
      <c r="I60756">
        <v>0</v>
      </c>
    </row>
    <row r="60757" spans="1:9" x14ac:dyDescent="0.25">
      <c r="A60757" s="1" t="s">
        <v>60764</v>
      </c>
      <c r="B60757">
        <v>32.731633239246328</v>
      </c>
      <c r="C60757">
        <v>38.594793797469613</v>
      </c>
      <c r="D60757">
        <v>16.053300741199575</v>
      </c>
      <c r="E60757">
        <v>22.541493056270067</v>
      </c>
      <c r="F60757">
        <v>1</v>
      </c>
      <c r="G60757">
        <v>38.900000000000283</v>
      </c>
      <c r="H60757">
        <v>390625000</v>
      </c>
      <c r="I60757">
        <v>0</v>
      </c>
    </row>
    <row r="60758" spans="1:9" x14ac:dyDescent="0.25">
      <c r="A60758" s="1" t="s">
        <v>60765</v>
      </c>
      <c r="B60758">
        <v>29.598372305021115</v>
      </c>
      <c r="C60758">
        <v>22.163938692424267</v>
      </c>
      <c r="D60758">
        <v>11.17337215284021</v>
      </c>
      <c r="E60758">
        <v>10.990566539584059</v>
      </c>
      <c r="F60758">
        <v>-1</v>
      </c>
      <c r="G60758">
        <v>33.900000000000212</v>
      </c>
      <c r="H60758">
        <v>250000000</v>
      </c>
      <c r="I60758">
        <v>0</v>
      </c>
    </row>
    <row r="60759" spans="1:9" x14ac:dyDescent="0.25">
      <c r="A60759" s="1" t="s">
        <v>60766</v>
      </c>
      <c r="B60759">
        <v>29.201842860237928</v>
      </c>
      <c r="C60759">
        <v>23.846143624462393</v>
      </c>
      <c r="D60759">
        <v>12.016324571975858</v>
      </c>
      <c r="E60759">
        <v>11.829819052486544</v>
      </c>
      <c r="F60759">
        <v>-1</v>
      </c>
      <c r="G60759">
        <v>33.900000000000212</v>
      </c>
      <c r="H60759">
        <v>359375000</v>
      </c>
      <c r="I60759">
        <v>0</v>
      </c>
    </row>
    <row r="60760" spans="1:9" x14ac:dyDescent="0.25">
      <c r="A60760" s="1" t="s">
        <v>60767</v>
      </c>
      <c r="B60760">
        <v>27.39086369159854</v>
      </c>
      <c r="C60760">
        <v>22.460357589706007</v>
      </c>
      <c r="D60760">
        <v>8.18474146883724</v>
      </c>
      <c r="E60760">
        <v>14.275616120868772</v>
      </c>
      <c r="F60760">
        <v>-1</v>
      </c>
      <c r="G60760">
        <v>31.000000000000171</v>
      </c>
      <c r="H60760">
        <v>250000000</v>
      </c>
      <c r="I60760">
        <v>0</v>
      </c>
    </row>
    <row r="60761" spans="1:9" x14ac:dyDescent="0.25">
      <c r="A60761" s="1" t="s">
        <v>60768</v>
      </c>
      <c r="B60761">
        <v>27.968533483658074</v>
      </c>
      <c r="C60761">
        <v>26.928815854943309</v>
      </c>
      <c r="D60761">
        <v>13.559263883653966</v>
      </c>
      <c r="E60761">
        <v>13.369551971289326</v>
      </c>
      <c r="F60761">
        <v>-1</v>
      </c>
      <c r="G60761">
        <v>31.400000000000176</v>
      </c>
      <c r="H60761">
        <v>312500000</v>
      </c>
      <c r="I60761">
        <v>0</v>
      </c>
    </row>
    <row r="60762" spans="1:9" x14ac:dyDescent="0.25">
      <c r="A60762" s="1" t="s">
        <v>60769</v>
      </c>
      <c r="B60762">
        <v>20.949999999999861</v>
      </c>
      <c r="C60762">
        <v>3.2758686840716549</v>
      </c>
      <c r="D60762">
        <v>1.6855860810685757</v>
      </c>
      <c r="E60762">
        <v>1.5902826030030792</v>
      </c>
      <c r="F60762">
        <v>-1</v>
      </c>
      <c r="G60762">
        <v>20.900000000000027</v>
      </c>
      <c r="H60762">
        <v>125000000</v>
      </c>
      <c r="I60762">
        <v>0</v>
      </c>
    </row>
    <row r="60763" spans="1:9" x14ac:dyDescent="0.25">
      <c r="A60763" s="1" t="s">
        <v>60770</v>
      </c>
      <c r="B60763">
        <v>21.049999999999855</v>
      </c>
      <c r="C60763">
        <v>3.2869990517708496</v>
      </c>
      <c r="D60763">
        <v>1.6920503560034992</v>
      </c>
      <c r="E60763">
        <v>1.5949486957673504</v>
      </c>
      <c r="F60763">
        <v>-1</v>
      </c>
      <c r="G60763">
        <v>21.000000000000028</v>
      </c>
      <c r="H60763">
        <v>187500000</v>
      </c>
      <c r="I60763">
        <v>0</v>
      </c>
    </row>
    <row r="60764" spans="1:9" x14ac:dyDescent="0.25">
      <c r="A60764" s="1" t="s">
        <v>60771</v>
      </c>
      <c r="B60764">
        <v>20.949999999999914</v>
      </c>
      <c r="C60764">
        <v>3.5580645252811438</v>
      </c>
      <c r="D60764">
        <v>1.830486323038635</v>
      </c>
      <c r="E60764">
        <v>1.7275782022425088</v>
      </c>
      <c r="F60764">
        <v>-1</v>
      </c>
      <c r="G60764">
        <v>20.900000000000027</v>
      </c>
      <c r="H60764">
        <v>125000000</v>
      </c>
      <c r="I60764">
        <v>0</v>
      </c>
    </row>
    <row r="60765" spans="1:9" x14ac:dyDescent="0.25">
      <c r="A60765" s="1" t="s">
        <v>60772</v>
      </c>
      <c r="B60765">
        <v>20.950000000000031</v>
      </c>
      <c r="C60765">
        <v>3.5746682395986582</v>
      </c>
      <c r="D60765">
        <v>1.8397138337624739</v>
      </c>
      <c r="E60765">
        <v>1.7349544058361843</v>
      </c>
      <c r="F60765">
        <v>-1</v>
      </c>
      <c r="G60765">
        <v>20.900000000000027</v>
      </c>
      <c r="H60765">
        <v>265625000</v>
      </c>
      <c r="I60765">
        <v>0</v>
      </c>
    </row>
    <row r="60766" spans="1:9" x14ac:dyDescent="0.25">
      <c r="A60766" s="1" t="s">
        <v>60773</v>
      </c>
      <c r="B60766">
        <v>20.950000000000017</v>
      </c>
      <c r="C60766">
        <v>3.7235768582921986</v>
      </c>
      <c r="D60766">
        <v>1.9175001874020099</v>
      </c>
      <c r="E60766">
        <v>1.8060766708901888</v>
      </c>
      <c r="F60766">
        <v>-1</v>
      </c>
      <c r="G60766">
        <v>20.900000000000027</v>
      </c>
      <c r="H60766">
        <v>218750000</v>
      </c>
      <c r="I60766">
        <v>0</v>
      </c>
    </row>
    <row r="60767" spans="1:9" x14ac:dyDescent="0.25">
      <c r="A60767" s="1" t="s">
        <v>60774</v>
      </c>
      <c r="B60767">
        <v>21.050000000000153</v>
      </c>
      <c r="C60767">
        <v>3.731554282111575</v>
      </c>
      <c r="D60767">
        <v>1.9223597511886528</v>
      </c>
      <c r="E60767">
        <v>1.8091945309229223</v>
      </c>
      <c r="F60767">
        <v>-1</v>
      </c>
      <c r="G60767">
        <v>21.000000000000028</v>
      </c>
      <c r="H60767">
        <v>171875000</v>
      </c>
      <c r="I60767">
        <v>0</v>
      </c>
    </row>
    <row r="60768" spans="1:9" x14ac:dyDescent="0.25">
      <c r="A60768" s="1" t="s">
        <v>60775</v>
      </c>
      <c r="B60768">
        <v>25.77577052316397</v>
      </c>
      <c r="C60768">
        <v>14.270621984726391</v>
      </c>
      <c r="D60768">
        <v>4.0695629765593813</v>
      </c>
      <c r="E60768">
        <v>10.201059008167018</v>
      </c>
      <c r="F60768">
        <v>-1</v>
      </c>
      <c r="G60768">
        <v>27.300000000000118</v>
      </c>
      <c r="H60768">
        <v>187500000</v>
      </c>
      <c r="I60768">
        <v>0</v>
      </c>
    </row>
    <row r="60769" spans="1:9" x14ac:dyDescent="0.25">
      <c r="A60769" s="1" t="s">
        <v>60776</v>
      </c>
      <c r="B60769">
        <v>27.56437829585202</v>
      </c>
      <c r="C60769">
        <v>21.28403103493347</v>
      </c>
      <c r="D60769">
        <v>10.718950473199422</v>
      </c>
      <c r="E60769">
        <v>10.565080561734057</v>
      </c>
      <c r="F60769">
        <v>-1</v>
      </c>
      <c r="G60769">
        <v>30.300000000000161</v>
      </c>
      <c r="H60769">
        <v>218750000</v>
      </c>
      <c r="I60769">
        <v>0</v>
      </c>
    </row>
    <row r="60770" spans="1:9" x14ac:dyDescent="0.25">
      <c r="A60770" s="1" t="s">
        <v>60777</v>
      </c>
      <c r="B60770">
        <v>21.500000000000043</v>
      </c>
      <c r="C60770">
        <v>4.883603182584098</v>
      </c>
      <c r="D60770">
        <v>2.3455999954523126</v>
      </c>
      <c r="E60770">
        <v>2.538003187131789</v>
      </c>
      <c r="F60770">
        <v>0.46481436087888772</v>
      </c>
      <c r="G60770">
        <v>21.400000000000034</v>
      </c>
      <c r="H60770">
        <v>140625000</v>
      </c>
      <c r="I60770">
        <v>0</v>
      </c>
    </row>
    <row r="60771" spans="1:9" x14ac:dyDescent="0.25">
      <c r="A60771" s="1" t="s">
        <v>60778</v>
      </c>
      <c r="B60771">
        <v>24.600016698101122</v>
      </c>
      <c r="C60771">
        <v>11.625213491964018</v>
      </c>
      <c r="D60771">
        <v>5.6890569971557508</v>
      </c>
      <c r="E60771">
        <v>5.936156494808273</v>
      </c>
      <c r="F60771">
        <v>-0.67064458274085581</v>
      </c>
      <c r="G60771">
        <v>28.600000000000136</v>
      </c>
      <c r="H60771">
        <v>187500000</v>
      </c>
      <c r="I60771">
        <v>0</v>
      </c>
    </row>
    <row r="60772" spans="1:9" x14ac:dyDescent="0.25">
      <c r="A60772" s="1" t="s">
        <v>60779</v>
      </c>
      <c r="B60772">
        <v>25.842109968894718</v>
      </c>
      <c r="C60772">
        <v>14.655248785591859</v>
      </c>
      <c r="D60772">
        <v>7.221237934515317</v>
      </c>
      <c r="E60772">
        <v>7.4340108510765406</v>
      </c>
      <c r="F60772">
        <v>-0.8118842945316076</v>
      </c>
      <c r="G60772">
        <v>29.000000000000142</v>
      </c>
      <c r="H60772">
        <v>234375000</v>
      </c>
      <c r="I60772">
        <v>0</v>
      </c>
    </row>
    <row r="60773" spans="1:9" x14ac:dyDescent="0.25">
      <c r="A60773" s="1" t="s">
        <v>60780</v>
      </c>
      <c r="B60773">
        <v>27.965319713571958</v>
      </c>
      <c r="C60773">
        <v>22.598492171415103</v>
      </c>
      <c r="D60773">
        <v>11.19671612095429</v>
      </c>
      <c r="E60773">
        <v>11.401776050460834</v>
      </c>
      <c r="F60773">
        <v>-1</v>
      </c>
      <c r="G60773">
        <v>31.100000000000172</v>
      </c>
      <c r="H60773">
        <v>281250000</v>
      </c>
      <c r="I60773">
        <v>0</v>
      </c>
    </row>
    <row r="60774" spans="1:9" x14ac:dyDescent="0.25">
      <c r="A60774" s="1" t="s">
        <v>60781</v>
      </c>
      <c r="B60774">
        <v>28.588767788458732</v>
      </c>
      <c r="C60774">
        <v>21.94000525434755</v>
      </c>
      <c r="D60774">
        <v>11.102689046927917</v>
      </c>
      <c r="E60774">
        <v>10.837316207419638</v>
      </c>
      <c r="F60774">
        <v>0.96601912698712855</v>
      </c>
      <c r="G60774">
        <v>33.400000000000205</v>
      </c>
      <c r="H60774">
        <v>312500000</v>
      </c>
      <c r="I60774">
        <v>0</v>
      </c>
    </row>
    <row r="60775" spans="1:9" x14ac:dyDescent="0.25">
      <c r="A60775" s="1" t="s">
        <v>60782</v>
      </c>
      <c r="B60775">
        <v>29.050814837771135</v>
      </c>
      <c r="C60775">
        <v>26.6576159655956</v>
      </c>
      <c r="D60775">
        <v>13.458701189024884</v>
      </c>
      <c r="E60775">
        <v>13.198914776570717</v>
      </c>
      <c r="F60775">
        <v>1</v>
      </c>
      <c r="G60775">
        <v>31.300000000000175</v>
      </c>
      <c r="H60775">
        <v>250000000</v>
      </c>
      <c r="I60775">
        <v>0</v>
      </c>
    </row>
    <row r="60776" spans="1:9" x14ac:dyDescent="0.25">
      <c r="A60776" s="1" t="s">
        <v>60783</v>
      </c>
      <c r="B60776">
        <v>26.715010071758787</v>
      </c>
      <c r="C60776">
        <v>15.334727946470119</v>
      </c>
      <c r="D60776">
        <v>7.805357793581388</v>
      </c>
      <c r="E60776">
        <v>7.5293701528887205</v>
      </c>
      <c r="F60776">
        <v>-1</v>
      </c>
      <c r="G60776">
        <v>28.600000000000136</v>
      </c>
      <c r="H60776">
        <v>281250000</v>
      </c>
      <c r="I60776">
        <v>0</v>
      </c>
    </row>
    <row r="60777" spans="1:9" x14ac:dyDescent="0.25">
      <c r="A60777" s="1" t="s">
        <v>60784</v>
      </c>
      <c r="B60777">
        <v>26.866763095208981</v>
      </c>
      <c r="C60777">
        <v>17.344742541382473</v>
      </c>
      <c r="D60777">
        <v>8.810475375272679</v>
      </c>
      <c r="E60777">
        <v>8.5342671661097995</v>
      </c>
      <c r="F60777">
        <v>-1</v>
      </c>
      <c r="G60777">
        <v>28.800000000000139</v>
      </c>
      <c r="H60777">
        <v>203125000</v>
      </c>
      <c r="I60777">
        <v>0</v>
      </c>
    </row>
    <row r="60778" spans="1:9" x14ac:dyDescent="0.25">
      <c r="A60778" s="1" t="s">
        <v>60785</v>
      </c>
      <c r="B60778">
        <v>20.799999999999908</v>
      </c>
      <c r="C60778">
        <v>3.4743305179531534</v>
      </c>
      <c r="D60778">
        <v>1.6514226006945276</v>
      </c>
      <c r="E60778">
        <v>1.8229079172586258</v>
      </c>
      <c r="F60778">
        <v>0.27254480275879978</v>
      </c>
      <c r="G60778">
        <v>20.700000000000024</v>
      </c>
      <c r="H60778">
        <v>156250000</v>
      </c>
      <c r="I60778">
        <v>0</v>
      </c>
    </row>
    <row r="60779" spans="1:9" x14ac:dyDescent="0.25">
      <c r="A60779" s="1" t="s">
        <v>60786</v>
      </c>
      <c r="B60779">
        <v>20.900000000000013</v>
      </c>
      <c r="C60779">
        <v>3.541978798065585</v>
      </c>
      <c r="D60779">
        <v>1.6832579256692033</v>
      </c>
      <c r="E60779">
        <v>1.8587208723963817</v>
      </c>
      <c r="F60779">
        <v>0.24367792281202094</v>
      </c>
      <c r="G60779">
        <v>20.800000000000026</v>
      </c>
      <c r="H60779">
        <v>171875000</v>
      </c>
      <c r="I60779">
        <v>0</v>
      </c>
    </row>
    <row r="60780" spans="1:9" x14ac:dyDescent="0.25">
      <c r="A60780" s="1" t="s">
        <v>60787</v>
      </c>
      <c r="B60780">
        <v>21.100000000000009</v>
      </c>
      <c r="C60780">
        <v>3.3151188463980863</v>
      </c>
      <c r="D60780">
        <v>1.7444498277604072</v>
      </c>
      <c r="E60780">
        <v>1.570669018637679</v>
      </c>
      <c r="F60780">
        <v>-1</v>
      </c>
      <c r="G60780">
        <v>21.000000000000028</v>
      </c>
      <c r="H60780">
        <v>93750000</v>
      </c>
      <c r="I60780">
        <v>0</v>
      </c>
    </row>
    <row r="60781" spans="1:9" x14ac:dyDescent="0.25">
      <c r="A60781" s="1" t="s">
        <v>60788</v>
      </c>
      <c r="B60781">
        <v>21.100000000000023</v>
      </c>
      <c r="C60781">
        <v>3.3176212307707487</v>
      </c>
      <c r="D60781">
        <v>1.7466540077771477</v>
      </c>
      <c r="E60781">
        <v>1.5709672229936009</v>
      </c>
      <c r="F60781">
        <v>-1</v>
      </c>
      <c r="G60781">
        <v>21.000000000000028</v>
      </c>
      <c r="H60781">
        <v>187500000</v>
      </c>
      <c r="I60781">
        <v>0</v>
      </c>
    </row>
    <row r="60782" spans="1:9" x14ac:dyDescent="0.25">
      <c r="A60782" s="1" t="s">
        <v>60789</v>
      </c>
      <c r="B60782">
        <v>20.999999999999901</v>
      </c>
      <c r="C60782">
        <v>1.9644936842989615</v>
      </c>
      <c r="D60782">
        <v>1.0741402320580193</v>
      </c>
      <c r="E60782">
        <v>0.8903534522409422</v>
      </c>
      <c r="F60782">
        <v>-0.17885153949381261</v>
      </c>
      <c r="G60782">
        <v>20.900000000000027</v>
      </c>
      <c r="H60782">
        <v>171875000</v>
      </c>
      <c r="I60782">
        <v>0</v>
      </c>
    </row>
    <row r="60783" spans="1:9" x14ac:dyDescent="0.25">
      <c r="A60783" s="1" t="s">
        <v>60790</v>
      </c>
      <c r="B60783">
        <v>20.999999999999865</v>
      </c>
      <c r="C60783">
        <v>1.9839244113199919</v>
      </c>
      <c r="D60783">
        <v>1.0846700112072445</v>
      </c>
      <c r="E60783">
        <v>0.89925440011274738</v>
      </c>
      <c r="F60783">
        <v>-0.1899805464341866</v>
      </c>
      <c r="G60783">
        <v>20.900000000000027</v>
      </c>
      <c r="H60783">
        <v>125000000</v>
      </c>
      <c r="I60783">
        <v>0</v>
      </c>
    </row>
    <row r="60784" spans="1:9" x14ac:dyDescent="0.25">
      <c r="A60784" s="1" t="s">
        <v>60791</v>
      </c>
      <c r="B60784">
        <v>20.900000000000162</v>
      </c>
      <c r="C60784">
        <v>2.1611201551936476</v>
      </c>
      <c r="D60784">
        <v>0.98743690521342442</v>
      </c>
      <c r="E60784">
        <v>1.1736832499802232</v>
      </c>
      <c r="F60784">
        <v>0.26795897633539445</v>
      </c>
      <c r="G60784">
        <v>20.800000000000026</v>
      </c>
      <c r="H60784">
        <v>171875000</v>
      </c>
      <c r="I60784">
        <v>0</v>
      </c>
    </row>
    <row r="60785" spans="1:9" x14ac:dyDescent="0.25">
      <c r="A60785" s="1" t="s">
        <v>60792</v>
      </c>
      <c r="B60785">
        <v>20.900000000000034</v>
      </c>
      <c r="C60785">
        <v>2.168957245758202</v>
      </c>
      <c r="D60785">
        <v>0.9901340156265892</v>
      </c>
      <c r="E60785">
        <v>1.1788232301316128</v>
      </c>
      <c r="F60785">
        <v>0.26453186663857364</v>
      </c>
      <c r="G60785">
        <v>20.800000000000026</v>
      </c>
      <c r="H60785">
        <v>156250000</v>
      </c>
      <c r="I60785">
        <v>0</v>
      </c>
    </row>
    <row r="60786" spans="1:9" x14ac:dyDescent="0.25">
      <c r="A60786" s="1" t="s">
        <v>60793</v>
      </c>
      <c r="B60786">
        <v>21.223721127236537</v>
      </c>
      <c r="C60786">
        <v>6.6947125103585394</v>
      </c>
      <c r="D60786">
        <v>3.2756829484816499</v>
      </c>
      <c r="E60786">
        <v>3.4190295618768949</v>
      </c>
      <c r="F60786">
        <v>0.79862043067062771</v>
      </c>
      <c r="G60786">
        <v>21.600000000000037</v>
      </c>
      <c r="H60786">
        <v>171875000</v>
      </c>
      <c r="I60786">
        <v>0</v>
      </c>
    </row>
    <row r="60787" spans="1:9" x14ac:dyDescent="0.25">
      <c r="A60787" s="1" t="s">
        <v>60794</v>
      </c>
      <c r="B60787">
        <v>25.156330126996998</v>
      </c>
      <c r="C60787">
        <v>15.933996098047576</v>
      </c>
      <c r="D60787">
        <v>7.8676849550150632</v>
      </c>
      <c r="E60787">
        <v>8.0663111430325074</v>
      </c>
      <c r="F60787">
        <v>1</v>
      </c>
      <c r="G60787">
        <v>26.500000000000107</v>
      </c>
      <c r="H60787">
        <v>265625000</v>
      </c>
      <c r="I60787">
        <v>0</v>
      </c>
    </row>
    <row r="60788" spans="1:9" x14ac:dyDescent="0.25">
      <c r="A60788" s="1" t="s">
        <v>60795</v>
      </c>
      <c r="B60788">
        <v>30.744296582834597</v>
      </c>
      <c r="C60788">
        <v>26.642940035137176</v>
      </c>
      <c r="D60788">
        <v>10.325175189111363</v>
      </c>
      <c r="E60788">
        <v>16.31776484602581</v>
      </c>
      <c r="F60788">
        <v>1</v>
      </c>
      <c r="G60788">
        <v>35.800000000000239</v>
      </c>
      <c r="H60788">
        <v>296875000</v>
      </c>
      <c r="I60788">
        <v>0</v>
      </c>
    </row>
    <row r="60789" spans="1:9" x14ac:dyDescent="0.25">
      <c r="A60789" s="1" t="s">
        <v>60796</v>
      </c>
      <c r="B60789">
        <v>32.170450250083093</v>
      </c>
      <c r="C60789">
        <v>34.729724704161022</v>
      </c>
      <c r="D60789">
        <v>11.224661936329847</v>
      </c>
      <c r="E60789">
        <v>23.505062767831145</v>
      </c>
      <c r="F60789">
        <v>-1</v>
      </c>
      <c r="G60789">
        <v>36.100000000000243</v>
      </c>
      <c r="H60789">
        <v>234375000</v>
      </c>
      <c r="I60789">
        <v>0</v>
      </c>
    </row>
    <row r="60790" spans="1:9" x14ac:dyDescent="0.25">
      <c r="A60790" s="1" t="s">
        <v>60797</v>
      </c>
      <c r="B60790">
        <v>31.182740944967811</v>
      </c>
      <c r="C60790">
        <v>27.806987070218241</v>
      </c>
      <c r="D60790">
        <v>14.07211519088739</v>
      </c>
      <c r="E60790">
        <v>13.73487187933085</v>
      </c>
      <c r="F60790">
        <v>-1</v>
      </c>
      <c r="G60790">
        <v>35.90000000000024</v>
      </c>
      <c r="H60790">
        <v>312500000</v>
      </c>
      <c r="I60790">
        <v>0</v>
      </c>
    </row>
    <row r="60791" spans="1:9" x14ac:dyDescent="0.25">
      <c r="A60791" s="1" t="s">
        <v>60798</v>
      </c>
      <c r="B60791">
        <v>30.204179826329238</v>
      </c>
      <c r="C60791">
        <v>26.123071698579196</v>
      </c>
      <c r="D60791">
        <v>13.214510071103538</v>
      </c>
      <c r="E60791">
        <v>12.908561627475668</v>
      </c>
      <c r="F60791">
        <v>1</v>
      </c>
      <c r="G60791">
        <v>33.500000000000206</v>
      </c>
      <c r="H60791">
        <v>312500000</v>
      </c>
      <c r="I60791">
        <v>0</v>
      </c>
    </row>
    <row r="60792" spans="1:9" x14ac:dyDescent="0.25">
      <c r="A60792" s="1" t="s">
        <v>60799</v>
      </c>
      <c r="B60792">
        <v>27.185097819691187</v>
      </c>
      <c r="C60792">
        <v>20.901822897766444</v>
      </c>
      <c r="D60792">
        <v>13.746345680955892</v>
      </c>
      <c r="E60792">
        <v>7.1554772168105636</v>
      </c>
      <c r="F60792">
        <v>1</v>
      </c>
      <c r="G60792">
        <v>30.000000000000156</v>
      </c>
      <c r="H60792">
        <v>218750000</v>
      </c>
      <c r="I60792">
        <v>0</v>
      </c>
    </row>
    <row r="60793" spans="1:9" x14ac:dyDescent="0.25">
      <c r="A60793" s="1" t="s">
        <v>60800</v>
      </c>
      <c r="B60793">
        <v>27.773144693645015</v>
      </c>
      <c r="C60793">
        <v>20.903187849442652</v>
      </c>
      <c r="D60793">
        <v>10.618961809830866</v>
      </c>
      <c r="E60793">
        <v>10.284226039611788</v>
      </c>
      <c r="F60793">
        <v>-1</v>
      </c>
      <c r="G60793">
        <v>30.100000000000158</v>
      </c>
      <c r="H60793">
        <v>203125000</v>
      </c>
      <c r="I60793">
        <v>0</v>
      </c>
    </row>
    <row r="60794" spans="1:9" x14ac:dyDescent="0.25">
      <c r="A60794" s="1" t="s">
        <v>60801</v>
      </c>
      <c r="B60794">
        <v>20.400000000000031</v>
      </c>
      <c r="C60794">
        <v>2.1844307879071052</v>
      </c>
      <c r="D60794">
        <v>1.032249754116803</v>
      </c>
      <c r="E60794">
        <v>1.1521810337903022</v>
      </c>
      <c r="F60794">
        <v>0.12835554113301173</v>
      </c>
      <c r="G60794">
        <v>20.300000000000018</v>
      </c>
      <c r="H60794">
        <v>156250000</v>
      </c>
      <c r="I60794">
        <v>0</v>
      </c>
    </row>
    <row r="60795" spans="1:9" x14ac:dyDescent="0.25">
      <c r="A60795" s="1" t="s">
        <v>60802</v>
      </c>
      <c r="B60795">
        <v>20.40000000000002</v>
      </c>
      <c r="C60795">
        <v>2.3023050992955518</v>
      </c>
      <c r="D60795">
        <v>1.088871220772285</v>
      </c>
      <c r="E60795">
        <v>1.2134338785232668</v>
      </c>
      <c r="F60795">
        <v>0.15342163095128081</v>
      </c>
      <c r="G60795">
        <v>20.300000000000018</v>
      </c>
      <c r="H60795">
        <v>140625000</v>
      </c>
      <c r="I60795">
        <v>0</v>
      </c>
    </row>
    <row r="60796" spans="1:9" x14ac:dyDescent="0.25">
      <c r="A60796" s="1" t="s">
        <v>60803</v>
      </c>
      <c r="B60796">
        <v>20.300000000000036</v>
      </c>
      <c r="C60796">
        <v>2.2363818608128838</v>
      </c>
      <c r="D60796">
        <v>1.0679538558735149</v>
      </c>
      <c r="E60796">
        <v>1.1684280049393689</v>
      </c>
      <c r="F60796">
        <v>0.14060827261581554</v>
      </c>
      <c r="G60796">
        <v>20.200000000000017</v>
      </c>
      <c r="H60796">
        <v>125000000</v>
      </c>
      <c r="I60796">
        <v>0</v>
      </c>
    </row>
    <row r="60797" spans="1:9" x14ac:dyDescent="0.25">
      <c r="A60797" s="1" t="s">
        <v>60804</v>
      </c>
      <c r="B60797">
        <v>20.29999999999988</v>
      </c>
      <c r="C60797">
        <v>2.3180248430647499</v>
      </c>
      <c r="D60797">
        <v>1.1066654110241667</v>
      </c>
      <c r="E60797">
        <v>1.2113594320405832</v>
      </c>
      <c r="F60797">
        <v>0.13885489660274031</v>
      </c>
      <c r="G60797">
        <v>20.200000000000017</v>
      </c>
      <c r="H60797">
        <v>109375000</v>
      </c>
      <c r="I60797">
        <v>0</v>
      </c>
    </row>
    <row r="60798" spans="1:9" x14ac:dyDescent="0.25">
      <c r="A60798" s="1" t="s">
        <v>60805</v>
      </c>
      <c r="B60798">
        <v>20.700000000000035</v>
      </c>
      <c r="C60798">
        <v>3.488261433503026</v>
      </c>
      <c r="D60798">
        <v>1.6979113109672492</v>
      </c>
      <c r="E60798">
        <v>1.7903501225357767</v>
      </c>
      <c r="F60798">
        <v>1</v>
      </c>
      <c r="G60798">
        <v>20.600000000000023</v>
      </c>
      <c r="H60798">
        <v>140625000</v>
      </c>
      <c r="I60798">
        <v>0</v>
      </c>
    </row>
    <row r="60799" spans="1:9" x14ac:dyDescent="0.25">
      <c r="A60799" s="1" t="s">
        <v>60806</v>
      </c>
      <c r="B60799">
        <v>20.700000000000035</v>
      </c>
      <c r="C60799">
        <v>4.212185768851489</v>
      </c>
      <c r="D60799">
        <v>2.0588746094109709</v>
      </c>
      <c r="E60799">
        <v>2.1533111594405256</v>
      </c>
      <c r="F60799">
        <v>1</v>
      </c>
      <c r="G60799">
        <v>20.600000000000023</v>
      </c>
      <c r="H60799">
        <v>140625000</v>
      </c>
      <c r="I60799">
        <v>0</v>
      </c>
    </row>
    <row r="60800" spans="1:9" x14ac:dyDescent="0.25">
      <c r="A60800" s="1" t="s">
        <v>60807</v>
      </c>
      <c r="B60800">
        <v>20.400000000000027</v>
      </c>
      <c r="C60800">
        <v>1.2137697808915</v>
      </c>
      <c r="D60800">
        <v>0.54006316045396341</v>
      </c>
      <c r="E60800">
        <v>0.6737066204375366</v>
      </c>
      <c r="F60800">
        <v>7.1094393265216382E-2</v>
      </c>
      <c r="G60800">
        <v>20.300000000000018</v>
      </c>
      <c r="H60800">
        <v>140625000</v>
      </c>
      <c r="I60800">
        <v>0</v>
      </c>
    </row>
    <row r="60801" spans="1:9" x14ac:dyDescent="0.25">
      <c r="A60801" s="1" t="s">
        <v>60808</v>
      </c>
      <c r="B60801">
        <v>20.500000000000028</v>
      </c>
      <c r="C60801">
        <v>1.2286989537916959</v>
      </c>
      <c r="D60801">
        <v>0.54578708425207267</v>
      </c>
      <c r="E60801">
        <v>0.68291186953962324</v>
      </c>
      <c r="F60801">
        <v>7.3552026920313374E-2</v>
      </c>
      <c r="G60801">
        <v>20.40000000000002</v>
      </c>
      <c r="H60801">
        <v>156250000</v>
      </c>
      <c r="I60801">
        <v>0</v>
      </c>
    </row>
    <row r="60802" spans="1:9" x14ac:dyDescent="0.25">
      <c r="A60802" s="1" t="s">
        <v>60809</v>
      </c>
      <c r="B60802">
        <v>25.387033149042786</v>
      </c>
      <c r="C60802">
        <v>12.422323184672555</v>
      </c>
      <c r="D60802">
        <v>6.0772760598183577</v>
      </c>
      <c r="E60802">
        <v>6.3450471248542044</v>
      </c>
      <c r="F60802">
        <v>-0.81392094208516941</v>
      </c>
      <c r="G60802">
        <v>26.700000000000109</v>
      </c>
      <c r="H60802">
        <v>281250000</v>
      </c>
      <c r="I60802">
        <v>0</v>
      </c>
    </row>
    <row r="60803" spans="1:9" x14ac:dyDescent="0.25">
      <c r="A60803" s="1" t="s">
        <v>60810</v>
      </c>
      <c r="B60803">
        <v>24.957936511400483</v>
      </c>
      <c r="C60803">
        <v>14.375487940682721</v>
      </c>
      <c r="D60803">
        <v>7.039892978042058</v>
      </c>
      <c r="E60803">
        <v>7.3355949626406591</v>
      </c>
      <c r="F60803">
        <v>0.99914442923232016</v>
      </c>
      <c r="G60803">
        <v>26.900000000000112</v>
      </c>
      <c r="H60803">
        <v>250000000</v>
      </c>
      <c r="I60803">
        <v>0</v>
      </c>
    </row>
    <row r="60804" spans="1:9" x14ac:dyDescent="0.25">
      <c r="A60804" s="1" t="s">
        <v>60811</v>
      </c>
      <c r="B60804">
        <v>27.86289357405143</v>
      </c>
      <c r="C60804">
        <v>22.003177001826046</v>
      </c>
      <c r="D60804">
        <v>7.7235478637648107</v>
      </c>
      <c r="E60804">
        <v>14.279629138061216</v>
      </c>
      <c r="F60804">
        <v>-1</v>
      </c>
      <c r="G60804">
        <v>30.300000000000161</v>
      </c>
      <c r="H60804">
        <v>234375000</v>
      </c>
      <c r="I60804">
        <v>0</v>
      </c>
    </row>
    <row r="60805" spans="1:9" x14ac:dyDescent="0.25">
      <c r="A60805" s="1" t="s">
        <v>60812</v>
      </c>
      <c r="B60805">
        <v>27.209130329511666</v>
      </c>
      <c r="C60805">
        <v>16.266501411769394</v>
      </c>
      <c r="D60805">
        <v>4.8694792021785958</v>
      </c>
      <c r="E60805">
        <v>11.397022209590801</v>
      </c>
      <c r="F60805">
        <v>-1</v>
      </c>
      <c r="G60805">
        <v>29.600000000000151</v>
      </c>
      <c r="H60805">
        <v>234375000</v>
      </c>
      <c r="I60805">
        <v>0</v>
      </c>
    </row>
    <row r="60806" spans="1:9" x14ac:dyDescent="0.25">
      <c r="A60806" s="1" t="s">
        <v>60813</v>
      </c>
      <c r="B60806">
        <v>28.568737677119863</v>
      </c>
      <c r="C60806">
        <v>23.537877392764802</v>
      </c>
      <c r="D60806">
        <v>15.019320860841447</v>
      </c>
      <c r="E60806">
        <v>8.5185565319233518</v>
      </c>
      <c r="F60806">
        <v>1</v>
      </c>
      <c r="G60806">
        <v>30.900000000000169</v>
      </c>
      <c r="H60806">
        <v>203125000</v>
      </c>
      <c r="I60806">
        <v>0</v>
      </c>
    </row>
    <row r="60807" spans="1:9" x14ac:dyDescent="0.25">
      <c r="A60807" s="1" t="s">
        <v>60814</v>
      </c>
      <c r="B60807">
        <v>27.742142529293513</v>
      </c>
      <c r="C60807">
        <v>19.454522734233876</v>
      </c>
      <c r="D60807">
        <v>9.832562816505698</v>
      </c>
      <c r="E60807">
        <v>9.6219599177281623</v>
      </c>
      <c r="F60807">
        <v>-1</v>
      </c>
      <c r="G60807">
        <v>30.000000000000156</v>
      </c>
      <c r="H60807">
        <v>234375000</v>
      </c>
      <c r="I60807">
        <v>0</v>
      </c>
    </row>
    <row r="60808" spans="1:9" x14ac:dyDescent="0.25">
      <c r="A60808" s="1" t="s">
        <v>60815</v>
      </c>
      <c r="B60808">
        <v>26.161860854511563</v>
      </c>
      <c r="C60808">
        <v>18.669171230851553</v>
      </c>
      <c r="D60808">
        <v>9.4491827146327463</v>
      </c>
      <c r="E60808">
        <v>9.2199885162188053</v>
      </c>
      <c r="F60808">
        <v>-1</v>
      </c>
      <c r="G60808">
        <v>28.200000000000131</v>
      </c>
      <c r="H60808">
        <v>203125000</v>
      </c>
      <c r="I60808">
        <v>0</v>
      </c>
    </row>
    <row r="60809" spans="1:9" x14ac:dyDescent="0.25">
      <c r="A60809" s="1" t="s">
        <v>60816</v>
      </c>
      <c r="B60809">
        <v>25.360214007005727</v>
      </c>
      <c r="C60809">
        <v>11.775072856587361</v>
      </c>
      <c r="D60809">
        <v>6.0046708237810691</v>
      </c>
      <c r="E60809">
        <v>5.7704020328062908</v>
      </c>
      <c r="F60809">
        <v>0.78278395786557331</v>
      </c>
      <c r="G60809">
        <v>28.500000000000135</v>
      </c>
      <c r="H60809">
        <v>250000000</v>
      </c>
      <c r="I60809">
        <v>0</v>
      </c>
    </row>
    <row r="60810" spans="1:9" x14ac:dyDescent="0.25">
      <c r="A60810" s="1" t="s">
        <v>60817</v>
      </c>
      <c r="B60810">
        <v>20.599999999999891</v>
      </c>
      <c r="C60810">
        <v>2.172530210055394</v>
      </c>
      <c r="D60810">
        <v>1.1439710639369505</v>
      </c>
      <c r="E60810">
        <v>1.0285591461184436</v>
      </c>
      <c r="F60810">
        <v>-0.34740914883271845</v>
      </c>
      <c r="G60810">
        <v>20.500000000000021</v>
      </c>
      <c r="H60810">
        <v>156250000</v>
      </c>
      <c r="I60810">
        <v>0</v>
      </c>
    </row>
    <row r="60811" spans="1:9" x14ac:dyDescent="0.25">
      <c r="A60811" s="1" t="s">
        <v>60818</v>
      </c>
      <c r="B60811">
        <v>20.599999999999877</v>
      </c>
      <c r="C60811">
        <v>2.2326318069006961</v>
      </c>
      <c r="D60811">
        <v>1.1750908926136616</v>
      </c>
      <c r="E60811">
        <v>1.0575409142870345</v>
      </c>
      <c r="F60811">
        <v>-0.38008196620268775</v>
      </c>
      <c r="G60811">
        <v>20.500000000000021</v>
      </c>
      <c r="H60811">
        <v>156250000</v>
      </c>
      <c r="I60811">
        <v>0</v>
      </c>
    </row>
    <row r="60812" spans="1:9" x14ac:dyDescent="0.25">
      <c r="A60812" s="1" t="s">
        <v>60819</v>
      </c>
      <c r="B60812">
        <v>20.400000000000166</v>
      </c>
      <c r="C60812">
        <v>1.3901683534523501</v>
      </c>
      <c r="D60812">
        <v>0.75702894349463312</v>
      </c>
      <c r="E60812">
        <v>0.633139409957717</v>
      </c>
      <c r="F60812">
        <v>-9.4251035949169282E-2</v>
      </c>
      <c r="G60812">
        <v>20.300000000000018</v>
      </c>
      <c r="H60812">
        <v>156250000</v>
      </c>
      <c r="I60812">
        <v>0</v>
      </c>
    </row>
    <row r="60813" spans="1:9" x14ac:dyDescent="0.25">
      <c r="A60813" s="1" t="s">
        <v>60820</v>
      </c>
      <c r="B60813">
        <v>20.400000000000162</v>
      </c>
      <c r="C60813">
        <v>1.3996886831056585</v>
      </c>
      <c r="D60813">
        <v>0.76291719344444697</v>
      </c>
      <c r="E60813">
        <v>0.63677148966121155</v>
      </c>
      <c r="F60813">
        <v>-9.6755446244907617E-2</v>
      </c>
      <c r="G60813">
        <v>20.300000000000018</v>
      </c>
      <c r="H60813">
        <v>156250000</v>
      </c>
      <c r="I60813">
        <v>0</v>
      </c>
    </row>
    <row r="60814" spans="1:9" x14ac:dyDescent="0.25">
      <c r="A60814" s="1" t="s">
        <v>60821</v>
      </c>
      <c r="B60814">
        <v>20.500000000000032</v>
      </c>
      <c r="C60814">
        <v>1.2827011840440887</v>
      </c>
      <c r="D60814">
        <v>0.70833275674804508</v>
      </c>
      <c r="E60814">
        <v>0.57436842729604365</v>
      </c>
      <c r="F60814">
        <v>-6.2113717164293369E-2</v>
      </c>
      <c r="G60814">
        <v>20.40000000000002</v>
      </c>
      <c r="H60814">
        <v>140625000</v>
      </c>
      <c r="I60814">
        <v>0</v>
      </c>
    </row>
    <row r="60815" spans="1:9" x14ac:dyDescent="0.25">
      <c r="A60815" s="1" t="s">
        <v>60822</v>
      </c>
      <c r="B60815">
        <v>20.500000000000036</v>
      </c>
      <c r="C60815">
        <v>1.2862413340666583</v>
      </c>
      <c r="D60815">
        <v>0.71116851058188102</v>
      </c>
      <c r="E60815">
        <v>0.57507282348477728</v>
      </c>
      <c r="F60815">
        <v>-6.1478733873578051E-2</v>
      </c>
      <c r="G60815">
        <v>20.40000000000002</v>
      </c>
      <c r="H60815">
        <v>187500000</v>
      </c>
      <c r="I60815">
        <v>0</v>
      </c>
    </row>
    <row r="60816" spans="1:9" x14ac:dyDescent="0.25">
      <c r="A60816" s="1" t="s">
        <v>60823</v>
      </c>
      <c r="B60816">
        <v>22.415692112665532</v>
      </c>
      <c r="C60816">
        <v>7.8358063967408622</v>
      </c>
      <c r="D60816">
        <v>4.0001233131875331</v>
      </c>
      <c r="E60816">
        <v>3.835683083553334</v>
      </c>
      <c r="F60816">
        <v>-1</v>
      </c>
      <c r="G60816">
        <v>23.000000000000057</v>
      </c>
      <c r="H60816">
        <v>156250000</v>
      </c>
      <c r="I60816">
        <v>0</v>
      </c>
    </row>
    <row r="60817" spans="1:9" x14ac:dyDescent="0.25">
      <c r="A60817" s="1" t="s">
        <v>60824</v>
      </c>
      <c r="B60817">
        <v>21.635072956382089</v>
      </c>
      <c r="C60817">
        <v>6.5812316186398574</v>
      </c>
      <c r="D60817">
        <v>3.3751808828027721</v>
      </c>
      <c r="E60817">
        <v>3.2060507358370951</v>
      </c>
      <c r="F60817">
        <v>-0.77420916234522652</v>
      </c>
      <c r="G60817">
        <v>21.700000000000038</v>
      </c>
      <c r="H60817">
        <v>156250000</v>
      </c>
      <c r="I60817">
        <v>0</v>
      </c>
    </row>
    <row r="60818" spans="1:9" x14ac:dyDescent="0.25">
      <c r="A60818" s="1" t="s">
        <v>60825</v>
      </c>
      <c r="B60818">
        <v>24.76763584844176</v>
      </c>
      <c r="C60818">
        <v>15.014052400546213</v>
      </c>
      <c r="D60818">
        <v>7.3270189679965325</v>
      </c>
      <c r="E60818">
        <v>7.6870334325496863</v>
      </c>
      <c r="F60818">
        <v>1</v>
      </c>
      <c r="G60818">
        <v>25.900000000000098</v>
      </c>
      <c r="H60818">
        <v>156250000</v>
      </c>
      <c r="I60818">
        <v>0</v>
      </c>
    </row>
    <row r="60819" spans="1:9" x14ac:dyDescent="0.25">
      <c r="A60819" s="1" t="s">
        <v>60826</v>
      </c>
      <c r="B60819">
        <v>31.08037729013737</v>
      </c>
      <c r="C60819">
        <v>28.597876496040445</v>
      </c>
      <c r="D60819">
        <v>14.121326391097407</v>
      </c>
      <c r="E60819">
        <v>14.476550104943023</v>
      </c>
      <c r="F60819">
        <v>-1</v>
      </c>
      <c r="G60819">
        <v>47.800000000000409</v>
      </c>
      <c r="H60819">
        <v>421875000</v>
      </c>
      <c r="I60819">
        <v>0</v>
      </c>
    </row>
    <row r="60820" spans="1:9" x14ac:dyDescent="0.25">
      <c r="A60820" s="1" t="s">
        <v>60827</v>
      </c>
      <c r="B60820">
        <v>31.845581256919452</v>
      </c>
      <c r="C60820">
        <v>29.382567366989747</v>
      </c>
      <c r="D60820">
        <v>14.532089342347188</v>
      </c>
      <c r="E60820">
        <v>14.850478024642536</v>
      </c>
      <c r="F60820">
        <v>-1</v>
      </c>
      <c r="G60820">
        <v>40.80000000000031</v>
      </c>
      <c r="H60820">
        <v>250000000</v>
      </c>
      <c r="I60820">
        <v>0</v>
      </c>
    </row>
    <row r="60821" spans="1:9" x14ac:dyDescent="0.25">
      <c r="A60821" s="1" t="s">
        <v>60828</v>
      </c>
      <c r="B60821">
        <v>27.247952973114113</v>
      </c>
      <c r="C60821">
        <v>18.517556763879451</v>
      </c>
      <c r="D60821">
        <v>9.0848767839899693</v>
      </c>
      <c r="E60821">
        <v>9.4326799798894871</v>
      </c>
      <c r="F60821">
        <v>-1</v>
      </c>
      <c r="G60821">
        <v>29.900000000000155</v>
      </c>
      <c r="H60821">
        <v>218750000</v>
      </c>
      <c r="I60821">
        <v>0</v>
      </c>
    </row>
    <row r="60822" spans="1:9" x14ac:dyDescent="0.25">
      <c r="A60822" s="1" t="s">
        <v>60829</v>
      </c>
      <c r="B60822">
        <v>36.386754158924433</v>
      </c>
      <c r="C60822">
        <v>40.648482389279394</v>
      </c>
      <c r="D60822">
        <v>23.668556011028222</v>
      </c>
      <c r="E60822">
        <v>16.979926378251196</v>
      </c>
      <c r="F60822">
        <v>1</v>
      </c>
      <c r="G60822">
        <v>0</v>
      </c>
      <c r="H60822">
        <v>500000000</v>
      </c>
      <c r="I60822">
        <v>0</v>
      </c>
    </row>
    <row r="60823" spans="1:9" x14ac:dyDescent="0.25">
      <c r="A60823" s="1" t="s">
        <v>60830</v>
      </c>
      <c r="B60823">
        <v>28.903120100392556</v>
      </c>
      <c r="C60823">
        <v>20.41267585174527</v>
      </c>
      <c r="D60823">
        <v>10.423410014588709</v>
      </c>
      <c r="E60823">
        <v>9.9892658371565535</v>
      </c>
      <c r="F60823">
        <v>1</v>
      </c>
      <c r="G60823">
        <v>32.40000000000019</v>
      </c>
      <c r="H60823">
        <v>203125000</v>
      </c>
      <c r="I60823">
        <v>0</v>
      </c>
    </row>
    <row r="60824" spans="1:9" x14ac:dyDescent="0.25">
      <c r="A60824" s="1" t="s">
        <v>60831</v>
      </c>
      <c r="B60824">
        <v>26.718641579384506</v>
      </c>
      <c r="C60824">
        <v>15.691420169181693</v>
      </c>
      <c r="D60824">
        <v>8.0532740971947661</v>
      </c>
      <c r="E60824">
        <v>7.6381460719869247</v>
      </c>
      <c r="F60824">
        <v>-1</v>
      </c>
      <c r="G60824">
        <v>28.800000000000139</v>
      </c>
      <c r="H60824">
        <v>171875000</v>
      </c>
      <c r="I60824">
        <v>0</v>
      </c>
    </row>
    <row r="60825" spans="1:9" x14ac:dyDescent="0.25">
      <c r="A60825" s="1" t="s">
        <v>60832</v>
      </c>
      <c r="B60825">
        <v>27.058871997076984</v>
      </c>
      <c r="C60825">
        <v>22.424414269043908</v>
      </c>
      <c r="D60825">
        <v>11.43103604147321</v>
      </c>
      <c r="E60825">
        <v>10.993378227570705</v>
      </c>
      <c r="F60825">
        <v>-1</v>
      </c>
      <c r="G60825">
        <v>29.500000000000149</v>
      </c>
      <c r="H60825">
        <v>250000000</v>
      </c>
      <c r="I60825">
        <v>0</v>
      </c>
    </row>
    <row r="60826" spans="1:9" x14ac:dyDescent="0.25">
      <c r="A60826" s="1" t="s">
        <v>60833</v>
      </c>
      <c r="B60826">
        <v>20.899999999999931</v>
      </c>
      <c r="C60826">
        <v>3.668342929259695</v>
      </c>
      <c r="D60826">
        <v>1.6871562982441932</v>
      </c>
      <c r="E60826">
        <v>1.9811866310155017</v>
      </c>
      <c r="F60826">
        <v>0.27229703338564315</v>
      </c>
      <c r="G60826">
        <v>20.800000000000026</v>
      </c>
      <c r="H60826">
        <v>156250000</v>
      </c>
      <c r="I60826">
        <v>0</v>
      </c>
    </row>
    <row r="60827" spans="1:9" x14ac:dyDescent="0.25">
      <c r="A60827" s="1" t="s">
        <v>60834</v>
      </c>
      <c r="B60827">
        <v>21.000000000000036</v>
      </c>
      <c r="C60827">
        <v>3.7513371736801249</v>
      </c>
      <c r="D60827">
        <v>1.7250559285809084</v>
      </c>
      <c r="E60827">
        <v>2.0262812450992165</v>
      </c>
      <c r="F60827">
        <v>0.24349684078537726</v>
      </c>
      <c r="G60827">
        <v>20.900000000000027</v>
      </c>
      <c r="H60827">
        <v>203125000</v>
      </c>
      <c r="I60827">
        <v>0</v>
      </c>
    </row>
    <row r="60828" spans="1:9" x14ac:dyDescent="0.25">
      <c r="A60828" s="1" t="s">
        <v>60835</v>
      </c>
      <c r="B60828">
        <v>21.199999999999939</v>
      </c>
      <c r="C60828">
        <v>3.4335074921768327</v>
      </c>
      <c r="D60828">
        <v>1.8627595527355139</v>
      </c>
      <c r="E60828">
        <v>1.5707479394413189</v>
      </c>
      <c r="F60828">
        <v>-1</v>
      </c>
      <c r="G60828">
        <v>21.10000000000003</v>
      </c>
      <c r="H60828">
        <v>171875000</v>
      </c>
      <c r="I60828">
        <v>0</v>
      </c>
    </row>
    <row r="60829" spans="1:9" x14ac:dyDescent="0.25">
      <c r="A60829" s="1" t="s">
        <v>60836</v>
      </c>
      <c r="B60829">
        <v>21.20000000000001</v>
      </c>
      <c r="C60829">
        <v>3.4749784250319657</v>
      </c>
      <c r="D60829">
        <v>1.8851311318885497</v>
      </c>
      <c r="E60829">
        <v>1.589847293143416</v>
      </c>
      <c r="F60829">
        <v>-1</v>
      </c>
      <c r="G60829">
        <v>21.10000000000003</v>
      </c>
      <c r="H60829">
        <v>156250000</v>
      </c>
      <c r="I60829">
        <v>0</v>
      </c>
    </row>
    <row r="60830" spans="1:9" x14ac:dyDescent="0.25">
      <c r="A60830" s="1" t="s">
        <v>60837</v>
      </c>
      <c r="B60830">
        <v>21.099999999999866</v>
      </c>
      <c r="C60830">
        <v>2.0815237243039117</v>
      </c>
      <c r="D60830">
        <v>1.1948300726164391</v>
      </c>
      <c r="E60830">
        <v>0.88669365168747261</v>
      </c>
      <c r="F60830">
        <v>-0.17807685410953278</v>
      </c>
      <c r="G60830">
        <v>21.000000000000028</v>
      </c>
      <c r="H60830">
        <v>140625000</v>
      </c>
      <c r="I60830">
        <v>0</v>
      </c>
    </row>
    <row r="60831" spans="1:9" x14ac:dyDescent="0.25">
      <c r="A60831" s="1" t="s">
        <v>60838</v>
      </c>
      <c r="B60831">
        <v>21.09999999999992</v>
      </c>
      <c r="C60831">
        <v>2.1031420984878229</v>
      </c>
      <c r="D60831">
        <v>1.2070726721504377</v>
      </c>
      <c r="E60831">
        <v>0.89606942633738518</v>
      </c>
      <c r="F60831">
        <v>-0.18936583108506522</v>
      </c>
      <c r="G60831">
        <v>21.000000000000028</v>
      </c>
      <c r="H60831">
        <v>203125000</v>
      </c>
      <c r="I60831">
        <v>0</v>
      </c>
    </row>
    <row r="60832" spans="1:9" x14ac:dyDescent="0.25">
      <c r="A60832" s="1" t="s">
        <v>60839</v>
      </c>
      <c r="B60832">
        <v>21.000000000000046</v>
      </c>
      <c r="C60832">
        <v>2.2947476471576702</v>
      </c>
      <c r="D60832">
        <v>0.9848578279502096</v>
      </c>
      <c r="E60832">
        <v>1.3098898192074606</v>
      </c>
      <c r="F60832">
        <v>0.26741727640705104</v>
      </c>
      <c r="G60832">
        <v>20.900000000000027</v>
      </c>
      <c r="H60832">
        <v>187500000</v>
      </c>
      <c r="I60832">
        <v>0</v>
      </c>
    </row>
    <row r="60833" spans="1:9" x14ac:dyDescent="0.25">
      <c r="A60833" s="1" t="s">
        <v>60840</v>
      </c>
      <c r="B60833">
        <v>21.099999999999923</v>
      </c>
      <c r="C60833">
        <v>2.3036343916863551</v>
      </c>
      <c r="D60833">
        <v>0.98683454096629974</v>
      </c>
      <c r="E60833">
        <v>1.3167998507200553</v>
      </c>
      <c r="F60833">
        <v>0.26372525664748192</v>
      </c>
      <c r="G60833">
        <v>21.000000000000028</v>
      </c>
      <c r="H60833">
        <v>125000000</v>
      </c>
      <c r="I60833">
        <v>0</v>
      </c>
    </row>
    <row r="60834" spans="1:9" x14ac:dyDescent="0.25">
      <c r="A60834" s="1" t="s">
        <v>60841</v>
      </c>
      <c r="B60834">
        <v>23.946609954630439</v>
      </c>
      <c r="C60834">
        <v>13.436994484618248</v>
      </c>
      <c r="D60834">
        <v>6.5752677337878609</v>
      </c>
      <c r="E60834">
        <v>6.861726750830389</v>
      </c>
      <c r="F60834">
        <v>0.96279448653294786</v>
      </c>
      <c r="G60834">
        <v>24.800000000000082</v>
      </c>
      <c r="H60834">
        <v>203125000</v>
      </c>
      <c r="I60834">
        <v>0</v>
      </c>
    </row>
    <row r="60835" spans="1:9" x14ac:dyDescent="0.25">
      <c r="A60835" s="1" t="s">
        <v>60842</v>
      </c>
      <c r="B60835">
        <v>25.338579188088069</v>
      </c>
      <c r="C60835">
        <v>15.811606623044412</v>
      </c>
      <c r="D60835">
        <v>7.7404418461487987</v>
      </c>
      <c r="E60835">
        <v>8.071164776895607</v>
      </c>
      <c r="F60835">
        <v>1</v>
      </c>
      <c r="G60835">
        <v>26.700000000000109</v>
      </c>
      <c r="H60835">
        <v>140625000</v>
      </c>
      <c r="I60835">
        <v>0</v>
      </c>
    </row>
    <row r="60836" spans="1:9" x14ac:dyDescent="0.25">
      <c r="A60836" s="1" t="s">
        <v>60843</v>
      </c>
      <c r="B60836">
        <v>32.856372454816906</v>
      </c>
      <c r="C60836">
        <v>37.076291494300897</v>
      </c>
      <c r="D60836">
        <v>18.769459583722305</v>
      </c>
      <c r="E60836">
        <v>18.306831910578609</v>
      </c>
      <c r="F60836">
        <v>1</v>
      </c>
      <c r="G60836">
        <v>37.400000000000261</v>
      </c>
      <c r="H60836">
        <v>281250000</v>
      </c>
      <c r="I60836">
        <v>0</v>
      </c>
    </row>
    <row r="60837" spans="1:9" x14ac:dyDescent="0.25">
      <c r="A60837" s="1" t="s">
        <v>60844</v>
      </c>
      <c r="B60837">
        <v>26.821555240869788</v>
      </c>
      <c r="C60837">
        <v>42.217046259127159</v>
      </c>
      <c r="D60837">
        <v>20.937127382422748</v>
      </c>
      <c r="E60837">
        <v>21.279918876704375</v>
      </c>
      <c r="F60837">
        <v>1</v>
      </c>
      <c r="G60837">
        <v>0</v>
      </c>
      <c r="H60837">
        <v>546875000</v>
      </c>
      <c r="I60837">
        <v>0</v>
      </c>
    </row>
    <row r="60838" spans="1:9" x14ac:dyDescent="0.25">
      <c r="A60838" s="1" t="s">
        <v>60845</v>
      </c>
      <c r="B60838">
        <v>30.998904901490636</v>
      </c>
      <c r="C60838">
        <v>27.956633847860552</v>
      </c>
      <c r="D60838">
        <v>11.073637889426884</v>
      </c>
      <c r="E60838">
        <v>16.8829959584337</v>
      </c>
      <c r="F60838">
        <v>-1</v>
      </c>
      <c r="G60838">
        <v>35.20000000000023</v>
      </c>
      <c r="H60838">
        <v>281250000</v>
      </c>
      <c r="I60838">
        <v>0</v>
      </c>
    </row>
    <row r="60839" spans="1:9" x14ac:dyDescent="0.25">
      <c r="A60839" s="1" t="s">
        <v>60846</v>
      </c>
      <c r="B60839">
        <v>30.923130815655565</v>
      </c>
      <c r="C60839">
        <v>23.6529924714171</v>
      </c>
      <c r="D60839">
        <v>12.082157550934667</v>
      </c>
      <c r="E60839">
        <v>11.570834920482422</v>
      </c>
      <c r="F60839">
        <v>1</v>
      </c>
      <c r="G60839">
        <v>34.900000000000226</v>
      </c>
      <c r="H60839">
        <v>296875000</v>
      </c>
      <c r="I60839">
        <v>0</v>
      </c>
    </row>
    <row r="60840" spans="1:9" x14ac:dyDescent="0.25">
      <c r="A60840" s="1" t="s">
        <v>60847</v>
      </c>
      <c r="B60840">
        <v>28.366880253716729</v>
      </c>
      <c r="C60840">
        <v>24.961865528506802</v>
      </c>
      <c r="D60840">
        <v>12.730573901953431</v>
      </c>
      <c r="E60840">
        <v>12.231291626553359</v>
      </c>
      <c r="F60840">
        <v>-1</v>
      </c>
      <c r="G60840">
        <v>30.400000000000162</v>
      </c>
      <c r="H60840">
        <v>265625000</v>
      </c>
      <c r="I60840">
        <v>0</v>
      </c>
    </row>
    <row r="60841" spans="1:9" x14ac:dyDescent="0.25">
      <c r="A60841" s="1" t="s">
        <v>60848</v>
      </c>
      <c r="B60841">
        <v>29.68682608352476</v>
      </c>
      <c r="C60841">
        <v>24.164770850238565</v>
      </c>
      <c r="D60841">
        <v>12.372560395713792</v>
      </c>
      <c r="E60841">
        <v>11.792210454524769</v>
      </c>
      <c r="F60841">
        <v>-1</v>
      </c>
      <c r="G60841">
        <v>33.1000000000002</v>
      </c>
      <c r="H60841">
        <v>250000000</v>
      </c>
      <c r="I60841">
        <v>0</v>
      </c>
    </row>
    <row r="60842" spans="1:9" x14ac:dyDescent="0.25">
      <c r="A60842" s="1" t="s">
        <v>60849</v>
      </c>
      <c r="B60842">
        <v>20.400000000000041</v>
      </c>
      <c r="C60842">
        <v>2.3012161377120468</v>
      </c>
      <c r="D60842">
        <v>1.0472255577612644</v>
      </c>
      <c r="E60842">
        <v>1.2539905799507824</v>
      </c>
      <c r="F60842">
        <v>0.13524908807247904</v>
      </c>
      <c r="G60842">
        <v>20.300000000000018</v>
      </c>
      <c r="H60842">
        <v>156250000</v>
      </c>
      <c r="I60842">
        <v>0</v>
      </c>
    </row>
    <row r="60843" spans="1:9" x14ac:dyDescent="0.25">
      <c r="A60843" s="1" t="s">
        <v>60850</v>
      </c>
      <c r="B60843">
        <v>20.499999999999908</v>
      </c>
      <c r="C60843">
        <v>2.430442913360678</v>
      </c>
      <c r="D60843">
        <v>1.1076869924364403</v>
      </c>
      <c r="E60843">
        <v>1.3227559209242377</v>
      </c>
      <c r="F60843">
        <v>0.16304867249588995</v>
      </c>
      <c r="G60843">
        <v>20.40000000000002</v>
      </c>
      <c r="H60843">
        <v>218750000</v>
      </c>
      <c r="I60843">
        <v>0</v>
      </c>
    </row>
    <row r="60844" spans="1:9" x14ac:dyDescent="0.25">
      <c r="A60844" s="1" t="s">
        <v>60851</v>
      </c>
      <c r="B60844">
        <v>20.299999999999915</v>
      </c>
      <c r="C60844">
        <v>2.3869106651967491</v>
      </c>
      <c r="D60844">
        <v>1.1063497535212599</v>
      </c>
      <c r="E60844">
        <v>1.2805609116754892</v>
      </c>
      <c r="F60844">
        <v>0.14023348666133462</v>
      </c>
      <c r="G60844">
        <v>20.200000000000017</v>
      </c>
      <c r="H60844">
        <v>156250000</v>
      </c>
      <c r="I60844">
        <v>0</v>
      </c>
    </row>
    <row r="60845" spans="1:9" x14ac:dyDescent="0.25">
      <c r="A60845" s="1" t="s">
        <v>60852</v>
      </c>
      <c r="B60845">
        <v>20.39999999999997</v>
      </c>
      <c r="C60845">
        <v>2.481435488019919</v>
      </c>
      <c r="D60845">
        <v>1.1495339598142338</v>
      </c>
      <c r="E60845">
        <v>1.3319015282056852</v>
      </c>
      <c r="F60845">
        <v>0.13819363958110786</v>
      </c>
      <c r="G60845">
        <v>20.300000000000018</v>
      </c>
      <c r="H60845">
        <v>203125000</v>
      </c>
      <c r="I60845">
        <v>0</v>
      </c>
    </row>
    <row r="60846" spans="1:9" x14ac:dyDescent="0.25">
      <c r="A60846" s="1" t="s">
        <v>60853</v>
      </c>
      <c r="B60846">
        <v>20.700000000000053</v>
      </c>
      <c r="C60846">
        <v>3.6148729293471118</v>
      </c>
      <c r="D60846">
        <v>1.7316040655567018</v>
      </c>
      <c r="E60846">
        <v>1.88326886379041</v>
      </c>
      <c r="F60846">
        <v>1</v>
      </c>
      <c r="G60846">
        <v>20.600000000000023</v>
      </c>
      <c r="H60846">
        <v>125000000</v>
      </c>
      <c r="I60846">
        <v>0</v>
      </c>
    </row>
    <row r="60847" spans="1:9" x14ac:dyDescent="0.25">
      <c r="A60847" s="1" t="s">
        <v>60854</v>
      </c>
      <c r="B60847">
        <v>20.70000000000007</v>
      </c>
      <c r="C60847">
        <v>4.3472754933861113</v>
      </c>
      <c r="D60847">
        <v>2.095396693640502</v>
      </c>
      <c r="E60847">
        <v>2.2518787997456129</v>
      </c>
      <c r="F60847">
        <v>1</v>
      </c>
      <c r="G60847">
        <v>20.600000000000023</v>
      </c>
      <c r="H60847">
        <v>125000000</v>
      </c>
      <c r="I60847">
        <v>0</v>
      </c>
    </row>
    <row r="60848" spans="1:9" x14ac:dyDescent="0.25">
      <c r="A60848" s="1" t="s">
        <v>60855</v>
      </c>
      <c r="B60848">
        <v>20.500000000000057</v>
      </c>
      <c r="C60848">
        <v>1.3035356474779412</v>
      </c>
      <c r="D60848">
        <v>0.53454526432157712</v>
      </c>
      <c r="E60848">
        <v>0.76899038315636403</v>
      </c>
      <c r="F60848">
        <v>7.0447538637511631E-2</v>
      </c>
      <c r="G60848">
        <v>20.40000000000002</v>
      </c>
      <c r="H60848">
        <v>140625000</v>
      </c>
      <c r="I60848">
        <v>0</v>
      </c>
    </row>
    <row r="60849" spans="1:9" x14ac:dyDescent="0.25">
      <c r="A60849" s="1" t="s">
        <v>60856</v>
      </c>
      <c r="B60849">
        <v>20.499999999999915</v>
      </c>
      <c r="C60849">
        <v>1.3222155169132117</v>
      </c>
      <c r="D60849">
        <v>0.54029621340548584</v>
      </c>
      <c r="E60849">
        <v>0.78191930350772587</v>
      </c>
      <c r="F60849">
        <v>7.2910074761297849E-2</v>
      </c>
      <c r="G60849">
        <v>20.40000000000002</v>
      </c>
      <c r="H60849">
        <v>140625000</v>
      </c>
      <c r="I60849">
        <v>0</v>
      </c>
    </row>
    <row r="60850" spans="1:9" x14ac:dyDescent="0.25">
      <c r="A60850" s="1" t="s">
        <v>60857</v>
      </c>
      <c r="B60850">
        <v>26.765676651462659</v>
      </c>
      <c r="C60850">
        <v>15.958893529617415</v>
      </c>
      <c r="D60850">
        <v>7.7505215910362582</v>
      </c>
      <c r="E60850">
        <v>8.2083719385811538</v>
      </c>
      <c r="F60850">
        <v>0.91280781848713044</v>
      </c>
      <c r="G60850">
        <v>28.600000000000136</v>
      </c>
      <c r="H60850">
        <v>140625000</v>
      </c>
      <c r="I60850">
        <v>0</v>
      </c>
    </row>
    <row r="60851" spans="1:9" x14ac:dyDescent="0.25">
      <c r="A60851" s="1" t="s">
        <v>60858</v>
      </c>
      <c r="B60851">
        <v>25.979618840367412</v>
      </c>
      <c r="C60851">
        <v>15.852932729592366</v>
      </c>
      <c r="D60851">
        <v>7.6971047672939097</v>
      </c>
      <c r="E60851">
        <v>8.1558279622984546</v>
      </c>
      <c r="F60851">
        <v>1</v>
      </c>
      <c r="G60851">
        <v>27.400000000000119</v>
      </c>
      <c r="H60851">
        <v>125000000</v>
      </c>
      <c r="I60851">
        <v>0</v>
      </c>
    </row>
    <row r="60852" spans="1:9" x14ac:dyDescent="0.25">
      <c r="A60852" s="1" t="s">
        <v>60859</v>
      </c>
      <c r="B60852">
        <v>27.707769360622439</v>
      </c>
      <c r="C60852">
        <v>18.78187337512194</v>
      </c>
      <c r="D60852">
        <v>9.1824077205536572</v>
      </c>
      <c r="E60852">
        <v>9.5994656545682808</v>
      </c>
      <c r="F60852">
        <v>-1</v>
      </c>
      <c r="G60852">
        <v>30.300000000000161</v>
      </c>
      <c r="H60852">
        <v>156250000</v>
      </c>
      <c r="I60852">
        <v>0</v>
      </c>
    </row>
    <row r="60853" spans="1:9" x14ac:dyDescent="0.25">
      <c r="A60853" s="1" t="s">
        <v>60860</v>
      </c>
      <c r="B60853">
        <v>27.98618661426498</v>
      </c>
      <c r="C60853">
        <v>16.971655688264136</v>
      </c>
      <c r="D60853">
        <v>5.1284951102199265</v>
      </c>
      <c r="E60853">
        <v>11.843160578044214</v>
      </c>
      <c r="F60853">
        <v>-1</v>
      </c>
      <c r="G60853">
        <v>30.100000000000158</v>
      </c>
      <c r="H60853">
        <v>234375000</v>
      </c>
      <c r="I60853">
        <v>0</v>
      </c>
    </row>
    <row r="60854" spans="1:9" x14ac:dyDescent="0.25">
      <c r="A60854" s="1" t="s">
        <v>60861</v>
      </c>
      <c r="B60854">
        <v>31.130411454970044</v>
      </c>
      <c r="C60854">
        <v>32.756623823557135</v>
      </c>
      <c r="D60854">
        <v>13.409619483799183</v>
      </c>
      <c r="E60854">
        <v>19.347004339757984</v>
      </c>
      <c r="F60854">
        <v>-1</v>
      </c>
      <c r="G60854">
        <v>43.100000000000342</v>
      </c>
      <c r="H60854">
        <v>421875000</v>
      </c>
      <c r="I60854">
        <v>0</v>
      </c>
    </row>
    <row r="60855" spans="1:9" x14ac:dyDescent="0.25">
      <c r="A60855" s="1" t="s">
        <v>60862</v>
      </c>
      <c r="B60855">
        <v>12.927270005438883</v>
      </c>
      <c r="C60855">
        <v>12.828812886820934</v>
      </c>
      <c r="D60855">
        <v>6.6354382324385055</v>
      </c>
      <c r="E60855">
        <v>6.193374654382426</v>
      </c>
      <c r="F60855">
        <v>-1</v>
      </c>
      <c r="G60855">
        <v>0</v>
      </c>
      <c r="H60855">
        <v>171875000</v>
      </c>
      <c r="I60855">
        <v>1</v>
      </c>
    </row>
    <row r="60856" spans="1:9" x14ac:dyDescent="0.25">
      <c r="A60856" s="1" t="s">
        <v>60863</v>
      </c>
      <c r="B60856">
        <v>26.454557230599264</v>
      </c>
      <c r="C60856">
        <v>20.026189618188209</v>
      </c>
      <c r="D60856">
        <v>10.18901251392839</v>
      </c>
      <c r="E60856">
        <v>9.8371771042598155</v>
      </c>
      <c r="F60856">
        <v>0.93366672368312642</v>
      </c>
      <c r="G60856">
        <v>29.100000000000144</v>
      </c>
      <c r="H60856">
        <v>234375000</v>
      </c>
      <c r="I60856">
        <v>0</v>
      </c>
    </row>
    <row r="60857" spans="1:9" x14ac:dyDescent="0.25">
      <c r="A60857" s="1" t="s">
        <v>60864</v>
      </c>
      <c r="B60857">
        <v>26.867355709577396</v>
      </c>
      <c r="C60857">
        <v>16.831388638356675</v>
      </c>
      <c r="D60857">
        <v>8.5998344581702959</v>
      </c>
      <c r="E60857">
        <v>8.2315541801863716</v>
      </c>
      <c r="F60857">
        <v>1</v>
      </c>
      <c r="G60857">
        <v>29.300000000000146</v>
      </c>
      <c r="H60857">
        <v>265625000</v>
      </c>
      <c r="I60857">
        <v>0</v>
      </c>
    </row>
    <row r="60858" spans="1:9" x14ac:dyDescent="0.25">
      <c r="A60858" s="1" t="s">
        <v>60865</v>
      </c>
      <c r="B60858">
        <v>20.600000000000023</v>
      </c>
      <c r="C60858">
        <v>2.2455014472337251</v>
      </c>
      <c r="D60858">
        <v>1.219114787707984</v>
      </c>
      <c r="E60858">
        <v>1.0263866595257412</v>
      </c>
      <c r="F60858">
        <v>-0.34765259741968002</v>
      </c>
      <c r="G60858">
        <v>20.500000000000021</v>
      </c>
      <c r="H60858">
        <v>109375000</v>
      </c>
      <c r="I60858">
        <v>0</v>
      </c>
    </row>
    <row r="60859" spans="1:9" x14ac:dyDescent="0.25">
      <c r="A60859" s="1" t="s">
        <v>60866</v>
      </c>
      <c r="B60859">
        <v>20.599999999999898</v>
      </c>
      <c r="C60859">
        <v>2.3091539339650478</v>
      </c>
      <c r="D60859">
        <v>1.2529551714381957</v>
      </c>
      <c r="E60859">
        <v>1.0561987625268521</v>
      </c>
      <c r="F60859">
        <v>-0.38122451279682279</v>
      </c>
      <c r="G60859">
        <v>20.500000000000021</v>
      </c>
      <c r="H60859">
        <v>140625000</v>
      </c>
      <c r="I60859">
        <v>0</v>
      </c>
    </row>
    <row r="60860" spans="1:9" x14ac:dyDescent="0.25">
      <c r="A60860" s="1" t="s">
        <v>60867</v>
      </c>
      <c r="B60860">
        <v>20.500000000000039</v>
      </c>
      <c r="C60860">
        <v>1.4661900174600309</v>
      </c>
      <c r="D60860">
        <v>0.83744379255800361</v>
      </c>
      <c r="E60860">
        <v>0.62874622490202725</v>
      </c>
      <c r="F60860">
        <v>-9.3631935781329112E-2</v>
      </c>
      <c r="G60860">
        <v>20.40000000000002</v>
      </c>
      <c r="H60860">
        <v>140625000</v>
      </c>
      <c r="I60860">
        <v>0</v>
      </c>
    </row>
    <row r="60861" spans="1:9" x14ac:dyDescent="0.25">
      <c r="A60861" s="1" t="s">
        <v>60868</v>
      </c>
      <c r="B60861">
        <v>20.499999999999943</v>
      </c>
      <c r="C60861">
        <v>1.4774369779334457</v>
      </c>
      <c r="D60861">
        <v>0.84516238798122156</v>
      </c>
      <c r="E60861">
        <v>0.63227458995222419</v>
      </c>
      <c r="F60861">
        <v>-9.6142837467744879E-2</v>
      </c>
      <c r="G60861">
        <v>20.40000000000002</v>
      </c>
      <c r="H60861">
        <v>187500000</v>
      </c>
      <c r="I60861">
        <v>0</v>
      </c>
    </row>
    <row r="60862" spans="1:9" x14ac:dyDescent="0.25">
      <c r="A60862" s="1" t="s">
        <v>60869</v>
      </c>
      <c r="B60862">
        <v>20.599999999999877</v>
      </c>
      <c r="C60862">
        <v>1.3612877915957404</v>
      </c>
      <c r="D60862">
        <v>0.79337054027740983</v>
      </c>
      <c r="E60862">
        <v>0.5679172513183306</v>
      </c>
      <c r="F60862">
        <v>-6.1533663180173281E-2</v>
      </c>
      <c r="G60862">
        <v>20.500000000000021</v>
      </c>
      <c r="H60862">
        <v>140625000</v>
      </c>
      <c r="I60862">
        <v>0</v>
      </c>
    </row>
    <row r="60863" spans="1:9" x14ac:dyDescent="0.25">
      <c r="A60863" s="1" t="s">
        <v>60870</v>
      </c>
      <c r="B60863">
        <v>20.600000000000037</v>
      </c>
      <c r="C60863">
        <v>1.3673020245541907</v>
      </c>
      <c r="D60863">
        <v>0.79830969463135348</v>
      </c>
      <c r="E60863">
        <v>0.56899232992283721</v>
      </c>
      <c r="F60863">
        <v>-6.0905514922275028E-2</v>
      </c>
      <c r="G60863">
        <v>20.500000000000021</v>
      </c>
      <c r="H60863">
        <v>171875000</v>
      </c>
      <c r="I60863">
        <v>0</v>
      </c>
    </row>
    <row r="60864" spans="1:9" x14ac:dyDescent="0.25">
      <c r="A60864" s="1" t="s">
        <v>60871</v>
      </c>
      <c r="B60864">
        <v>22.915994654463514</v>
      </c>
      <c r="C60864">
        <v>8.4673658082415812</v>
      </c>
      <c r="D60864">
        <v>4.3707080163655236</v>
      </c>
      <c r="E60864">
        <v>4.0966577918760674</v>
      </c>
      <c r="F60864">
        <v>-1</v>
      </c>
      <c r="G60864">
        <v>23.500000000000064</v>
      </c>
      <c r="H60864">
        <v>218750000</v>
      </c>
      <c r="I60864">
        <v>0</v>
      </c>
    </row>
    <row r="60865" spans="1:9" x14ac:dyDescent="0.25">
      <c r="A60865" s="1" t="s">
        <v>60872</v>
      </c>
      <c r="B60865">
        <v>21.841577623024971</v>
      </c>
      <c r="C60865">
        <v>9.3339038881510703</v>
      </c>
      <c r="D60865">
        <v>4.8021572719506178</v>
      </c>
      <c r="E60865">
        <v>4.5317466162004507</v>
      </c>
      <c r="F60865">
        <v>1</v>
      </c>
      <c r="G60865">
        <v>22.000000000000043</v>
      </c>
      <c r="H60865">
        <v>203125000</v>
      </c>
      <c r="I60865">
        <v>0</v>
      </c>
    </row>
    <row r="60866" spans="1:9" x14ac:dyDescent="0.25">
      <c r="A60866" s="1" t="s">
        <v>60873</v>
      </c>
      <c r="B60866">
        <v>25.998163618170107</v>
      </c>
      <c r="C60866">
        <v>17.211040422505125</v>
      </c>
      <c r="D60866">
        <v>8.1051605303886518</v>
      </c>
      <c r="E60866">
        <v>9.1058798921164694</v>
      </c>
      <c r="F60866">
        <v>1</v>
      </c>
      <c r="G60866">
        <v>28.400000000000134</v>
      </c>
      <c r="H60866">
        <v>281250000</v>
      </c>
      <c r="I60866">
        <v>0</v>
      </c>
    </row>
    <row r="60867" spans="1:9" x14ac:dyDescent="0.25">
      <c r="A60867" s="1" t="s">
        <v>60874</v>
      </c>
      <c r="B60867">
        <v>33.545468305284203</v>
      </c>
      <c r="C60867">
        <v>36.161743171733292</v>
      </c>
      <c r="D60867">
        <v>17.716820882956664</v>
      </c>
      <c r="E60867">
        <v>18.444922288776645</v>
      </c>
      <c r="F60867">
        <v>0.95434895033156231</v>
      </c>
      <c r="G60867">
        <v>0</v>
      </c>
      <c r="H60867">
        <v>515625000</v>
      </c>
      <c r="I60867">
        <v>0</v>
      </c>
    </row>
    <row r="60868" spans="1:9" x14ac:dyDescent="0.25">
      <c r="A60868" s="1" t="s">
        <v>60875</v>
      </c>
      <c r="B60868">
        <v>19.145691724205047</v>
      </c>
      <c r="C60868">
        <v>20.225782929391094</v>
      </c>
      <c r="D60868">
        <v>11.52896316685062</v>
      </c>
      <c r="E60868">
        <v>8.6968197625404695</v>
      </c>
      <c r="F60868">
        <v>-1</v>
      </c>
      <c r="G60868">
        <v>0</v>
      </c>
      <c r="H60868">
        <v>140625000</v>
      </c>
      <c r="I60868">
        <v>1</v>
      </c>
    </row>
    <row r="60869" spans="1:9" x14ac:dyDescent="0.25">
      <c r="A60869" s="1" t="s">
        <v>60876</v>
      </c>
      <c r="B60869">
        <v>29.760015563489205</v>
      </c>
      <c r="C60869">
        <v>26.829317587327076</v>
      </c>
      <c r="D60869">
        <v>12.955648317629118</v>
      </c>
      <c r="E60869">
        <v>13.873669269697988</v>
      </c>
      <c r="F60869">
        <v>-1</v>
      </c>
      <c r="G60869">
        <v>33.000000000000199</v>
      </c>
      <c r="H60869">
        <v>250000000</v>
      </c>
      <c r="I60869">
        <v>0</v>
      </c>
    </row>
    <row r="60870" spans="1:9" x14ac:dyDescent="0.25">
      <c r="A60870" s="1" t="s">
        <v>60877</v>
      </c>
      <c r="B60870">
        <v>32.296376193026724</v>
      </c>
      <c r="C60870">
        <v>28.190693026641828</v>
      </c>
      <c r="D60870">
        <v>17.694863956547572</v>
      </c>
      <c r="E60870">
        <v>10.495829070094242</v>
      </c>
      <c r="F60870">
        <v>1</v>
      </c>
      <c r="G60870">
        <v>36.700000000000252</v>
      </c>
      <c r="H60870">
        <v>281250000</v>
      </c>
      <c r="I60870">
        <v>0</v>
      </c>
    </row>
    <row r="60871" spans="1:9" x14ac:dyDescent="0.25">
      <c r="A60871" s="1" t="s">
        <v>60878</v>
      </c>
      <c r="B60871">
        <v>32.554840916397971</v>
      </c>
      <c r="C60871">
        <v>31.54233284846714</v>
      </c>
      <c r="D60871">
        <v>16.265660953731754</v>
      </c>
      <c r="E60871">
        <v>15.276671894735387</v>
      </c>
      <c r="F60871">
        <v>1</v>
      </c>
      <c r="G60871">
        <v>38.00000000000027</v>
      </c>
      <c r="H60871">
        <v>312500000</v>
      </c>
      <c r="I60871">
        <v>0</v>
      </c>
    </row>
    <row r="60872" spans="1:9" x14ac:dyDescent="0.25">
      <c r="A60872" s="1" t="s">
        <v>60879</v>
      </c>
      <c r="B60872">
        <v>30.093164103284824</v>
      </c>
      <c r="C60872">
        <v>24.730061776407183</v>
      </c>
      <c r="D60872">
        <v>12.883539946071117</v>
      </c>
      <c r="E60872">
        <v>11.846521830336064</v>
      </c>
      <c r="F60872">
        <v>-1</v>
      </c>
      <c r="G60872">
        <v>34.50000000000022</v>
      </c>
      <c r="H60872">
        <v>250000000</v>
      </c>
      <c r="I60872">
        <v>0</v>
      </c>
    </row>
    <row r="60873" spans="1:9" x14ac:dyDescent="0.25">
      <c r="A60873" s="1" t="s">
        <v>60880</v>
      </c>
      <c r="B60873">
        <v>32.32842708294055</v>
      </c>
      <c r="C60873">
        <v>28.265537976964623</v>
      </c>
      <c r="D60873">
        <v>14.70170951723437</v>
      </c>
      <c r="E60873">
        <v>13.563828459730264</v>
      </c>
      <c r="F60873">
        <v>1</v>
      </c>
      <c r="G60873">
        <v>36.900000000000254</v>
      </c>
      <c r="H60873">
        <v>312500000</v>
      </c>
      <c r="I60873">
        <v>0</v>
      </c>
    </row>
    <row r="60874" spans="1:9" x14ac:dyDescent="0.25">
      <c r="A60874" s="1" t="s">
        <v>60881</v>
      </c>
      <c r="B60874">
        <v>21.699999999999992</v>
      </c>
      <c r="C60874">
        <v>4.7734692698602732</v>
      </c>
      <c r="D60874">
        <v>1.8283379009252108</v>
      </c>
      <c r="E60874">
        <v>2.9451313689350616</v>
      </c>
      <c r="F60874">
        <v>0.29926231148123073</v>
      </c>
      <c r="G60874">
        <v>21.600000000000037</v>
      </c>
      <c r="H60874">
        <v>203125000</v>
      </c>
      <c r="I60874">
        <v>0</v>
      </c>
    </row>
    <row r="60875" spans="1:9" x14ac:dyDescent="0.25">
      <c r="A60875" s="1" t="s">
        <v>60882</v>
      </c>
      <c r="B60875">
        <v>21.799999999999969</v>
      </c>
      <c r="C60875">
        <v>4.9473411766777415</v>
      </c>
      <c r="D60875">
        <v>1.9002104040990364</v>
      </c>
      <c r="E60875">
        <v>3.0471307725787034</v>
      </c>
      <c r="F60875">
        <v>0.39587807286744958</v>
      </c>
      <c r="G60875">
        <v>21.700000000000038</v>
      </c>
      <c r="H60875">
        <v>156250000</v>
      </c>
      <c r="I60875">
        <v>0</v>
      </c>
    </row>
    <row r="60876" spans="1:9" x14ac:dyDescent="0.25">
      <c r="A60876" s="1" t="s">
        <v>60883</v>
      </c>
      <c r="B60876">
        <v>21.799999999999944</v>
      </c>
      <c r="C60876">
        <v>4.1875852614351805</v>
      </c>
      <c r="D60876">
        <v>2.6150983030066377</v>
      </c>
      <c r="E60876">
        <v>1.5724869584285428</v>
      </c>
      <c r="F60876">
        <v>-1</v>
      </c>
      <c r="G60876">
        <v>21.700000000000038</v>
      </c>
      <c r="H60876">
        <v>140625000</v>
      </c>
      <c r="I60876">
        <v>0</v>
      </c>
    </row>
    <row r="60877" spans="1:9" x14ac:dyDescent="0.25">
      <c r="A60877" s="1" t="s">
        <v>60884</v>
      </c>
      <c r="B60877">
        <v>21.799999999999965</v>
      </c>
      <c r="C60877">
        <v>4.2727733809321924</v>
      </c>
      <c r="D60877">
        <v>2.6666519826544803</v>
      </c>
      <c r="E60877">
        <v>1.6061213982777121</v>
      </c>
      <c r="F60877">
        <v>-1</v>
      </c>
      <c r="G60877">
        <v>21.700000000000038</v>
      </c>
      <c r="H60877">
        <v>109375000</v>
      </c>
      <c r="I60877">
        <v>0</v>
      </c>
    </row>
    <row r="60878" spans="1:9" x14ac:dyDescent="0.25">
      <c r="A60878" s="1" t="s">
        <v>60885</v>
      </c>
      <c r="B60878">
        <v>21.799999999999986</v>
      </c>
      <c r="C60878">
        <v>2.9001706431765353</v>
      </c>
      <c r="D60878">
        <v>2.0240487108664009</v>
      </c>
      <c r="E60878">
        <v>0.87612193231013435</v>
      </c>
      <c r="F60878">
        <v>-0.1757919902830869</v>
      </c>
      <c r="G60878">
        <v>21.700000000000038</v>
      </c>
      <c r="H60878">
        <v>171875000</v>
      </c>
      <c r="I60878">
        <v>0</v>
      </c>
    </row>
    <row r="60879" spans="1:9" x14ac:dyDescent="0.25">
      <c r="A60879" s="1" t="s">
        <v>60886</v>
      </c>
      <c r="B60879">
        <v>21.800000000000011</v>
      </c>
      <c r="C60879">
        <v>2.9495365211410247</v>
      </c>
      <c r="D60879">
        <v>2.062620240778676</v>
      </c>
      <c r="E60879">
        <v>0.88691628036234871</v>
      </c>
      <c r="F60879">
        <v>-0.18751167612724906</v>
      </c>
      <c r="G60879">
        <v>21.700000000000038</v>
      </c>
      <c r="H60879">
        <v>187500000</v>
      </c>
      <c r="I60879">
        <v>0</v>
      </c>
    </row>
    <row r="60880" spans="1:9" x14ac:dyDescent="0.25">
      <c r="A60880" s="1" t="s">
        <v>60887</v>
      </c>
      <c r="B60880">
        <v>21.999999999999968</v>
      </c>
      <c r="C60880">
        <v>3.4091164453480864</v>
      </c>
      <c r="D60880">
        <v>0.99704869811372365</v>
      </c>
      <c r="E60880">
        <v>2.4120677472343628</v>
      </c>
      <c r="F60880">
        <v>0.2655806912320875</v>
      </c>
      <c r="G60880">
        <v>21.900000000000041</v>
      </c>
      <c r="H60880">
        <v>171875000</v>
      </c>
      <c r="I60880">
        <v>0</v>
      </c>
    </row>
    <row r="60881" spans="1:9" x14ac:dyDescent="0.25">
      <c r="A60881" s="1" t="s">
        <v>60888</v>
      </c>
      <c r="B60881">
        <v>21.999999999999989</v>
      </c>
      <c r="C60881">
        <v>3.4496480232858877</v>
      </c>
      <c r="D60881">
        <v>1.0015318663095094</v>
      </c>
      <c r="E60881">
        <v>2.4481161569763783</v>
      </c>
      <c r="F60881">
        <v>0.26109867969876088</v>
      </c>
      <c r="G60881">
        <v>21.900000000000041</v>
      </c>
      <c r="H60881">
        <v>171875000</v>
      </c>
      <c r="I60881">
        <v>0</v>
      </c>
    </row>
    <row r="60882" spans="1:9" x14ac:dyDescent="0.25">
      <c r="A60882" s="1" t="s">
        <v>60889</v>
      </c>
      <c r="B60882">
        <v>26.317383973271539</v>
      </c>
      <c r="C60882">
        <v>19.934427443872138</v>
      </c>
      <c r="D60882">
        <v>9.5475762298448146</v>
      </c>
      <c r="E60882">
        <v>10.386851214027331</v>
      </c>
      <c r="F60882">
        <v>1</v>
      </c>
      <c r="G60882">
        <v>28.300000000000132</v>
      </c>
      <c r="H60882">
        <v>296875000</v>
      </c>
      <c r="I60882">
        <v>0</v>
      </c>
    </row>
    <row r="60883" spans="1:9" x14ac:dyDescent="0.25">
      <c r="A60883" s="1" t="s">
        <v>60890</v>
      </c>
      <c r="B60883">
        <v>24.628260100197664</v>
      </c>
      <c r="C60883">
        <v>15.714850652646941</v>
      </c>
      <c r="D60883">
        <v>7.364509320964796</v>
      </c>
      <c r="E60883">
        <v>8.3503413316821486</v>
      </c>
      <c r="F60883">
        <v>-0.75309748490202111</v>
      </c>
      <c r="G60883">
        <v>28.800000000000139</v>
      </c>
      <c r="H60883">
        <v>250000000</v>
      </c>
      <c r="I60883">
        <v>0</v>
      </c>
    </row>
    <row r="60884" spans="1:9" x14ac:dyDescent="0.25">
      <c r="A60884" s="1" t="s">
        <v>60891</v>
      </c>
      <c r="B60884">
        <v>28.696834564350638</v>
      </c>
      <c r="C60884">
        <v>29.541464599654088</v>
      </c>
      <c r="D60884">
        <v>15.008492429909316</v>
      </c>
      <c r="E60884">
        <v>14.532972169744752</v>
      </c>
      <c r="F60884">
        <v>0.53454383076252654</v>
      </c>
      <c r="G60884">
        <v>0</v>
      </c>
      <c r="H60884">
        <v>546875000</v>
      </c>
      <c r="I60884">
        <v>0</v>
      </c>
    </row>
    <row r="60885" spans="1:9" x14ac:dyDescent="0.25">
      <c r="A60885" s="1" t="s">
        <v>60892</v>
      </c>
      <c r="B60885">
        <v>37.379291030147527</v>
      </c>
      <c r="C60885">
        <v>42.769008104628412</v>
      </c>
      <c r="D60885">
        <v>21.862339206228114</v>
      </c>
      <c r="E60885">
        <v>20.906668898400348</v>
      </c>
      <c r="F60885">
        <v>1</v>
      </c>
      <c r="G60885">
        <v>42.400000000000333</v>
      </c>
      <c r="H60885">
        <v>296875000</v>
      </c>
      <c r="I60885">
        <v>0</v>
      </c>
    </row>
    <row r="60886" spans="1:9" x14ac:dyDescent="0.25">
      <c r="A60886" s="1" t="s">
        <v>60893</v>
      </c>
      <c r="B60886">
        <v>33.689429059659844</v>
      </c>
      <c r="C60886">
        <v>28.902393452928834</v>
      </c>
      <c r="D60886">
        <v>14.987621357466132</v>
      </c>
      <c r="E60886">
        <v>13.91477209546273</v>
      </c>
      <c r="F60886">
        <v>1</v>
      </c>
      <c r="G60886">
        <v>39.300000000000288</v>
      </c>
      <c r="H60886">
        <v>250000000</v>
      </c>
      <c r="I60886">
        <v>0</v>
      </c>
    </row>
    <row r="60887" spans="1:9" x14ac:dyDescent="0.25">
      <c r="A60887" s="1" t="s">
        <v>60894</v>
      </c>
      <c r="B60887">
        <v>29.29633898161433</v>
      </c>
      <c r="C60887">
        <v>25.302352239164886</v>
      </c>
      <c r="D60887">
        <v>12.696580776806062</v>
      </c>
      <c r="E60887">
        <v>12.605771462358799</v>
      </c>
      <c r="F60887">
        <v>0.5</v>
      </c>
      <c r="G60887">
        <v>0</v>
      </c>
      <c r="H60887">
        <v>515625000</v>
      </c>
      <c r="I60887">
        <v>0</v>
      </c>
    </row>
    <row r="60888" spans="1:9" x14ac:dyDescent="0.25">
      <c r="A60888" s="1" t="s">
        <v>60895</v>
      </c>
      <c r="B60888">
        <v>32.945663628031511</v>
      </c>
      <c r="C60888">
        <v>29.389149026166848</v>
      </c>
      <c r="D60888">
        <v>15.249403884062758</v>
      </c>
      <c r="E60888">
        <v>14.139745142104109</v>
      </c>
      <c r="F60888">
        <v>-1</v>
      </c>
      <c r="G60888">
        <v>36.200000000000244</v>
      </c>
      <c r="H60888">
        <v>343750000</v>
      </c>
      <c r="I60888">
        <v>0</v>
      </c>
    </row>
    <row r="60889" spans="1:9" x14ac:dyDescent="0.25">
      <c r="A60889" s="1" t="s">
        <v>60896</v>
      </c>
      <c r="B60889">
        <v>33.289029776185238</v>
      </c>
      <c r="C60889">
        <v>32.482598964398882</v>
      </c>
      <c r="D60889">
        <v>16.812618121614292</v>
      </c>
      <c r="E60889">
        <v>15.669980842784554</v>
      </c>
      <c r="F60889">
        <v>-1</v>
      </c>
      <c r="G60889">
        <v>37.800000000000267</v>
      </c>
      <c r="H60889">
        <v>359375000</v>
      </c>
      <c r="I60889">
        <v>0</v>
      </c>
    </row>
    <row r="60890" spans="1:9" x14ac:dyDescent="0.25">
      <c r="A60890" s="1" t="s">
        <v>60897</v>
      </c>
      <c r="B60890">
        <v>20.89999999999997</v>
      </c>
      <c r="C60890">
        <v>3.207336835462268</v>
      </c>
      <c r="D60890">
        <v>1.1648768199362771</v>
      </c>
      <c r="E60890">
        <v>2.0424600155259909</v>
      </c>
      <c r="F60890">
        <v>0.19047163670540934</v>
      </c>
      <c r="G60890">
        <v>20.800000000000026</v>
      </c>
      <c r="H60890">
        <v>156250000</v>
      </c>
      <c r="I60890">
        <v>0</v>
      </c>
    </row>
    <row r="60891" spans="1:9" x14ac:dyDescent="0.25">
      <c r="A60891" s="1" t="s">
        <v>60898</v>
      </c>
      <c r="B60891">
        <v>20.999999999999979</v>
      </c>
      <c r="C60891">
        <v>3.3652098973994988</v>
      </c>
      <c r="D60891">
        <v>1.2236843554113914</v>
      </c>
      <c r="E60891">
        <v>2.1415255419881074</v>
      </c>
      <c r="F60891">
        <v>0.22820446326853627</v>
      </c>
      <c r="G60891">
        <v>20.900000000000027</v>
      </c>
      <c r="H60891">
        <v>125000000</v>
      </c>
      <c r="I60891">
        <v>0</v>
      </c>
    </row>
    <row r="60892" spans="1:9" x14ac:dyDescent="0.25">
      <c r="A60892" s="1" t="s">
        <v>60899</v>
      </c>
      <c r="B60892">
        <v>20.699999999999974</v>
      </c>
      <c r="C60892">
        <v>3.4968627905189544</v>
      </c>
      <c r="D60892">
        <v>1.3261236207868254</v>
      </c>
      <c r="E60892">
        <v>2.170739169732129</v>
      </c>
      <c r="F60892">
        <v>0.13909152700215754</v>
      </c>
      <c r="G60892">
        <v>20.600000000000023</v>
      </c>
      <c r="H60892">
        <v>156250000</v>
      </c>
      <c r="I60892">
        <v>0</v>
      </c>
    </row>
    <row r="60893" spans="1:9" x14ac:dyDescent="0.25">
      <c r="A60893" s="1" t="s">
        <v>60900</v>
      </c>
      <c r="B60893">
        <v>20.699999999999978</v>
      </c>
      <c r="C60893">
        <v>3.6680594589944246</v>
      </c>
      <c r="D60893">
        <v>1.3837541261907793</v>
      </c>
      <c r="E60893">
        <v>2.2843053328036453</v>
      </c>
      <c r="F60893">
        <v>0.14808666654208436</v>
      </c>
      <c r="G60893">
        <v>20.600000000000023</v>
      </c>
      <c r="H60893">
        <v>187500000</v>
      </c>
      <c r="I60893">
        <v>0</v>
      </c>
    </row>
    <row r="60894" spans="1:9" x14ac:dyDescent="0.25">
      <c r="A60894" s="1" t="s">
        <v>60901</v>
      </c>
      <c r="B60894">
        <v>20.899999999999981</v>
      </c>
      <c r="C60894">
        <v>4.7239066792986018</v>
      </c>
      <c r="D60894">
        <v>2.0120358383548602</v>
      </c>
      <c r="E60894">
        <v>2.7118708409437411</v>
      </c>
      <c r="F60894">
        <v>1</v>
      </c>
      <c r="G60894">
        <v>20.800000000000026</v>
      </c>
      <c r="H60894">
        <v>140625000</v>
      </c>
      <c r="I60894">
        <v>0</v>
      </c>
    </row>
    <row r="60895" spans="1:9" x14ac:dyDescent="0.25">
      <c r="A60895" s="1" t="s">
        <v>60902</v>
      </c>
      <c r="B60895">
        <v>20.899999999999991</v>
      </c>
      <c r="C60895">
        <v>5.578891141894375</v>
      </c>
      <c r="D60895">
        <v>2.4104280824251427</v>
      </c>
      <c r="E60895">
        <v>3.1684630594692322</v>
      </c>
      <c r="F60895">
        <v>1</v>
      </c>
      <c r="G60895">
        <v>20.800000000000026</v>
      </c>
      <c r="H60895">
        <v>171875000</v>
      </c>
      <c r="I60895">
        <v>0</v>
      </c>
    </row>
    <row r="60896" spans="1:9" x14ac:dyDescent="0.25">
      <c r="A60896" s="1" t="s">
        <v>60903</v>
      </c>
      <c r="B60896">
        <v>20.999999999999986</v>
      </c>
      <c r="C60896">
        <v>2.2745021654929842</v>
      </c>
      <c r="D60896">
        <v>0.54772366658075988</v>
      </c>
      <c r="E60896">
        <v>1.7267784989122243</v>
      </c>
      <c r="F60896">
        <v>-9.1404201383025629E-2</v>
      </c>
      <c r="G60896">
        <v>20.900000000000027</v>
      </c>
      <c r="H60896">
        <v>171875000</v>
      </c>
      <c r="I60896">
        <v>0</v>
      </c>
    </row>
    <row r="60897" spans="1:9" x14ac:dyDescent="0.25">
      <c r="A60897" s="1" t="s">
        <v>60904</v>
      </c>
      <c r="B60897">
        <v>21.099999999999973</v>
      </c>
      <c r="C60897">
        <v>2.3759446283301688</v>
      </c>
      <c r="D60897">
        <v>0.5586059409067059</v>
      </c>
      <c r="E60897">
        <v>1.8173386874234629</v>
      </c>
      <c r="F60897">
        <v>-9.5555699169167951E-2</v>
      </c>
      <c r="G60897">
        <v>21.000000000000028</v>
      </c>
      <c r="H60897">
        <v>156250000</v>
      </c>
      <c r="I60897">
        <v>0</v>
      </c>
    </row>
    <row r="60898" spans="1:9" x14ac:dyDescent="0.25">
      <c r="A60898" s="1" t="s">
        <v>60905</v>
      </c>
      <c r="B60898">
        <v>28.2424308014883</v>
      </c>
      <c r="C60898">
        <v>18.517403200547356</v>
      </c>
      <c r="D60898">
        <v>8.6760926255682449</v>
      </c>
      <c r="E60898">
        <v>9.8413105749791239</v>
      </c>
      <c r="F60898">
        <v>-1</v>
      </c>
      <c r="G60898">
        <v>30.800000000000168</v>
      </c>
      <c r="H60898">
        <v>234375000</v>
      </c>
      <c r="I60898">
        <v>0</v>
      </c>
    </row>
    <row r="60899" spans="1:9" x14ac:dyDescent="0.25">
      <c r="A60899" s="1" t="s">
        <v>60906</v>
      </c>
      <c r="B60899">
        <v>27.557606435815408</v>
      </c>
      <c r="C60899">
        <v>17.22647940449756</v>
      </c>
      <c r="D60899">
        <v>8.0237918636492687</v>
      </c>
      <c r="E60899">
        <v>9.2026875408482702</v>
      </c>
      <c r="F60899">
        <v>-1</v>
      </c>
      <c r="G60899">
        <v>30.800000000000168</v>
      </c>
      <c r="H60899">
        <v>250000000</v>
      </c>
      <c r="I60899">
        <v>0</v>
      </c>
    </row>
    <row r="60900" spans="1:9" x14ac:dyDescent="0.25">
      <c r="A60900" s="1" t="s">
        <v>60907</v>
      </c>
      <c r="B60900">
        <v>29.968119852762101</v>
      </c>
      <c r="C60900">
        <v>22.579476872690904</v>
      </c>
      <c r="D60900">
        <v>7.613139047434208</v>
      </c>
      <c r="E60900">
        <v>14.966337825256694</v>
      </c>
      <c r="F60900">
        <v>-1</v>
      </c>
      <c r="G60900">
        <v>33.500000000000206</v>
      </c>
      <c r="H60900">
        <v>234375000</v>
      </c>
      <c r="I60900">
        <v>0</v>
      </c>
    </row>
    <row r="60901" spans="1:9" x14ac:dyDescent="0.25">
      <c r="A60901" s="1" t="s">
        <v>60908</v>
      </c>
      <c r="B60901">
        <v>31.144384012716053</v>
      </c>
      <c r="C60901">
        <v>32.112331187269263</v>
      </c>
      <c r="D60901">
        <v>18.653588679632016</v>
      </c>
      <c r="E60901">
        <v>13.458742507637254</v>
      </c>
      <c r="F60901">
        <v>1</v>
      </c>
      <c r="G60901">
        <v>35.20000000000023</v>
      </c>
      <c r="H60901">
        <v>265625000</v>
      </c>
      <c r="I60901">
        <v>0</v>
      </c>
    </row>
    <row r="60902" spans="1:9" x14ac:dyDescent="0.25">
      <c r="A60902" s="1" t="s">
        <v>60909</v>
      </c>
      <c r="B60902">
        <v>29.05513526213047</v>
      </c>
      <c r="C60902">
        <v>28.626662349025139</v>
      </c>
      <c r="D60902">
        <v>17.888609161435561</v>
      </c>
      <c r="E60902">
        <v>10.738053187589591</v>
      </c>
      <c r="F60902">
        <v>-1</v>
      </c>
      <c r="G60902">
        <v>31.900000000000183</v>
      </c>
      <c r="H60902">
        <v>265625000</v>
      </c>
      <c r="I60902">
        <v>0</v>
      </c>
    </row>
    <row r="60903" spans="1:9" x14ac:dyDescent="0.25">
      <c r="A60903" s="1" t="s">
        <v>60910</v>
      </c>
      <c r="B60903">
        <v>35.991713644978894</v>
      </c>
      <c r="C60903">
        <v>43.838353054693037</v>
      </c>
      <c r="D60903">
        <v>25.500787508273945</v>
      </c>
      <c r="E60903">
        <v>18.337565546419107</v>
      </c>
      <c r="F60903">
        <v>1</v>
      </c>
      <c r="G60903">
        <v>52.10000000000047</v>
      </c>
      <c r="H60903">
        <v>390625000</v>
      </c>
      <c r="I60903">
        <v>0</v>
      </c>
    </row>
    <row r="60904" spans="1:9" x14ac:dyDescent="0.25">
      <c r="A60904" s="1" t="s">
        <v>60911</v>
      </c>
      <c r="B60904">
        <v>27.613432705609359</v>
      </c>
      <c r="C60904">
        <v>25.469217090153847</v>
      </c>
      <c r="D60904">
        <v>13.189051960274147</v>
      </c>
      <c r="E60904">
        <v>12.2801651298797</v>
      </c>
      <c r="F60904">
        <v>1</v>
      </c>
      <c r="G60904">
        <v>29.600000000000151</v>
      </c>
      <c r="H60904">
        <v>328125000</v>
      </c>
      <c r="I60904">
        <v>0</v>
      </c>
    </row>
    <row r="60905" spans="1:9" x14ac:dyDescent="0.25">
      <c r="A60905" s="1" t="s">
        <v>60912</v>
      </c>
      <c r="B60905">
        <v>29.887538108625193</v>
      </c>
      <c r="C60905">
        <v>25.031006725201628</v>
      </c>
      <c r="D60905">
        <v>13.038681168659396</v>
      </c>
      <c r="E60905">
        <v>11.992325556542241</v>
      </c>
      <c r="F60905">
        <v>1</v>
      </c>
      <c r="G60905">
        <v>33.500000000000206</v>
      </c>
      <c r="H60905">
        <v>203125000</v>
      </c>
      <c r="I60905">
        <v>0</v>
      </c>
    </row>
    <row r="60906" spans="1:9" x14ac:dyDescent="0.25">
      <c r="A60906" s="1" t="s">
        <v>60913</v>
      </c>
      <c r="B60906">
        <v>20.799999999999986</v>
      </c>
      <c r="C60906">
        <v>2.7763701728303607</v>
      </c>
      <c r="D60906">
        <v>1.7496028888268071</v>
      </c>
      <c r="E60906">
        <v>1.0267672840035535</v>
      </c>
      <c r="F60906">
        <v>-0.34814784745036453</v>
      </c>
      <c r="G60906">
        <v>20.700000000000024</v>
      </c>
      <c r="H60906">
        <v>187500000</v>
      </c>
      <c r="I60906">
        <v>0</v>
      </c>
    </row>
    <row r="60907" spans="1:9" x14ac:dyDescent="0.25">
      <c r="A60907" s="1" t="s">
        <v>60914</v>
      </c>
      <c r="B60907">
        <v>20.899999999999963</v>
      </c>
      <c r="C60907">
        <v>2.8746846004994477</v>
      </c>
      <c r="D60907">
        <v>1.8121239332580887</v>
      </c>
      <c r="E60907">
        <v>1.062560667241359</v>
      </c>
      <c r="F60907">
        <v>-0.38423036453539838</v>
      </c>
      <c r="G60907">
        <v>20.800000000000026</v>
      </c>
      <c r="H60907">
        <v>171875000</v>
      </c>
      <c r="I60907">
        <v>0</v>
      </c>
    </row>
    <row r="60908" spans="1:9" x14ac:dyDescent="0.25">
      <c r="A60908" s="1" t="s">
        <v>60915</v>
      </c>
      <c r="B60908">
        <v>20.799999999999976</v>
      </c>
      <c r="C60908">
        <v>2.0182178223684462</v>
      </c>
      <c r="D60908">
        <v>1.4022795622511821</v>
      </c>
      <c r="E60908">
        <v>0.61593826011726405</v>
      </c>
      <c r="F60908">
        <v>-9.185551119016333E-2</v>
      </c>
      <c r="G60908">
        <v>20.700000000000024</v>
      </c>
      <c r="H60908">
        <v>156250000</v>
      </c>
      <c r="I60908">
        <v>0</v>
      </c>
    </row>
    <row r="60909" spans="1:9" x14ac:dyDescent="0.25">
      <c r="A60909" s="1" t="s">
        <v>60916</v>
      </c>
      <c r="B60909">
        <v>20.799999999999976</v>
      </c>
      <c r="C60909">
        <v>2.0499133893668322</v>
      </c>
      <c r="D60909">
        <v>1.4300909845475913</v>
      </c>
      <c r="E60909">
        <v>0.61982240481924089</v>
      </c>
      <c r="F60909">
        <v>-9.4377879942554976E-2</v>
      </c>
      <c r="G60909">
        <v>20.700000000000024</v>
      </c>
      <c r="H60909">
        <v>171875000</v>
      </c>
      <c r="I60909">
        <v>0</v>
      </c>
    </row>
    <row r="60910" spans="1:9" x14ac:dyDescent="0.25">
      <c r="A60910" s="1" t="s">
        <v>60917</v>
      </c>
      <c r="B60910">
        <v>20.999999999999979</v>
      </c>
      <c r="C60910">
        <v>1.9336010584181098</v>
      </c>
      <c r="D60910">
        <v>1.3843246349383116</v>
      </c>
      <c r="E60910">
        <v>0.54927642347979821</v>
      </c>
      <c r="F60910">
        <v>-5.9778241317805847E-2</v>
      </c>
      <c r="G60910">
        <v>20.900000000000027</v>
      </c>
      <c r="H60910">
        <v>203125000</v>
      </c>
      <c r="I60910">
        <v>0</v>
      </c>
    </row>
    <row r="60911" spans="1:9" x14ac:dyDescent="0.25">
      <c r="A60911" s="1" t="s">
        <v>60918</v>
      </c>
      <c r="B60911">
        <v>20.999999999999964</v>
      </c>
      <c r="C60911">
        <v>1.9528030594735672</v>
      </c>
      <c r="D60911">
        <v>1.4038625146326758</v>
      </c>
      <c r="E60911">
        <v>0.5489405448408915</v>
      </c>
      <c r="F60911">
        <v>-5.9167780016530003E-2</v>
      </c>
      <c r="G60911">
        <v>20.900000000000027</v>
      </c>
      <c r="H60911">
        <v>171875000</v>
      </c>
      <c r="I60911">
        <v>0</v>
      </c>
    </row>
    <row r="60912" spans="1:9" x14ac:dyDescent="0.25">
      <c r="A60912" s="1" t="s">
        <v>60919</v>
      </c>
      <c r="B60912">
        <v>23.320243627411529</v>
      </c>
      <c r="C60912">
        <v>9.6603714685699344</v>
      </c>
      <c r="D60912">
        <v>5.1616660052741823</v>
      </c>
      <c r="E60912">
        <v>4.4987054632957495</v>
      </c>
      <c r="F60912">
        <v>-1</v>
      </c>
      <c r="G60912">
        <v>23.90000000000007</v>
      </c>
      <c r="H60912">
        <v>171875000</v>
      </c>
      <c r="I60912">
        <v>0</v>
      </c>
    </row>
    <row r="60913" spans="1:9" x14ac:dyDescent="0.25">
      <c r="A60913" s="1" t="s">
        <v>60920</v>
      </c>
      <c r="B60913">
        <v>22.033836843722238</v>
      </c>
      <c r="C60913">
        <v>6.690557320334527</v>
      </c>
      <c r="D60913">
        <v>3.6842232386111653</v>
      </c>
      <c r="E60913">
        <v>3.0063340817233621</v>
      </c>
      <c r="F60913">
        <v>-0.61963919078086604</v>
      </c>
      <c r="G60913">
        <v>22.400000000000048</v>
      </c>
      <c r="H60913">
        <v>171875000</v>
      </c>
      <c r="I60913">
        <v>0</v>
      </c>
    </row>
    <row r="60914" spans="1:9" x14ac:dyDescent="0.25">
      <c r="A60914" s="1" t="s">
        <v>60921</v>
      </c>
      <c r="B60914">
        <v>22.279008003754225</v>
      </c>
      <c r="C60914">
        <v>9.3562825828598246</v>
      </c>
      <c r="D60914">
        <v>4.3385587309645821</v>
      </c>
      <c r="E60914">
        <v>5.0177238518952443</v>
      </c>
      <c r="F60914">
        <v>-1</v>
      </c>
      <c r="G60914">
        <v>24.300000000000075</v>
      </c>
      <c r="H60914">
        <v>203125000</v>
      </c>
      <c r="I60914">
        <v>0</v>
      </c>
    </row>
    <row r="60915" spans="1:9" x14ac:dyDescent="0.25">
      <c r="A60915" s="1" t="s">
        <v>60922</v>
      </c>
      <c r="B60915">
        <v>22.89211461469424</v>
      </c>
      <c r="C60915">
        <v>9.9747094890624162</v>
      </c>
      <c r="D60915">
        <v>4.7556074016178709</v>
      </c>
      <c r="E60915">
        <v>5.2191020874445426</v>
      </c>
      <c r="F60915">
        <v>-1</v>
      </c>
      <c r="G60915">
        <v>24.900000000000084</v>
      </c>
      <c r="H60915">
        <v>125000000</v>
      </c>
      <c r="I60915">
        <v>0</v>
      </c>
    </row>
    <row r="60916" spans="1:9" x14ac:dyDescent="0.25">
      <c r="A60916" s="1" t="s">
        <v>60923</v>
      </c>
      <c r="B60916">
        <v>39.024499896149102</v>
      </c>
      <c r="C60916">
        <v>45.518874421482465</v>
      </c>
      <c r="D60916">
        <v>21.011665583756017</v>
      </c>
      <c r="E60916">
        <v>24.50720883772642</v>
      </c>
      <c r="F60916">
        <v>1</v>
      </c>
      <c r="G60916">
        <v>44.200000000000358</v>
      </c>
      <c r="H60916">
        <v>312500000</v>
      </c>
      <c r="I60916">
        <v>0</v>
      </c>
    </row>
    <row r="60917" spans="1:9" x14ac:dyDescent="0.25">
      <c r="A60917" s="1" t="s">
        <v>60924</v>
      </c>
      <c r="B60917">
        <v>23.812262444227798</v>
      </c>
      <c r="C60917">
        <v>17.339538191754013</v>
      </c>
      <c r="D60917">
        <v>8.644227999824583</v>
      </c>
      <c r="E60917">
        <v>8.6953101919294316</v>
      </c>
      <c r="F60917">
        <v>-1</v>
      </c>
      <c r="G60917">
        <v>0</v>
      </c>
      <c r="H60917">
        <v>234375000</v>
      </c>
      <c r="I60917">
        <v>2</v>
      </c>
    </row>
    <row r="60918" spans="1:9" x14ac:dyDescent="0.25">
      <c r="A60918" s="1" t="s">
        <v>60925</v>
      </c>
      <c r="B60918">
        <v>21.334302825266153</v>
      </c>
      <c r="C60918">
        <v>9.5325237484729684</v>
      </c>
      <c r="D60918">
        <v>4.7616090643155999</v>
      </c>
      <c r="E60918">
        <v>4.770914684157372</v>
      </c>
      <c r="F60918">
        <v>1</v>
      </c>
      <c r="G60918">
        <v>0</v>
      </c>
      <c r="H60918">
        <v>109375000</v>
      </c>
      <c r="I60918">
        <v>2</v>
      </c>
    </row>
    <row r="60919" spans="1:9" x14ac:dyDescent="0.25">
      <c r="A60919" s="1" t="s">
        <v>60926</v>
      </c>
      <c r="B60919">
        <v>22.860676174538895</v>
      </c>
      <c r="C60919">
        <v>13.800349426972859</v>
      </c>
      <c r="D60919">
        <v>6.8854967237354998</v>
      </c>
      <c r="E60919">
        <v>6.9148527032373579</v>
      </c>
      <c r="F60919">
        <v>-1</v>
      </c>
      <c r="G60919">
        <v>0</v>
      </c>
      <c r="H60919">
        <v>296875000</v>
      </c>
      <c r="I60919">
        <v>1</v>
      </c>
    </row>
    <row r="60920" spans="1:9" x14ac:dyDescent="0.25">
      <c r="A60920" s="1" t="s">
        <v>60927</v>
      </c>
      <c r="B60920">
        <v>40.783176557752775</v>
      </c>
      <c r="C60920">
        <v>44.838860656163007</v>
      </c>
      <c r="D60920">
        <v>23.981544174089461</v>
      </c>
      <c r="E60920">
        <v>20.857316482073557</v>
      </c>
      <c r="F60920">
        <v>1</v>
      </c>
      <c r="G60920">
        <v>49.300000000000431</v>
      </c>
      <c r="H60920">
        <v>328125000</v>
      </c>
      <c r="I60920">
        <v>0</v>
      </c>
    </row>
    <row r="60921" spans="1:9" x14ac:dyDescent="0.25">
      <c r="A60921" s="1" t="s">
        <v>60928</v>
      </c>
      <c r="B60921">
        <v>22.774332421439482</v>
      </c>
      <c r="C60921">
        <v>15.966949907609996</v>
      </c>
      <c r="D60921">
        <v>5.1235037263662795</v>
      </c>
      <c r="E60921">
        <v>10.843446181243719</v>
      </c>
      <c r="F60921">
        <v>-1</v>
      </c>
      <c r="G60921">
        <v>0</v>
      </c>
      <c r="H60921">
        <v>250000000</v>
      </c>
      <c r="I60921">
        <v>2</v>
      </c>
    </row>
    <row r="60922" spans="1:9" x14ac:dyDescent="0.25">
      <c r="A60922" s="1" t="s">
        <v>60929</v>
      </c>
      <c r="B60922">
        <v>24.574035360750493</v>
      </c>
      <c r="C60922">
        <v>12.87783815754659</v>
      </c>
      <c r="D60922">
        <v>5.7903443902815193</v>
      </c>
      <c r="E60922">
        <v>7.0874937672650686</v>
      </c>
      <c r="F60922">
        <v>1</v>
      </c>
      <c r="G60922">
        <v>27.600000000000122</v>
      </c>
      <c r="H60922">
        <v>171875000</v>
      </c>
      <c r="I60922">
        <v>0</v>
      </c>
    </row>
    <row r="60923" spans="1:9" x14ac:dyDescent="0.25">
      <c r="A60923" s="1" t="s">
        <v>60930</v>
      </c>
      <c r="B60923">
        <v>25.352603819570351</v>
      </c>
      <c r="C60923">
        <v>14.209068105001744</v>
      </c>
      <c r="D60923">
        <v>6.9348767363132318</v>
      </c>
      <c r="E60923">
        <v>7.2741913686885091</v>
      </c>
      <c r="F60923">
        <v>1</v>
      </c>
      <c r="G60923">
        <v>29.600000000000151</v>
      </c>
      <c r="H60923">
        <v>250000000</v>
      </c>
      <c r="I60923">
        <v>0</v>
      </c>
    </row>
    <row r="60924" spans="1:9" x14ac:dyDescent="0.25">
      <c r="A60924" s="1" t="s">
        <v>60931</v>
      </c>
      <c r="B60924">
        <v>47.535533451517061</v>
      </c>
      <c r="C60924">
        <v>71.290338989741585</v>
      </c>
      <c r="D60924">
        <v>34.192245359091338</v>
      </c>
      <c r="E60924">
        <v>37.09809363065029</v>
      </c>
      <c r="F60924">
        <v>-1</v>
      </c>
      <c r="G60924">
        <v>0</v>
      </c>
      <c r="H60924">
        <v>531250000</v>
      </c>
      <c r="I60924">
        <v>0</v>
      </c>
    </row>
    <row r="60925" spans="1:9" x14ac:dyDescent="0.25">
      <c r="A60925" s="1" t="s">
        <v>60932</v>
      </c>
      <c r="B60925">
        <v>48.892665302182934</v>
      </c>
      <c r="C60925">
        <v>69.016363177865813</v>
      </c>
      <c r="D60925">
        <v>37.069437194976317</v>
      </c>
      <c r="E60925">
        <v>31.946925982889436</v>
      </c>
      <c r="F60925">
        <v>1</v>
      </c>
      <c r="G60925">
        <v>0</v>
      </c>
      <c r="H60925">
        <v>500000000</v>
      </c>
      <c r="I60925">
        <v>0</v>
      </c>
    </row>
    <row r="60926" spans="1:9" x14ac:dyDescent="0.25">
      <c r="A60926" s="1" t="s">
        <v>60933</v>
      </c>
      <c r="B60926">
        <v>32.273472175014732</v>
      </c>
      <c r="C60926">
        <v>33.952450783690963</v>
      </c>
      <c r="D60926">
        <v>18.269682064961493</v>
      </c>
      <c r="E60926">
        <v>15.682768718729474</v>
      </c>
      <c r="F60926">
        <v>-1</v>
      </c>
      <c r="G60926">
        <v>0</v>
      </c>
      <c r="H60926">
        <v>218750000</v>
      </c>
      <c r="I60926">
        <v>1</v>
      </c>
    </row>
    <row r="60927" spans="1:9" x14ac:dyDescent="0.25">
      <c r="A60927" s="1" t="s">
        <v>60934</v>
      </c>
      <c r="B60927">
        <v>43.610640242812572</v>
      </c>
      <c r="C60927">
        <v>56.470833421487107</v>
      </c>
      <c r="D60927">
        <v>33.681286090157023</v>
      </c>
      <c r="E60927">
        <v>22.789547331330091</v>
      </c>
      <c r="F60927">
        <v>1</v>
      </c>
      <c r="G60927">
        <v>52.300000000000473</v>
      </c>
      <c r="H60927">
        <v>421875000</v>
      </c>
      <c r="I60927">
        <v>0</v>
      </c>
    </row>
    <row r="60928" spans="1:9" x14ac:dyDescent="0.25">
      <c r="A60928" s="1" t="s">
        <v>60935</v>
      </c>
      <c r="B60928">
        <v>26.693449814155738</v>
      </c>
      <c r="C60928">
        <v>18.628549121474833</v>
      </c>
      <c r="D60928">
        <v>8.5714379253315514</v>
      </c>
      <c r="E60928">
        <v>10.057111196143278</v>
      </c>
      <c r="F60928">
        <v>0.61096708374155906</v>
      </c>
      <c r="G60928">
        <v>0</v>
      </c>
      <c r="H60928">
        <v>281250000</v>
      </c>
      <c r="I60928">
        <v>1</v>
      </c>
    </row>
    <row r="60929" spans="1:9" x14ac:dyDescent="0.25">
      <c r="A60929" s="1" t="s">
        <v>60936</v>
      </c>
      <c r="B60929">
        <v>31.941527742335609</v>
      </c>
      <c r="C60929">
        <v>20.868222238572429</v>
      </c>
      <c r="D60929">
        <v>11.372485634782523</v>
      </c>
      <c r="E60929">
        <v>9.495736603789922</v>
      </c>
      <c r="F60929">
        <v>-0.49695172344810512</v>
      </c>
      <c r="G60929">
        <v>0</v>
      </c>
      <c r="H60929">
        <v>593750000</v>
      </c>
      <c r="I60929">
        <v>0</v>
      </c>
    </row>
    <row r="60930" spans="1:9" x14ac:dyDescent="0.25">
      <c r="A60930" s="1" t="s">
        <v>60937</v>
      </c>
      <c r="B60930">
        <v>22.43538678215176</v>
      </c>
      <c r="C60930">
        <v>8.1260650723886076</v>
      </c>
      <c r="D60930">
        <v>4.0111944428466382</v>
      </c>
      <c r="E60930">
        <v>4.1148706295419668</v>
      </c>
      <c r="F60930">
        <v>-1</v>
      </c>
      <c r="G60930">
        <v>24.300000000000075</v>
      </c>
      <c r="H60930">
        <v>203125000</v>
      </c>
      <c r="I60930">
        <v>0</v>
      </c>
    </row>
    <row r="60931" spans="1:9" x14ac:dyDescent="0.25">
      <c r="A60931" s="1" t="s">
        <v>60938</v>
      </c>
      <c r="B60931">
        <v>22.531873557123369</v>
      </c>
      <c r="C60931">
        <v>8.890922676712357</v>
      </c>
      <c r="D60931">
        <v>4.3751722581369314</v>
      </c>
      <c r="E60931">
        <v>4.5157504185754318</v>
      </c>
      <c r="F60931">
        <v>-1</v>
      </c>
      <c r="G60931">
        <v>24.400000000000077</v>
      </c>
      <c r="H60931">
        <v>234375000</v>
      </c>
      <c r="I60931">
        <v>0</v>
      </c>
    </row>
    <row r="60932" spans="1:9" x14ac:dyDescent="0.25">
      <c r="A60932" s="1" t="s">
        <v>60939</v>
      </c>
      <c r="B60932">
        <v>47.562806641477614</v>
      </c>
      <c r="C60932">
        <v>63.814054752080175</v>
      </c>
      <c r="D60932">
        <v>30.510927602979312</v>
      </c>
      <c r="E60932">
        <v>33.303127149100888</v>
      </c>
      <c r="F60932">
        <v>1</v>
      </c>
      <c r="G60932">
        <v>59.10000000000057</v>
      </c>
      <c r="H60932">
        <v>390625000</v>
      </c>
      <c r="I60932">
        <v>1</v>
      </c>
    </row>
    <row r="60933" spans="1:9" x14ac:dyDescent="0.25">
      <c r="A60933" s="1" t="s">
        <v>60940</v>
      </c>
      <c r="B60933">
        <v>31.14029619709618</v>
      </c>
      <c r="C60933">
        <v>19.605372211547653</v>
      </c>
      <c r="D60933">
        <v>6.9967712899766159</v>
      </c>
      <c r="E60933">
        <v>12.608600921571044</v>
      </c>
      <c r="F60933">
        <v>-0.49751757334293067</v>
      </c>
      <c r="G60933">
        <v>0</v>
      </c>
      <c r="H60933">
        <v>515625000</v>
      </c>
      <c r="I60933">
        <v>0</v>
      </c>
    </row>
    <row r="60934" spans="1:9" x14ac:dyDescent="0.25">
      <c r="A60934" s="1" t="s">
        <v>60941</v>
      </c>
      <c r="B60934">
        <v>39.017433788196556</v>
      </c>
      <c r="C60934">
        <v>37.086154754764699</v>
      </c>
      <c r="D60934">
        <v>17.143922800814074</v>
      </c>
      <c r="E60934">
        <v>19.942231953950618</v>
      </c>
      <c r="F60934">
        <v>1</v>
      </c>
      <c r="G60934">
        <v>48.400000000000418</v>
      </c>
      <c r="H60934">
        <v>515625000</v>
      </c>
      <c r="I60934">
        <v>2</v>
      </c>
    </row>
    <row r="60935" spans="1:9" x14ac:dyDescent="0.25">
      <c r="A60935" s="1" t="s">
        <v>60942</v>
      </c>
      <c r="B60935">
        <v>46.602599141335162</v>
      </c>
      <c r="C60935">
        <v>56.282484437837986</v>
      </c>
      <c r="D60935">
        <v>28.456870302526934</v>
      </c>
      <c r="E60935">
        <v>27.825614135310964</v>
      </c>
      <c r="F60935">
        <v>1</v>
      </c>
      <c r="G60935">
        <v>0</v>
      </c>
      <c r="H60935">
        <v>531250000</v>
      </c>
      <c r="I60935">
        <v>0</v>
      </c>
    </row>
    <row r="60936" spans="1:9" x14ac:dyDescent="0.25">
      <c r="A60936" s="1" t="s">
        <v>60943</v>
      </c>
      <c r="B60936">
        <v>42.964312823919279</v>
      </c>
      <c r="C60936">
        <v>53.491706623429558</v>
      </c>
      <c r="D60936">
        <v>31.44968367699995</v>
      </c>
      <c r="E60936">
        <v>22.042022946429601</v>
      </c>
      <c r="F60936">
        <v>1</v>
      </c>
      <c r="G60936">
        <v>0</v>
      </c>
      <c r="H60936">
        <v>562500000</v>
      </c>
      <c r="I60936">
        <v>0</v>
      </c>
    </row>
    <row r="60937" spans="1:9" x14ac:dyDescent="0.25">
      <c r="A60937" s="1" t="s">
        <v>60944</v>
      </c>
      <c r="B60937">
        <v>43.434238138440037</v>
      </c>
      <c r="C60937">
        <v>61.765887806449129</v>
      </c>
      <c r="D60937">
        <v>29.754202428729947</v>
      </c>
      <c r="E60937">
        <v>32.011685377719175</v>
      </c>
      <c r="F60937">
        <v>-1</v>
      </c>
      <c r="G60937">
        <v>53.000000000000483</v>
      </c>
      <c r="H60937">
        <v>375000000</v>
      </c>
      <c r="I60937">
        <v>0</v>
      </c>
    </row>
    <row r="60938" spans="1:9" x14ac:dyDescent="0.25">
      <c r="A60938" s="1" t="s">
        <v>60945</v>
      </c>
      <c r="B60938">
        <v>20.199999999999967</v>
      </c>
      <c r="C60938">
        <v>3.6377946194643629</v>
      </c>
      <c r="D60938">
        <v>1.952079152710148</v>
      </c>
      <c r="E60938">
        <v>1.6857154667542149</v>
      </c>
      <c r="F60938">
        <v>1</v>
      </c>
      <c r="G60938">
        <v>20.100000000000016</v>
      </c>
      <c r="H60938">
        <v>125000000</v>
      </c>
      <c r="I60938">
        <v>0</v>
      </c>
    </row>
    <row r="60939" spans="1:9" x14ac:dyDescent="0.25">
      <c r="A60939" s="1" t="s">
        <v>60946</v>
      </c>
      <c r="B60939">
        <v>20.199999999999978</v>
      </c>
      <c r="C60939">
        <v>2.6085760732598979</v>
      </c>
      <c r="D60939">
        <v>1.0831020761207322</v>
      </c>
      <c r="E60939">
        <v>1.5254739971391658</v>
      </c>
      <c r="F60939">
        <v>0.50363671922292719</v>
      </c>
      <c r="G60939">
        <v>20.100000000000016</v>
      </c>
      <c r="H60939">
        <v>156250000</v>
      </c>
      <c r="I60939">
        <v>0</v>
      </c>
    </row>
    <row r="60940" spans="1:9" x14ac:dyDescent="0.25">
      <c r="A60940" s="1" t="s">
        <v>60947</v>
      </c>
      <c r="B60940">
        <v>20.499999999999961</v>
      </c>
      <c r="C60940">
        <v>2.4380579342897386</v>
      </c>
      <c r="D60940">
        <v>0.75976695984404818</v>
      </c>
      <c r="E60940">
        <v>1.6782909744456904</v>
      </c>
      <c r="F60940">
        <v>0.1606257643989335</v>
      </c>
      <c r="G60940">
        <v>20.40000000000002</v>
      </c>
      <c r="H60940">
        <v>109375000</v>
      </c>
      <c r="I60940">
        <v>0</v>
      </c>
    </row>
    <row r="60941" spans="1:9" x14ac:dyDescent="0.25">
      <c r="A60941" s="1" t="s">
        <v>60948</v>
      </c>
      <c r="B60941">
        <v>20.499999999999947</v>
      </c>
      <c r="C60941">
        <v>2.3872860663016819</v>
      </c>
      <c r="D60941">
        <v>0.75122189718915333</v>
      </c>
      <c r="E60941">
        <v>1.6360641691125286</v>
      </c>
      <c r="F60941">
        <v>0.15936589280004743</v>
      </c>
      <c r="G60941">
        <v>20.40000000000002</v>
      </c>
      <c r="H60941">
        <v>187500000</v>
      </c>
      <c r="I60941">
        <v>0</v>
      </c>
    </row>
    <row r="60942" spans="1:9" x14ac:dyDescent="0.25">
      <c r="A60942" s="1" t="s">
        <v>60949</v>
      </c>
      <c r="B60942">
        <v>21.199999999999957</v>
      </c>
      <c r="C60942">
        <v>7.2057304262791142</v>
      </c>
      <c r="D60942">
        <v>3.0370155901017957</v>
      </c>
      <c r="E60942">
        <v>4.1687148361773172</v>
      </c>
      <c r="F60942">
        <v>1</v>
      </c>
      <c r="G60942">
        <v>21.10000000000003</v>
      </c>
      <c r="H60942">
        <v>109375000</v>
      </c>
      <c r="I60942">
        <v>0</v>
      </c>
    </row>
    <row r="60943" spans="1:9" x14ac:dyDescent="0.25">
      <c r="A60943" s="1" t="s">
        <v>60950</v>
      </c>
      <c r="B60943">
        <v>21.09999999999998</v>
      </c>
      <c r="C60943">
        <v>5.7458447957099708</v>
      </c>
      <c r="D60943">
        <v>2.3228578714887709</v>
      </c>
      <c r="E60943">
        <v>3.4229869242212008</v>
      </c>
      <c r="F60943">
        <v>0.9328253671226312</v>
      </c>
      <c r="G60943">
        <v>21.000000000000028</v>
      </c>
      <c r="H60943">
        <v>140625000</v>
      </c>
      <c r="I60943">
        <v>0</v>
      </c>
    </row>
    <row r="60944" spans="1:9" x14ac:dyDescent="0.25">
      <c r="A60944" s="1" t="s">
        <v>60951</v>
      </c>
      <c r="B60944">
        <v>23.478838281168109</v>
      </c>
      <c r="C60944">
        <v>9.2662251294611373</v>
      </c>
      <c r="D60944">
        <v>3.881674261434489</v>
      </c>
      <c r="E60944">
        <v>5.3845508680266541</v>
      </c>
      <c r="F60944">
        <v>-1</v>
      </c>
      <c r="G60944">
        <v>25.700000000000095</v>
      </c>
      <c r="H60944">
        <v>250000000</v>
      </c>
      <c r="I60944">
        <v>0</v>
      </c>
    </row>
    <row r="60945" spans="1:9" x14ac:dyDescent="0.25">
      <c r="A60945" s="1" t="s">
        <v>60952</v>
      </c>
      <c r="B60945">
        <v>23.518181607152243</v>
      </c>
      <c r="C60945">
        <v>9.3850766315779062</v>
      </c>
      <c r="D60945">
        <v>3.9370135312847379</v>
      </c>
      <c r="E60945">
        <v>5.4480631002931705</v>
      </c>
      <c r="F60945">
        <v>-1</v>
      </c>
      <c r="G60945">
        <v>25.800000000000097</v>
      </c>
      <c r="H60945">
        <v>156250000</v>
      </c>
      <c r="I60945">
        <v>0</v>
      </c>
    </row>
    <row r="60946" spans="1:9" x14ac:dyDescent="0.25">
      <c r="A60946" s="1" t="s">
        <v>60953</v>
      </c>
      <c r="B60946">
        <v>39.329196343270858</v>
      </c>
      <c r="C60946">
        <v>46.775113381057324</v>
      </c>
      <c r="D60946">
        <v>24.286211041962869</v>
      </c>
      <c r="E60946">
        <v>22.488902339094508</v>
      </c>
      <c r="F60946">
        <v>1</v>
      </c>
      <c r="G60946">
        <v>48.100000000000414</v>
      </c>
      <c r="H60946">
        <v>390625000</v>
      </c>
      <c r="I60946">
        <v>0</v>
      </c>
    </row>
    <row r="60947" spans="1:9" x14ac:dyDescent="0.25">
      <c r="A60947" s="1" t="s">
        <v>60954</v>
      </c>
      <c r="B60947">
        <v>43.005838401566706</v>
      </c>
      <c r="C60947">
        <v>53.760138278654352</v>
      </c>
      <c r="D60947">
        <v>27.849833579073664</v>
      </c>
      <c r="E60947">
        <v>25.910304699580678</v>
      </c>
      <c r="F60947">
        <v>1</v>
      </c>
      <c r="G60947">
        <v>50.100000000000442</v>
      </c>
      <c r="H60947">
        <v>453125000</v>
      </c>
      <c r="I60947">
        <v>0</v>
      </c>
    </row>
    <row r="60948" spans="1:9" x14ac:dyDescent="0.25">
      <c r="A60948" s="1" t="s">
        <v>60955</v>
      </c>
      <c r="B60948">
        <v>35.491985284203729</v>
      </c>
      <c r="C60948">
        <v>51.849935277448949</v>
      </c>
      <c r="D60948">
        <v>28.502126261055594</v>
      </c>
      <c r="E60948">
        <v>23.347809016393363</v>
      </c>
      <c r="F60948">
        <v>1</v>
      </c>
      <c r="G60948">
        <v>0</v>
      </c>
      <c r="H60948">
        <v>421875000</v>
      </c>
      <c r="I60948">
        <v>0</v>
      </c>
    </row>
    <row r="60949" spans="1:9" x14ac:dyDescent="0.25">
      <c r="A60949" s="1" t="s">
        <v>60956</v>
      </c>
      <c r="B60949">
        <v>30.589810095855977</v>
      </c>
      <c r="C60949">
        <v>22.446607624619908</v>
      </c>
      <c r="D60949">
        <v>12.87257301013859</v>
      </c>
      <c r="E60949">
        <v>9.5740346144813238</v>
      </c>
      <c r="F60949">
        <v>0.53010298448671112</v>
      </c>
      <c r="G60949">
        <v>0</v>
      </c>
      <c r="H60949">
        <v>578125000</v>
      </c>
      <c r="I60949">
        <v>0</v>
      </c>
    </row>
    <row r="60950" spans="1:9" x14ac:dyDescent="0.25">
      <c r="A60950" s="1" t="s">
        <v>60957</v>
      </c>
      <c r="B60950">
        <v>21.43380709272035</v>
      </c>
      <c r="C60950">
        <v>10.235805746826937</v>
      </c>
      <c r="D60950">
        <v>5.1301112583585446</v>
      </c>
      <c r="E60950">
        <v>5.1056944884683926</v>
      </c>
      <c r="F60950">
        <v>1</v>
      </c>
      <c r="G60950">
        <v>0</v>
      </c>
      <c r="H60950">
        <v>218750000</v>
      </c>
      <c r="I60950">
        <v>2</v>
      </c>
    </row>
    <row r="60951" spans="1:9" x14ac:dyDescent="0.25">
      <c r="A60951" s="1" t="s">
        <v>60958</v>
      </c>
      <c r="B60951">
        <v>22.328630431494922</v>
      </c>
      <c r="C60951">
        <v>13.537083674842474</v>
      </c>
      <c r="D60951">
        <v>6.8160121167644405</v>
      </c>
      <c r="E60951">
        <v>6.7210715580780365</v>
      </c>
      <c r="F60951">
        <v>1</v>
      </c>
      <c r="G60951">
        <v>0</v>
      </c>
      <c r="H60951">
        <v>296875000</v>
      </c>
      <c r="I60951">
        <v>1</v>
      </c>
    </row>
    <row r="60952" spans="1:9" x14ac:dyDescent="0.25">
      <c r="A60952" s="1" t="s">
        <v>60959</v>
      </c>
      <c r="B60952">
        <v>38.898308358091086</v>
      </c>
      <c r="C60952">
        <v>48.478734401330513</v>
      </c>
      <c r="D60952">
        <v>25.740744970745126</v>
      </c>
      <c r="E60952">
        <v>22.737989430585412</v>
      </c>
      <c r="F60952">
        <v>-1</v>
      </c>
      <c r="G60952">
        <v>45.000000000000369</v>
      </c>
      <c r="H60952">
        <v>281250000</v>
      </c>
      <c r="I60952">
        <v>0</v>
      </c>
    </row>
    <row r="60953" spans="1:9" x14ac:dyDescent="0.25">
      <c r="A60953" s="1" t="s">
        <v>60960</v>
      </c>
      <c r="B60953">
        <v>23.145215155227262</v>
      </c>
      <c r="C60953">
        <v>13.616280837411889</v>
      </c>
      <c r="D60953">
        <v>6.7345552047353294</v>
      </c>
      <c r="E60953">
        <v>6.881725632676563</v>
      </c>
      <c r="F60953">
        <v>1</v>
      </c>
      <c r="G60953">
        <v>0</v>
      </c>
      <c r="H60953">
        <v>234375000</v>
      </c>
      <c r="I60953">
        <v>2</v>
      </c>
    </row>
    <row r="60954" spans="1:9" x14ac:dyDescent="0.25">
      <c r="A60954" s="1" t="s">
        <v>60961</v>
      </c>
      <c r="B60954">
        <v>32.891123841860285</v>
      </c>
      <c r="C60954">
        <v>19.564598779280267</v>
      </c>
      <c r="D60954">
        <v>12.184252203331079</v>
      </c>
      <c r="E60954">
        <v>7.3803465759491917</v>
      </c>
      <c r="F60954">
        <v>0.50318716767866078</v>
      </c>
      <c r="G60954">
        <v>0</v>
      </c>
      <c r="H60954">
        <v>500000000</v>
      </c>
      <c r="I60954">
        <v>0</v>
      </c>
    </row>
    <row r="60955" spans="1:9" x14ac:dyDescent="0.25">
      <c r="A60955" s="1" t="s">
        <v>60962</v>
      </c>
      <c r="B60955">
        <v>28.54863534342244</v>
      </c>
      <c r="C60955">
        <v>18.321798528919761</v>
      </c>
      <c r="D60955">
        <v>6.2633615492295771</v>
      </c>
      <c r="E60955">
        <v>12.058436979690185</v>
      </c>
      <c r="F60955">
        <v>-1</v>
      </c>
      <c r="G60955">
        <v>41.200000000000315</v>
      </c>
      <c r="H60955">
        <v>406250000</v>
      </c>
      <c r="I60955">
        <v>0</v>
      </c>
    </row>
    <row r="60956" spans="1:9" x14ac:dyDescent="0.25">
      <c r="A60956" s="1" t="s">
        <v>60963</v>
      </c>
      <c r="B60956">
        <v>32.046178949532795</v>
      </c>
      <c r="C60956">
        <v>19.581402122117552</v>
      </c>
      <c r="D60956">
        <v>8.9693766419285161</v>
      </c>
      <c r="E60956">
        <v>10.612025480189057</v>
      </c>
      <c r="F60956">
        <v>-0.49639128506302477</v>
      </c>
      <c r="G60956">
        <v>0</v>
      </c>
      <c r="H60956">
        <v>546875000</v>
      </c>
      <c r="I60956">
        <v>0</v>
      </c>
    </row>
    <row r="60957" spans="1:9" x14ac:dyDescent="0.25">
      <c r="A60957" s="1" t="s">
        <v>60964</v>
      </c>
      <c r="B60957">
        <v>34.569642779099453</v>
      </c>
      <c r="C60957">
        <v>30.244888904116465</v>
      </c>
      <c r="D60957">
        <v>15.983039561300213</v>
      </c>
      <c r="E60957">
        <v>14.261849342816229</v>
      </c>
      <c r="F60957">
        <v>1</v>
      </c>
      <c r="G60957">
        <v>0</v>
      </c>
      <c r="H60957">
        <v>390625000</v>
      </c>
      <c r="I60957">
        <v>0</v>
      </c>
    </row>
    <row r="60958" spans="1:9" x14ac:dyDescent="0.25">
      <c r="A60958" s="1" t="s">
        <v>60965</v>
      </c>
      <c r="B60958">
        <v>27.955779113349404</v>
      </c>
      <c r="C60958">
        <v>18.311471082485369</v>
      </c>
      <c r="D60958">
        <v>6.8994472795810164</v>
      </c>
      <c r="E60958">
        <v>11.412023802904356</v>
      </c>
      <c r="F60958">
        <v>-1</v>
      </c>
      <c r="G60958">
        <v>0</v>
      </c>
      <c r="H60958">
        <v>250000000</v>
      </c>
      <c r="I60958">
        <v>2</v>
      </c>
    </row>
    <row r="60959" spans="1:9" x14ac:dyDescent="0.25">
      <c r="A60959" s="1" t="s">
        <v>60966</v>
      </c>
      <c r="B60959">
        <v>24.659823791832967</v>
      </c>
      <c r="C60959">
        <v>11.927654870871955</v>
      </c>
      <c r="D60959">
        <v>6.5326469491628245</v>
      </c>
      <c r="E60959">
        <v>5.3950079217091256</v>
      </c>
      <c r="F60959">
        <v>-1</v>
      </c>
      <c r="G60959">
        <v>0</v>
      </c>
      <c r="H60959">
        <v>203125000</v>
      </c>
      <c r="I60959">
        <v>2</v>
      </c>
    </row>
    <row r="60960" spans="1:9" x14ac:dyDescent="0.25">
      <c r="A60960" s="1" t="s">
        <v>60967</v>
      </c>
      <c r="B60960">
        <v>32.834767260867942</v>
      </c>
      <c r="C60960">
        <v>38.410711507512175</v>
      </c>
      <c r="D60960">
        <v>20.369243462110568</v>
      </c>
      <c r="E60960">
        <v>18.041468045401661</v>
      </c>
      <c r="F60960">
        <v>1</v>
      </c>
      <c r="G60960">
        <v>46.600000000000392</v>
      </c>
      <c r="H60960">
        <v>406250000</v>
      </c>
      <c r="I60960">
        <v>0</v>
      </c>
    </row>
    <row r="60961" spans="1:9" x14ac:dyDescent="0.25">
      <c r="A60961" s="1" t="s">
        <v>60968</v>
      </c>
      <c r="B60961">
        <v>30.247326038079027</v>
      </c>
      <c r="C60961">
        <v>28.389755542228592</v>
      </c>
      <c r="D60961">
        <v>15.392584027996479</v>
      </c>
      <c r="E60961">
        <v>12.997171514232104</v>
      </c>
      <c r="F60961">
        <v>-1</v>
      </c>
      <c r="G60961">
        <v>40.400000000000304</v>
      </c>
      <c r="H60961">
        <v>359375000</v>
      </c>
      <c r="I60961">
        <v>0</v>
      </c>
    </row>
    <row r="60962" spans="1:9" x14ac:dyDescent="0.25">
      <c r="A60962" s="1" t="s">
        <v>60969</v>
      </c>
      <c r="B60962">
        <v>26.341449117295497</v>
      </c>
      <c r="C60962">
        <v>17.735024104990103</v>
      </c>
      <c r="D60962">
        <v>8.9587029637425371</v>
      </c>
      <c r="E60962">
        <v>8.7763211412475641</v>
      </c>
      <c r="F60962">
        <v>-1</v>
      </c>
      <c r="G60962">
        <v>28.600000000000136</v>
      </c>
      <c r="H60962">
        <v>250000000</v>
      </c>
      <c r="I60962">
        <v>0</v>
      </c>
    </row>
    <row r="60963" spans="1:9" x14ac:dyDescent="0.25">
      <c r="A60963" s="1" t="s">
        <v>60970</v>
      </c>
      <c r="B60963">
        <v>27.579890024006168</v>
      </c>
      <c r="C60963">
        <v>25.309217810687176</v>
      </c>
      <c r="D60963">
        <v>12.750419450215617</v>
      </c>
      <c r="E60963">
        <v>12.558798360471565</v>
      </c>
      <c r="F60963">
        <v>-1</v>
      </c>
      <c r="G60963">
        <v>30.600000000000165</v>
      </c>
      <c r="H60963">
        <v>265625000</v>
      </c>
      <c r="I60963">
        <v>0</v>
      </c>
    </row>
    <row r="60964" spans="1:9" x14ac:dyDescent="0.25">
      <c r="A60964" s="1" t="s">
        <v>60971</v>
      </c>
      <c r="B60964">
        <v>21.200000000000021</v>
      </c>
      <c r="C60964">
        <v>4.4489234971529577</v>
      </c>
      <c r="D60964">
        <v>2.2967504970987727</v>
      </c>
      <c r="E60964">
        <v>2.1521730000541952</v>
      </c>
      <c r="F60964">
        <v>-0.84487636172682468</v>
      </c>
      <c r="G60964">
        <v>21.10000000000003</v>
      </c>
      <c r="H60964">
        <v>171875000</v>
      </c>
      <c r="I60964">
        <v>0</v>
      </c>
    </row>
    <row r="60965" spans="1:9" x14ac:dyDescent="0.25">
      <c r="A60965" s="1" t="s">
        <v>60972</v>
      </c>
      <c r="B60965">
        <v>21.30000000000004</v>
      </c>
      <c r="C60965">
        <v>4.5481053768332851</v>
      </c>
      <c r="D60965">
        <v>2.3479636325343702</v>
      </c>
      <c r="E60965">
        <v>2.2001417442989224</v>
      </c>
      <c r="F60965">
        <v>-0.82121624332172471</v>
      </c>
      <c r="G60965">
        <v>21.200000000000031</v>
      </c>
      <c r="H60965">
        <v>203125000</v>
      </c>
      <c r="I60965">
        <v>0</v>
      </c>
    </row>
    <row r="60966" spans="1:9" x14ac:dyDescent="0.25">
      <c r="A60966" s="1" t="s">
        <v>60973</v>
      </c>
      <c r="B60966">
        <v>20.900000000000158</v>
      </c>
      <c r="C60966">
        <v>3.325587415498457</v>
      </c>
      <c r="D60966">
        <v>1.7275198651475998</v>
      </c>
      <c r="E60966">
        <v>1.5980675503508572</v>
      </c>
      <c r="F60966">
        <v>-0.72654252800536057</v>
      </c>
      <c r="G60966">
        <v>20.800000000000026</v>
      </c>
      <c r="H60966">
        <v>140625000</v>
      </c>
      <c r="I60966">
        <v>0</v>
      </c>
    </row>
    <row r="60967" spans="1:9" x14ac:dyDescent="0.25">
      <c r="A60967" s="1" t="s">
        <v>60974</v>
      </c>
      <c r="B60967">
        <v>21.000000000000163</v>
      </c>
      <c r="C60967">
        <v>3.4468926347193145</v>
      </c>
      <c r="D60967">
        <v>1.7896912574019206</v>
      </c>
      <c r="E60967">
        <v>1.6572013773173939</v>
      </c>
      <c r="F60967">
        <v>-0.72654252800536057</v>
      </c>
      <c r="G60967">
        <v>20.900000000000027</v>
      </c>
      <c r="H60967">
        <v>156250000</v>
      </c>
      <c r="I60967">
        <v>0</v>
      </c>
    </row>
    <row r="60968" spans="1:9" x14ac:dyDescent="0.25">
      <c r="A60968" s="1" t="s">
        <v>60975</v>
      </c>
      <c r="B60968">
        <v>22.799999999999937</v>
      </c>
      <c r="C60968">
        <v>5.7996252107968909</v>
      </c>
      <c r="D60968">
        <v>2.8228468726414619</v>
      </c>
      <c r="E60968">
        <v>2.9767783381554374</v>
      </c>
      <c r="F60968">
        <v>1</v>
      </c>
      <c r="G60968">
        <v>23.100000000000058</v>
      </c>
      <c r="H60968">
        <v>187500000</v>
      </c>
      <c r="I60968">
        <v>0</v>
      </c>
    </row>
    <row r="60969" spans="1:9" x14ac:dyDescent="0.25">
      <c r="A60969" s="1" t="s">
        <v>60976</v>
      </c>
      <c r="B60969">
        <v>22.900000000000016</v>
      </c>
      <c r="C60969">
        <v>5.8013893568645258</v>
      </c>
      <c r="D60969">
        <v>2.8230099217376177</v>
      </c>
      <c r="E60969">
        <v>2.9783794351269131</v>
      </c>
      <c r="F60969">
        <v>1</v>
      </c>
      <c r="G60969">
        <v>23.20000000000006</v>
      </c>
      <c r="H60969">
        <v>171875000</v>
      </c>
      <c r="I60969">
        <v>0</v>
      </c>
    </row>
    <row r="60970" spans="1:9" x14ac:dyDescent="0.25">
      <c r="A60970" s="1" t="s">
        <v>60977</v>
      </c>
      <c r="B60970">
        <v>32.167538754941553</v>
      </c>
      <c r="C60970">
        <v>29.142891661779469</v>
      </c>
      <c r="D60970">
        <v>14.470145460510993</v>
      </c>
      <c r="E60970">
        <v>14.672746201268478</v>
      </c>
      <c r="F60970">
        <v>1</v>
      </c>
      <c r="G60970">
        <v>39.000000000000284</v>
      </c>
      <c r="H60970">
        <v>296875000</v>
      </c>
      <c r="I60970">
        <v>0</v>
      </c>
    </row>
    <row r="60971" spans="1:9" x14ac:dyDescent="0.25">
      <c r="A60971" s="1" t="s">
        <v>60978</v>
      </c>
      <c r="B60971">
        <v>31.678460980951009</v>
      </c>
      <c r="C60971">
        <v>34.914819067416111</v>
      </c>
      <c r="D60971">
        <v>17.564041264207923</v>
      </c>
      <c r="E60971">
        <v>17.350777803208171</v>
      </c>
      <c r="F60971">
        <v>1</v>
      </c>
      <c r="G60971">
        <v>36.800000000000253</v>
      </c>
      <c r="H60971">
        <v>296875000</v>
      </c>
      <c r="I60971">
        <v>0</v>
      </c>
    </row>
    <row r="60972" spans="1:9" x14ac:dyDescent="0.25">
      <c r="A60972" s="1" t="s">
        <v>60979</v>
      </c>
      <c r="B60972">
        <v>30.941994345360232</v>
      </c>
      <c r="C60972">
        <v>32.460288969310739</v>
      </c>
      <c r="D60972">
        <v>19.257779187019125</v>
      </c>
      <c r="E60972">
        <v>13.202509782291644</v>
      </c>
      <c r="F60972">
        <v>1</v>
      </c>
      <c r="G60972">
        <v>35.90000000000024</v>
      </c>
      <c r="H60972">
        <v>296875000</v>
      </c>
      <c r="I60972">
        <v>0</v>
      </c>
    </row>
    <row r="60973" spans="1:9" x14ac:dyDescent="0.25">
      <c r="A60973" s="1" t="s">
        <v>60980</v>
      </c>
      <c r="B60973">
        <v>30.707087864973371</v>
      </c>
      <c r="C60973">
        <v>30.383353756782515</v>
      </c>
      <c r="D60973">
        <v>15.07484611783897</v>
      </c>
      <c r="E60973">
        <v>15.308507638943539</v>
      </c>
      <c r="F60973">
        <v>1</v>
      </c>
      <c r="G60973">
        <v>36.100000000000243</v>
      </c>
      <c r="H60973">
        <v>312500000</v>
      </c>
      <c r="I60973">
        <v>0</v>
      </c>
    </row>
    <row r="60974" spans="1:9" x14ac:dyDescent="0.25">
      <c r="A60974" s="1" t="s">
        <v>60981</v>
      </c>
      <c r="B60974">
        <v>28.442195710765045</v>
      </c>
      <c r="C60974">
        <v>22.530983537949165</v>
      </c>
      <c r="D60974">
        <v>8.0073535335608845</v>
      </c>
      <c r="E60974">
        <v>14.523630004388274</v>
      </c>
      <c r="F60974">
        <v>1</v>
      </c>
      <c r="G60974">
        <v>31.000000000000171</v>
      </c>
      <c r="H60974">
        <v>218750000</v>
      </c>
      <c r="I60974">
        <v>0</v>
      </c>
    </row>
    <row r="60975" spans="1:9" x14ac:dyDescent="0.25">
      <c r="A60975" s="1" t="s">
        <v>60982</v>
      </c>
      <c r="B60975">
        <v>27.69034272953381</v>
      </c>
      <c r="C60975">
        <v>18.866029837900705</v>
      </c>
      <c r="D60975">
        <v>9.314646738161322</v>
      </c>
      <c r="E60975">
        <v>9.5513830997393896</v>
      </c>
      <c r="F60975">
        <v>1</v>
      </c>
      <c r="G60975">
        <v>30.900000000000169</v>
      </c>
      <c r="H60975">
        <v>281250000</v>
      </c>
      <c r="I60975">
        <v>0</v>
      </c>
    </row>
    <row r="60976" spans="1:9" x14ac:dyDescent="0.25">
      <c r="A60976" s="1" t="s">
        <v>60983</v>
      </c>
      <c r="B60976">
        <v>22.399999999999846</v>
      </c>
      <c r="C60976">
        <v>6.3462352159604238</v>
      </c>
      <c r="D60976">
        <v>3.2502043867786381</v>
      </c>
      <c r="E60976">
        <v>3.096030829181788</v>
      </c>
      <c r="F60976">
        <v>-1</v>
      </c>
      <c r="G60976">
        <v>22.700000000000053</v>
      </c>
      <c r="H60976">
        <v>171875000</v>
      </c>
      <c r="I60976">
        <v>0</v>
      </c>
    </row>
    <row r="60977" spans="1:9" x14ac:dyDescent="0.25">
      <c r="A60977" s="1" t="s">
        <v>60984</v>
      </c>
      <c r="B60977">
        <v>22.400000000000055</v>
      </c>
      <c r="C60977">
        <v>6.3862626586574365</v>
      </c>
      <c r="D60977">
        <v>3.2712504554573014</v>
      </c>
      <c r="E60977">
        <v>3.1150122032001439</v>
      </c>
      <c r="F60977">
        <v>-1</v>
      </c>
      <c r="G60977">
        <v>22.700000000000053</v>
      </c>
      <c r="H60977">
        <v>234375000</v>
      </c>
      <c r="I60977">
        <v>0</v>
      </c>
    </row>
    <row r="60978" spans="1:9" x14ac:dyDescent="0.25">
      <c r="A60978" s="1" t="s">
        <v>60985</v>
      </c>
      <c r="B60978">
        <v>27.137634103008665</v>
      </c>
      <c r="C60978">
        <v>24.223887586792081</v>
      </c>
      <c r="D60978">
        <v>12.227295584671728</v>
      </c>
      <c r="E60978">
        <v>11.996592002120353</v>
      </c>
      <c r="F60978">
        <v>-1</v>
      </c>
      <c r="G60978">
        <v>30.500000000000163</v>
      </c>
      <c r="H60978">
        <v>234375000</v>
      </c>
      <c r="I60978">
        <v>0</v>
      </c>
    </row>
    <row r="60979" spans="1:9" x14ac:dyDescent="0.25">
      <c r="A60979" s="1" t="s">
        <v>60986</v>
      </c>
      <c r="B60979">
        <v>27.559791082890904</v>
      </c>
      <c r="C60979">
        <v>18.379459292318501</v>
      </c>
      <c r="D60979">
        <v>9.311013663219267</v>
      </c>
      <c r="E60979">
        <v>9.0684456290992337</v>
      </c>
      <c r="F60979">
        <v>-1</v>
      </c>
      <c r="G60979">
        <v>29.700000000000152</v>
      </c>
      <c r="H60979">
        <v>281250000</v>
      </c>
      <c r="I60979">
        <v>0</v>
      </c>
    </row>
    <row r="60980" spans="1:9" x14ac:dyDescent="0.25">
      <c r="A60980" s="1" t="s">
        <v>60987</v>
      </c>
      <c r="B60980">
        <v>20.949999999999882</v>
      </c>
      <c r="C60980">
        <v>3.2799503896555318</v>
      </c>
      <c r="D60980">
        <v>1.5918303271719498</v>
      </c>
      <c r="E60980">
        <v>1.6881200624835819</v>
      </c>
      <c r="F60980">
        <v>1</v>
      </c>
      <c r="G60980">
        <v>20.900000000000027</v>
      </c>
      <c r="H60980">
        <v>109375000</v>
      </c>
      <c r="I60980">
        <v>0</v>
      </c>
    </row>
    <row r="60981" spans="1:9" x14ac:dyDescent="0.25">
      <c r="A60981" s="1" t="s">
        <v>60988</v>
      </c>
      <c r="B60981">
        <v>21.050000000000125</v>
      </c>
      <c r="C60981">
        <v>3.2916493879421176</v>
      </c>
      <c r="D60981">
        <v>1.5966217104142606</v>
      </c>
      <c r="E60981">
        <v>1.695027677527857</v>
      </c>
      <c r="F60981">
        <v>1</v>
      </c>
      <c r="G60981">
        <v>21.000000000000028</v>
      </c>
      <c r="H60981">
        <v>156250000</v>
      </c>
      <c r="I60981">
        <v>0</v>
      </c>
    </row>
    <row r="60982" spans="1:9" x14ac:dyDescent="0.25">
      <c r="A60982" s="1" t="s">
        <v>60989</v>
      </c>
      <c r="B60982">
        <v>20.949999999999857</v>
      </c>
      <c r="C60982">
        <v>3.6008631559318736</v>
      </c>
      <c r="D60982">
        <v>1.7484063472572386</v>
      </c>
      <c r="E60982">
        <v>1.8524568086746349</v>
      </c>
      <c r="F60982">
        <v>1</v>
      </c>
      <c r="G60982">
        <v>20.900000000000027</v>
      </c>
      <c r="H60982">
        <v>156250000</v>
      </c>
      <c r="I60982">
        <v>0</v>
      </c>
    </row>
    <row r="60983" spans="1:9" x14ac:dyDescent="0.25">
      <c r="A60983" s="1" t="s">
        <v>60990</v>
      </c>
      <c r="B60983">
        <v>21.05</v>
      </c>
      <c r="C60983">
        <v>3.6160778651778576</v>
      </c>
      <c r="D60983">
        <v>1.7548869893267285</v>
      </c>
      <c r="E60983">
        <v>1.8611908758511291</v>
      </c>
      <c r="F60983">
        <v>1</v>
      </c>
      <c r="G60983">
        <v>21.000000000000028</v>
      </c>
      <c r="H60983">
        <v>187500000</v>
      </c>
      <c r="I60983">
        <v>0</v>
      </c>
    </row>
    <row r="60984" spans="1:9" x14ac:dyDescent="0.25">
      <c r="A60984" s="1" t="s">
        <v>60991</v>
      </c>
      <c r="B60984">
        <v>21.050000000000157</v>
      </c>
      <c r="C60984">
        <v>3.8556477399955473</v>
      </c>
      <c r="D60984">
        <v>1.8715653181082783</v>
      </c>
      <c r="E60984">
        <v>1.984082421887269</v>
      </c>
      <c r="F60984">
        <v>1</v>
      </c>
      <c r="G60984">
        <v>21.000000000000028</v>
      </c>
      <c r="H60984">
        <v>156250000</v>
      </c>
      <c r="I60984">
        <v>0</v>
      </c>
    </row>
    <row r="60985" spans="1:9" x14ac:dyDescent="0.25">
      <c r="A60985" s="1" t="s">
        <v>60992</v>
      </c>
      <c r="B60985">
        <v>21.049999999999915</v>
      </c>
      <c r="C60985">
        <v>3.8617277272249924</v>
      </c>
      <c r="D60985">
        <v>1.8735177268300207</v>
      </c>
      <c r="E60985">
        <v>1.9882100003949716</v>
      </c>
      <c r="F60985">
        <v>1</v>
      </c>
      <c r="G60985">
        <v>21.000000000000028</v>
      </c>
      <c r="H60985">
        <v>109375000</v>
      </c>
      <c r="I60985">
        <v>0</v>
      </c>
    </row>
    <row r="60986" spans="1:9" x14ac:dyDescent="0.25">
      <c r="A60986" s="1" t="s">
        <v>60993</v>
      </c>
      <c r="B60986">
        <v>33.46498217256935</v>
      </c>
      <c r="C60986">
        <v>34.385452752937866</v>
      </c>
      <c r="D60986">
        <v>13.966321526166015</v>
      </c>
      <c r="E60986">
        <v>20.419131226771825</v>
      </c>
      <c r="F60986">
        <v>1</v>
      </c>
      <c r="G60986">
        <v>38.70000000000028</v>
      </c>
      <c r="H60986">
        <v>281250000</v>
      </c>
      <c r="I60986">
        <v>0</v>
      </c>
    </row>
    <row r="60987" spans="1:9" x14ac:dyDescent="0.25">
      <c r="A60987" s="1" t="s">
        <v>60994</v>
      </c>
      <c r="B60987">
        <v>32.691125294779056</v>
      </c>
      <c r="C60987">
        <v>35.190527536359085</v>
      </c>
      <c r="D60987">
        <v>17.503231825389431</v>
      </c>
      <c r="E60987">
        <v>17.687295710969636</v>
      </c>
      <c r="F60987">
        <v>1</v>
      </c>
      <c r="G60987">
        <v>38.300000000000274</v>
      </c>
      <c r="H60987">
        <v>406250000</v>
      </c>
      <c r="I60987">
        <v>0</v>
      </c>
    </row>
    <row r="60988" spans="1:9" x14ac:dyDescent="0.25">
      <c r="A60988" s="1" t="s">
        <v>60995</v>
      </c>
      <c r="B60988">
        <v>29.65658931958674</v>
      </c>
      <c r="C60988">
        <v>26.174433304281678</v>
      </c>
      <c r="D60988">
        <v>9.8505667943187003</v>
      </c>
      <c r="E60988">
        <v>16.323866509962993</v>
      </c>
      <c r="F60988">
        <v>1</v>
      </c>
      <c r="G60988">
        <v>33.500000000000206</v>
      </c>
      <c r="H60988">
        <v>218750000</v>
      </c>
      <c r="I60988">
        <v>0</v>
      </c>
    </row>
    <row r="60989" spans="1:9" x14ac:dyDescent="0.25">
      <c r="A60989" s="1" t="s">
        <v>60996</v>
      </c>
      <c r="B60989">
        <v>29.759982480324705</v>
      </c>
      <c r="C60989">
        <v>28.806091218459642</v>
      </c>
      <c r="D60989">
        <v>11.167559431729543</v>
      </c>
      <c r="E60989">
        <v>17.638531786730098</v>
      </c>
      <c r="F60989">
        <v>-1</v>
      </c>
      <c r="G60989">
        <v>33.80000000000021</v>
      </c>
      <c r="H60989">
        <v>281250000</v>
      </c>
      <c r="I60989">
        <v>0</v>
      </c>
    </row>
    <row r="60990" spans="1:9" x14ac:dyDescent="0.25">
      <c r="A60990" s="1" t="s">
        <v>60997</v>
      </c>
      <c r="B60990">
        <v>28.228176219280659</v>
      </c>
      <c r="C60990">
        <v>25.945337222791462</v>
      </c>
      <c r="D60990">
        <v>16.024694453357014</v>
      </c>
      <c r="E60990">
        <v>9.9206427694344548</v>
      </c>
      <c r="F60990">
        <v>1</v>
      </c>
      <c r="G60990">
        <v>31.900000000000183</v>
      </c>
      <c r="H60990">
        <v>203125000</v>
      </c>
      <c r="I60990">
        <v>0</v>
      </c>
    </row>
    <row r="60991" spans="1:9" x14ac:dyDescent="0.25">
      <c r="A60991" s="1" t="s">
        <v>60998</v>
      </c>
      <c r="B60991">
        <v>27.365661105503911</v>
      </c>
      <c r="C60991">
        <v>21.689319248185942</v>
      </c>
      <c r="D60991">
        <v>13.893521246572105</v>
      </c>
      <c r="E60991">
        <v>7.7957980016138517</v>
      </c>
      <c r="F60991">
        <v>1</v>
      </c>
      <c r="G60991">
        <v>31.70000000000018</v>
      </c>
      <c r="H60991">
        <v>187500000</v>
      </c>
      <c r="I60991">
        <v>0</v>
      </c>
    </row>
    <row r="60992" spans="1:9" x14ac:dyDescent="0.25">
      <c r="A60992" s="1" t="s">
        <v>60999</v>
      </c>
      <c r="B60992">
        <v>29.166053504778308</v>
      </c>
      <c r="C60992">
        <v>20.492958014922316</v>
      </c>
      <c r="D60992">
        <v>10.168624143915848</v>
      </c>
      <c r="E60992">
        <v>10.32433387100648</v>
      </c>
      <c r="F60992">
        <v>1</v>
      </c>
      <c r="G60992">
        <v>34.200000000000216</v>
      </c>
      <c r="H60992">
        <v>250000000</v>
      </c>
      <c r="I60992">
        <v>0</v>
      </c>
    </row>
    <row r="60993" spans="1:9" x14ac:dyDescent="0.25">
      <c r="A60993" s="1" t="s">
        <v>61000</v>
      </c>
      <c r="B60993">
        <v>26.428863525831755</v>
      </c>
      <c r="C60993">
        <v>14.612444420689052</v>
      </c>
      <c r="D60993">
        <v>7.2261867740579104</v>
      </c>
      <c r="E60993">
        <v>7.3862576466311385</v>
      </c>
      <c r="F60993">
        <v>1</v>
      </c>
      <c r="G60993">
        <v>29.700000000000152</v>
      </c>
      <c r="H60993">
        <v>187500000</v>
      </c>
      <c r="I60993">
        <v>0</v>
      </c>
    </row>
    <row r="60994" spans="1:9" x14ac:dyDescent="0.25">
      <c r="A60994" s="1" t="s">
        <v>61001</v>
      </c>
      <c r="B60994">
        <v>24.736986406568501</v>
      </c>
      <c r="C60994">
        <v>14.793924864080537</v>
      </c>
      <c r="D60994">
        <v>7.4775896756322826</v>
      </c>
      <c r="E60994">
        <v>7.3163351884482513</v>
      </c>
      <c r="F60994">
        <v>-1</v>
      </c>
      <c r="G60994">
        <v>29.400000000000148</v>
      </c>
      <c r="H60994">
        <v>250000000</v>
      </c>
      <c r="I60994">
        <v>0</v>
      </c>
    </row>
    <row r="60995" spans="1:9" x14ac:dyDescent="0.25">
      <c r="A60995" s="1" t="s">
        <v>61002</v>
      </c>
      <c r="B60995">
        <v>26.574740999696104</v>
      </c>
      <c r="C60995">
        <v>16.498574597375701</v>
      </c>
      <c r="D60995">
        <v>8.330612674836928</v>
      </c>
      <c r="E60995">
        <v>8.1679619225387654</v>
      </c>
      <c r="F60995">
        <v>-1</v>
      </c>
      <c r="G60995">
        <v>29.600000000000151</v>
      </c>
      <c r="H60995">
        <v>265625000</v>
      </c>
      <c r="I60995">
        <v>0</v>
      </c>
    </row>
    <row r="60996" spans="1:9" x14ac:dyDescent="0.25">
      <c r="A60996" s="1" t="s">
        <v>61003</v>
      </c>
      <c r="B60996">
        <v>20.600000000000016</v>
      </c>
      <c r="C60996">
        <v>2.8496809216152377</v>
      </c>
      <c r="D60996">
        <v>1.4759688593934035</v>
      </c>
      <c r="E60996">
        <v>1.3737120622218342</v>
      </c>
      <c r="F60996">
        <v>-0.72654252800536057</v>
      </c>
      <c r="G60996">
        <v>20.500000000000021</v>
      </c>
      <c r="H60996">
        <v>140625000</v>
      </c>
      <c r="I60996">
        <v>0</v>
      </c>
    </row>
    <row r="60997" spans="1:9" x14ac:dyDescent="0.25">
      <c r="A60997" s="1" t="s">
        <v>61004</v>
      </c>
      <c r="B60997">
        <v>20.600000000000026</v>
      </c>
      <c r="C60997">
        <v>2.9609258182768836</v>
      </c>
      <c r="D60997">
        <v>1.5334974266029207</v>
      </c>
      <c r="E60997">
        <v>1.427428391673963</v>
      </c>
      <c r="F60997">
        <v>-0.72654252800536057</v>
      </c>
      <c r="G60997">
        <v>20.500000000000021</v>
      </c>
      <c r="H60997">
        <v>187500000</v>
      </c>
      <c r="I60997">
        <v>0</v>
      </c>
    </row>
    <row r="60998" spans="1:9" x14ac:dyDescent="0.25">
      <c r="A60998" s="1" t="s">
        <v>61005</v>
      </c>
      <c r="B60998">
        <v>20.399999999999881</v>
      </c>
      <c r="C60998">
        <v>2.8672941845977546</v>
      </c>
      <c r="D60998">
        <v>1.4769643177669969</v>
      </c>
      <c r="E60998">
        <v>1.3903298668307578</v>
      </c>
      <c r="F60998">
        <v>-0.72654252800536057</v>
      </c>
      <c r="G60998">
        <v>20.300000000000018</v>
      </c>
      <c r="H60998">
        <v>140625000</v>
      </c>
      <c r="I60998">
        <v>0</v>
      </c>
    </row>
    <row r="60999" spans="1:9" x14ac:dyDescent="0.25">
      <c r="A60999" s="1" t="s">
        <v>61006</v>
      </c>
      <c r="B60999">
        <v>20.400000000000048</v>
      </c>
      <c r="C60999">
        <v>2.9638554005262487</v>
      </c>
      <c r="D60999">
        <v>1.5271410858678567</v>
      </c>
      <c r="E60999">
        <v>1.4367143146583921</v>
      </c>
      <c r="F60999">
        <v>-0.72654252800536057</v>
      </c>
      <c r="G60999">
        <v>20.300000000000018</v>
      </c>
      <c r="H60999">
        <v>156250000</v>
      </c>
      <c r="I60999">
        <v>0</v>
      </c>
    </row>
    <row r="61000" spans="1:9" x14ac:dyDescent="0.25">
      <c r="A61000" s="1" t="s">
        <v>61007</v>
      </c>
      <c r="B61000">
        <v>20.299999999999908</v>
      </c>
      <c r="C61000">
        <v>2.4223364840779782</v>
      </c>
      <c r="D61000">
        <v>1.2460899938415859</v>
      </c>
      <c r="E61000">
        <v>1.1762464902363923</v>
      </c>
      <c r="F61000">
        <v>-0.72654252800536057</v>
      </c>
      <c r="G61000">
        <v>20.200000000000017</v>
      </c>
      <c r="H61000">
        <v>109375000</v>
      </c>
      <c r="I61000">
        <v>0</v>
      </c>
    </row>
    <row r="61001" spans="1:9" x14ac:dyDescent="0.25">
      <c r="A61001" s="1" t="s">
        <v>61008</v>
      </c>
      <c r="B61001">
        <v>20.299999999999869</v>
      </c>
      <c r="C61001">
        <v>2.4820807252271502</v>
      </c>
      <c r="D61001">
        <v>1.277441700408211</v>
      </c>
      <c r="E61001">
        <v>1.2046390248189391</v>
      </c>
      <c r="F61001">
        <v>-0.72654252800536057</v>
      </c>
      <c r="G61001">
        <v>20.200000000000017</v>
      </c>
      <c r="H61001">
        <v>234375000</v>
      </c>
      <c r="I61001">
        <v>0</v>
      </c>
    </row>
    <row r="61002" spans="1:9" x14ac:dyDescent="0.25">
      <c r="A61002" s="1" t="s">
        <v>61009</v>
      </c>
      <c r="B61002">
        <v>30.854718815917316</v>
      </c>
      <c r="C61002">
        <v>31.670839339773213</v>
      </c>
      <c r="D61002">
        <v>15.898135939452276</v>
      </c>
      <c r="E61002">
        <v>15.772703400320944</v>
      </c>
      <c r="F61002">
        <v>-1</v>
      </c>
      <c r="G61002">
        <v>36.500000000000249</v>
      </c>
      <c r="H61002">
        <v>265625000</v>
      </c>
      <c r="I61002">
        <v>0</v>
      </c>
    </row>
    <row r="61003" spans="1:9" x14ac:dyDescent="0.25">
      <c r="A61003" s="1" t="s">
        <v>61010</v>
      </c>
      <c r="B61003">
        <v>33.342607116203162</v>
      </c>
      <c r="C61003">
        <v>35.755750876357503</v>
      </c>
      <c r="D61003">
        <v>17.757831443916373</v>
      </c>
      <c r="E61003">
        <v>17.997919432441137</v>
      </c>
      <c r="F61003">
        <v>-1</v>
      </c>
      <c r="G61003">
        <v>39.300000000000288</v>
      </c>
      <c r="H61003">
        <v>359375000</v>
      </c>
      <c r="I61003">
        <v>0</v>
      </c>
    </row>
    <row r="61004" spans="1:9" x14ac:dyDescent="0.25">
      <c r="A61004" s="1" t="s">
        <v>61011</v>
      </c>
      <c r="B61004">
        <v>31.498239129174575</v>
      </c>
      <c r="C61004">
        <v>28.676709955055081</v>
      </c>
      <c r="D61004">
        <v>14.206548132676357</v>
      </c>
      <c r="E61004">
        <v>14.470161822378724</v>
      </c>
      <c r="F61004">
        <v>1</v>
      </c>
      <c r="G61004">
        <v>36.100000000000243</v>
      </c>
      <c r="H61004">
        <v>343750000</v>
      </c>
      <c r="I61004">
        <v>0</v>
      </c>
    </row>
    <row r="61005" spans="1:9" x14ac:dyDescent="0.25">
      <c r="A61005" s="1" t="s">
        <v>61012</v>
      </c>
      <c r="B61005">
        <v>31.907912168701131</v>
      </c>
      <c r="C61005">
        <v>34.100426091894292</v>
      </c>
      <c r="D61005">
        <v>20.048171414516069</v>
      </c>
      <c r="E61005">
        <v>14.052254677378226</v>
      </c>
      <c r="F61005">
        <v>1</v>
      </c>
      <c r="G61005">
        <v>37.500000000000263</v>
      </c>
      <c r="H61005">
        <v>296875000</v>
      </c>
      <c r="I61005">
        <v>0</v>
      </c>
    </row>
    <row r="61006" spans="1:9" x14ac:dyDescent="0.25">
      <c r="A61006" s="1" t="s">
        <v>61013</v>
      </c>
      <c r="B61006">
        <v>27.707646579746509</v>
      </c>
      <c r="C61006">
        <v>18.858528399772155</v>
      </c>
      <c r="D61006">
        <v>9.2970639395289485</v>
      </c>
      <c r="E61006">
        <v>9.561464460243208</v>
      </c>
      <c r="F61006">
        <v>1</v>
      </c>
      <c r="G61006">
        <v>32.100000000000186</v>
      </c>
      <c r="H61006">
        <v>281250000</v>
      </c>
      <c r="I61006">
        <v>0</v>
      </c>
    </row>
    <row r="61007" spans="1:9" x14ac:dyDescent="0.25">
      <c r="A61007" s="1" t="s">
        <v>61014</v>
      </c>
      <c r="B61007">
        <v>0.05</v>
      </c>
      <c r="C61007">
        <v>0.36327126400268028</v>
      </c>
      <c r="D61007">
        <v>0.36327126400268028</v>
      </c>
      <c r="E61007">
        <v>0</v>
      </c>
      <c r="F61007">
        <v>0.36327126400268028</v>
      </c>
      <c r="G61007">
        <v>0</v>
      </c>
      <c r="H61007">
        <v>0</v>
      </c>
      <c r="I61007">
        <v>2</v>
      </c>
    </row>
    <row r="61008" spans="1:9" x14ac:dyDescent="0.25">
      <c r="A61008" s="1" t="s">
        <v>61015</v>
      </c>
      <c r="B61008">
        <v>20.600000000000023</v>
      </c>
      <c r="C61008">
        <v>3.051423146181544</v>
      </c>
      <c r="D61008">
        <v>1.5811588111565995</v>
      </c>
      <c r="E61008">
        <v>1.4702643350249445</v>
      </c>
      <c r="F61008">
        <v>-0.73694610019933471</v>
      </c>
      <c r="G61008">
        <v>20.500000000000021</v>
      </c>
      <c r="H61008">
        <v>140625000</v>
      </c>
      <c r="I61008">
        <v>0</v>
      </c>
    </row>
    <row r="61009" spans="1:9" x14ac:dyDescent="0.25">
      <c r="A61009" s="1" t="s">
        <v>61016</v>
      </c>
      <c r="B61009">
        <v>20.700000000000028</v>
      </c>
      <c r="C61009">
        <v>3.0575966457974002</v>
      </c>
      <c r="D61009">
        <v>1.5855745774819039</v>
      </c>
      <c r="E61009">
        <v>1.4720220683154963</v>
      </c>
      <c r="F61009">
        <v>-0.73801284575141279</v>
      </c>
      <c r="G61009">
        <v>20.600000000000023</v>
      </c>
      <c r="H61009">
        <v>234375000</v>
      </c>
      <c r="I61009">
        <v>0</v>
      </c>
    </row>
    <row r="61010" spans="1:9" x14ac:dyDescent="0.25">
      <c r="A61010" s="1" t="s">
        <v>61017</v>
      </c>
      <c r="B61010">
        <v>25.196483179580159</v>
      </c>
      <c r="C61010">
        <v>16.109523512416892</v>
      </c>
      <c r="D61010">
        <v>5.0323698130763255</v>
      </c>
      <c r="E61010">
        <v>11.077153699340577</v>
      </c>
      <c r="F61010">
        <v>-1</v>
      </c>
      <c r="G61010">
        <v>26.700000000000109</v>
      </c>
      <c r="H61010">
        <v>187500000</v>
      </c>
      <c r="I61010">
        <v>0</v>
      </c>
    </row>
    <row r="61011" spans="1:9" x14ac:dyDescent="0.25">
      <c r="A61011" s="1" t="s">
        <v>61018</v>
      </c>
      <c r="B61011">
        <v>24.57910393200531</v>
      </c>
      <c r="C61011">
        <v>15.051541763154345</v>
      </c>
      <c r="D61011">
        <v>7.6467010154607298</v>
      </c>
      <c r="E61011">
        <v>7.4048407476936191</v>
      </c>
      <c r="F61011">
        <v>1</v>
      </c>
      <c r="G61011">
        <v>26.700000000000109</v>
      </c>
      <c r="H61011">
        <v>265625000</v>
      </c>
      <c r="I61011">
        <v>0</v>
      </c>
    </row>
    <row r="61012" spans="1:9" x14ac:dyDescent="0.25">
      <c r="A61012" s="1" t="s">
        <v>61019</v>
      </c>
      <c r="B61012">
        <v>20.900000000000009</v>
      </c>
      <c r="C61012">
        <v>3.6020944206186689</v>
      </c>
      <c r="D61012">
        <v>1.8881987256573618</v>
      </c>
      <c r="E61012">
        <v>1.7138956949613071</v>
      </c>
      <c r="F61012">
        <v>-0.24573616853193947</v>
      </c>
      <c r="G61012">
        <v>20.800000000000026</v>
      </c>
      <c r="H61012">
        <v>218750000</v>
      </c>
      <c r="I61012">
        <v>0</v>
      </c>
    </row>
    <row r="61013" spans="1:9" x14ac:dyDescent="0.25">
      <c r="A61013" s="1" t="s">
        <v>61020</v>
      </c>
      <c r="B61013">
        <v>20.899999999999899</v>
      </c>
      <c r="C61013">
        <v>3.713475666213728</v>
      </c>
      <c r="D61013">
        <v>1.9458704815155325</v>
      </c>
      <c r="E61013">
        <v>1.7676051846981955</v>
      </c>
      <c r="F61013">
        <v>-0.23921946336688338</v>
      </c>
      <c r="G61013">
        <v>20.800000000000026</v>
      </c>
      <c r="H61013">
        <v>109375000</v>
      </c>
      <c r="I61013">
        <v>0</v>
      </c>
    </row>
    <row r="61014" spans="1:9" x14ac:dyDescent="0.25">
      <c r="A61014" s="1" t="s">
        <v>61021</v>
      </c>
      <c r="B61014">
        <v>21.099999999999905</v>
      </c>
      <c r="C61014">
        <v>3.6831134435609396</v>
      </c>
      <c r="D61014">
        <v>1.7540855713887513</v>
      </c>
      <c r="E61014">
        <v>1.9290278721721883</v>
      </c>
      <c r="F61014">
        <v>1</v>
      </c>
      <c r="G61014">
        <v>21.000000000000028</v>
      </c>
      <c r="H61014">
        <v>140625000</v>
      </c>
      <c r="I61014">
        <v>0</v>
      </c>
    </row>
    <row r="61015" spans="1:9" x14ac:dyDescent="0.25">
      <c r="A61015" s="1" t="s">
        <v>61022</v>
      </c>
      <c r="B61015">
        <v>21.299999999999997</v>
      </c>
      <c r="C61015">
        <v>7.0152969312912887</v>
      </c>
      <c r="D61015">
        <v>3.4192079168496852</v>
      </c>
      <c r="E61015">
        <v>3.5960890144416102</v>
      </c>
      <c r="F61015">
        <v>1</v>
      </c>
      <c r="G61015">
        <v>21.200000000000031</v>
      </c>
      <c r="H61015">
        <v>171875000</v>
      </c>
      <c r="I61015">
        <v>0</v>
      </c>
    </row>
    <row r="61016" spans="1:9" x14ac:dyDescent="0.25">
      <c r="A61016" s="1" t="s">
        <v>61023</v>
      </c>
      <c r="B61016">
        <v>21.000000000000174</v>
      </c>
      <c r="C61016">
        <v>2.0036309830241699</v>
      </c>
      <c r="D61016">
        <v>0.90942058649573054</v>
      </c>
      <c r="E61016">
        <v>1.0942103965284393</v>
      </c>
      <c r="F61016">
        <v>0.1977135544484816</v>
      </c>
      <c r="G61016">
        <v>20.900000000000027</v>
      </c>
      <c r="H61016">
        <v>156250000</v>
      </c>
      <c r="I61016">
        <v>0</v>
      </c>
    </row>
    <row r="61017" spans="1:9" x14ac:dyDescent="0.25">
      <c r="A61017" s="1" t="s">
        <v>61024</v>
      </c>
      <c r="B61017">
        <v>20.999999999999865</v>
      </c>
      <c r="C61017">
        <v>2.0179369222282229</v>
      </c>
      <c r="D61017">
        <v>0.91569689235683649</v>
      </c>
      <c r="E61017">
        <v>1.1022400298713864</v>
      </c>
      <c r="F61017">
        <v>0.19418625302153059</v>
      </c>
      <c r="G61017">
        <v>20.900000000000027</v>
      </c>
      <c r="H61017">
        <v>187500000</v>
      </c>
      <c r="I61017">
        <v>0</v>
      </c>
    </row>
    <row r="61018" spans="1:9" x14ac:dyDescent="0.25">
      <c r="A61018" s="1" t="s">
        <v>61025</v>
      </c>
      <c r="B61018">
        <v>28.486798022876766</v>
      </c>
      <c r="C61018">
        <v>24.715585296971085</v>
      </c>
      <c r="D61018">
        <v>15.595511804108042</v>
      </c>
      <c r="E61018">
        <v>9.1200734928630318</v>
      </c>
      <c r="F61018">
        <v>1</v>
      </c>
      <c r="G61018">
        <v>31.900000000000183</v>
      </c>
      <c r="H61018">
        <v>218750000</v>
      </c>
      <c r="I61018">
        <v>0</v>
      </c>
    </row>
    <row r="61019" spans="1:9" x14ac:dyDescent="0.25">
      <c r="A61019" s="1" t="s">
        <v>61026</v>
      </c>
      <c r="B61019">
        <v>28.102047586706679</v>
      </c>
      <c r="C61019">
        <v>20.045514821273212</v>
      </c>
      <c r="D61019">
        <v>10.128636130564452</v>
      </c>
      <c r="E61019">
        <v>9.9168786907087654</v>
      </c>
      <c r="F61019">
        <v>1</v>
      </c>
      <c r="G61019">
        <v>30.700000000000166</v>
      </c>
      <c r="H61019">
        <v>281250000</v>
      </c>
      <c r="I61019">
        <v>0</v>
      </c>
    </row>
    <row r="61020" spans="1:9" x14ac:dyDescent="0.25">
      <c r="A61020" s="1" t="s">
        <v>61027</v>
      </c>
      <c r="B61020">
        <v>27.924974514452455</v>
      </c>
      <c r="C61020">
        <v>25.341411921525463</v>
      </c>
      <c r="D61020">
        <v>12.545384153706728</v>
      </c>
      <c r="E61020">
        <v>12.796027767818746</v>
      </c>
      <c r="F61020">
        <v>-1</v>
      </c>
      <c r="G61020">
        <v>32.100000000000186</v>
      </c>
      <c r="H61020">
        <v>265625000</v>
      </c>
      <c r="I61020">
        <v>0</v>
      </c>
    </row>
    <row r="61021" spans="1:9" x14ac:dyDescent="0.25">
      <c r="A61021" s="1" t="s">
        <v>61028</v>
      </c>
      <c r="B61021">
        <v>29.25219372731188</v>
      </c>
      <c r="C61021">
        <v>21.719934426448997</v>
      </c>
      <c r="D61021">
        <v>10.713531897538104</v>
      </c>
      <c r="E61021">
        <v>11.006402528910915</v>
      </c>
      <c r="F61021">
        <v>-1</v>
      </c>
      <c r="G61021">
        <v>33.000000000000199</v>
      </c>
      <c r="H61021">
        <v>234375000</v>
      </c>
      <c r="I61021">
        <v>0</v>
      </c>
    </row>
    <row r="61022" spans="1:9" x14ac:dyDescent="0.25">
      <c r="A61022" s="1" t="s">
        <v>61029</v>
      </c>
      <c r="B61022">
        <v>27.101551741477799</v>
      </c>
      <c r="C61022">
        <v>15.884988093472201</v>
      </c>
      <c r="D61022">
        <v>7.808765860154347</v>
      </c>
      <c r="E61022">
        <v>8.0762222333178535</v>
      </c>
      <c r="F61022">
        <v>-1</v>
      </c>
      <c r="G61022">
        <v>29.100000000000144</v>
      </c>
      <c r="H61022">
        <v>218750000</v>
      </c>
      <c r="I61022">
        <v>0</v>
      </c>
    </row>
    <row r="61023" spans="1:9" x14ac:dyDescent="0.25">
      <c r="A61023" s="1" t="s">
        <v>61030</v>
      </c>
      <c r="B61023">
        <v>26.716087477246312</v>
      </c>
      <c r="C61023">
        <v>18.005758648064688</v>
      </c>
      <c r="D61023">
        <v>8.8685753772524212</v>
      </c>
      <c r="E61023">
        <v>9.1371832708122724</v>
      </c>
      <c r="F61023">
        <v>1</v>
      </c>
      <c r="G61023">
        <v>28.700000000000138</v>
      </c>
      <c r="H61023">
        <v>234375000</v>
      </c>
      <c r="I61023">
        <v>0</v>
      </c>
    </row>
    <row r="61024" spans="1:9" x14ac:dyDescent="0.25">
      <c r="A61024" s="1" t="s">
        <v>61031</v>
      </c>
      <c r="B61024">
        <v>20.899999999999867</v>
      </c>
      <c r="C61024">
        <v>2.180373583023044</v>
      </c>
      <c r="D61024">
        <v>1.1835999780374729</v>
      </c>
      <c r="E61024">
        <v>0.9967736049855711</v>
      </c>
      <c r="F61024">
        <v>-0.2707498954243821</v>
      </c>
      <c r="G61024">
        <v>20.800000000000026</v>
      </c>
      <c r="H61024">
        <v>234375000</v>
      </c>
      <c r="I61024">
        <v>0</v>
      </c>
    </row>
    <row r="61025" spans="1:9" x14ac:dyDescent="0.25">
      <c r="A61025" s="1" t="s">
        <v>61032</v>
      </c>
      <c r="B61025">
        <v>20.999999999999865</v>
      </c>
      <c r="C61025">
        <v>2.1955215820485936</v>
      </c>
      <c r="D61025">
        <v>1.1924736475519793</v>
      </c>
      <c r="E61025">
        <v>1.0030479344966143</v>
      </c>
      <c r="F61025">
        <v>-0.2589590019281216</v>
      </c>
      <c r="G61025">
        <v>20.900000000000027</v>
      </c>
      <c r="H61025">
        <v>156250000</v>
      </c>
      <c r="I61025">
        <v>0</v>
      </c>
    </row>
    <row r="61026" spans="1:9" x14ac:dyDescent="0.25">
      <c r="A61026" s="1" t="s">
        <v>61033</v>
      </c>
      <c r="B61026">
        <v>24.773703700391497</v>
      </c>
      <c r="C61026">
        <v>11.807204414263964</v>
      </c>
      <c r="D61026">
        <v>6.0471479087357185</v>
      </c>
      <c r="E61026">
        <v>5.7600565055282473</v>
      </c>
      <c r="F61026">
        <v>-0.52733730310627269</v>
      </c>
      <c r="G61026">
        <v>28.800000000000139</v>
      </c>
      <c r="H61026">
        <v>234375000</v>
      </c>
      <c r="I61026">
        <v>0</v>
      </c>
    </row>
    <row r="61027" spans="1:9" x14ac:dyDescent="0.25">
      <c r="A61027" s="1" t="s">
        <v>61034</v>
      </c>
      <c r="B61027">
        <v>25.795764926195112</v>
      </c>
      <c r="C61027">
        <v>17.181068556803599</v>
      </c>
      <c r="D61027">
        <v>8.7265935458360158</v>
      </c>
      <c r="E61027">
        <v>8.4544750109675775</v>
      </c>
      <c r="F61027">
        <v>1</v>
      </c>
      <c r="G61027">
        <v>28.000000000000128</v>
      </c>
      <c r="H61027">
        <v>234375000</v>
      </c>
      <c r="I61027">
        <v>0</v>
      </c>
    </row>
    <row r="61028" spans="1:9" x14ac:dyDescent="0.25">
      <c r="A61028" s="1" t="s">
        <v>61035</v>
      </c>
      <c r="B61028">
        <v>20.599999999999877</v>
      </c>
      <c r="C61028">
        <v>2.2553744306128509</v>
      </c>
      <c r="D61028">
        <v>1.0693709707165886</v>
      </c>
      <c r="E61028">
        <v>1.1860034598962623</v>
      </c>
      <c r="F61028">
        <v>0.35226916804227271</v>
      </c>
      <c r="G61028">
        <v>20.500000000000021</v>
      </c>
      <c r="H61028">
        <v>156250000</v>
      </c>
      <c r="I61028">
        <v>0</v>
      </c>
    </row>
    <row r="61029" spans="1:9" x14ac:dyDescent="0.25">
      <c r="A61029" s="1" t="s">
        <v>61036</v>
      </c>
      <c r="B61029">
        <v>20.599999999999898</v>
      </c>
      <c r="C61029">
        <v>2.3104128213877453</v>
      </c>
      <c r="D61029">
        <v>1.0956344455898495</v>
      </c>
      <c r="E61029">
        <v>1.2147783757978958</v>
      </c>
      <c r="F61029">
        <v>0.37563886989796114</v>
      </c>
      <c r="G61029">
        <v>20.500000000000021</v>
      </c>
      <c r="H61029">
        <v>125000000</v>
      </c>
      <c r="I61029">
        <v>0</v>
      </c>
    </row>
    <row r="61030" spans="1:9" x14ac:dyDescent="0.25">
      <c r="A61030" s="1" t="s">
        <v>61037</v>
      </c>
      <c r="B61030">
        <v>20.400000000000038</v>
      </c>
      <c r="C61030">
        <v>1.4267054006277315</v>
      </c>
      <c r="D61030">
        <v>0.6507455269712179</v>
      </c>
      <c r="E61030">
        <v>0.77595987365651364</v>
      </c>
      <c r="F61030">
        <v>0.10152534433024041</v>
      </c>
      <c r="G61030">
        <v>20.300000000000018</v>
      </c>
      <c r="H61030">
        <v>250000000</v>
      </c>
      <c r="I61030">
        <v>0</v>
      </c>
    </row>
    <row r="61031" spans="1:9" x14ac:dyDescent="0.25">
      <c r="A61031" s="1" t="s">
        <v>61038</v>
      </c>
      <c r="B61031">
        <v>20.400000000000031</v>
      </c>
      <c r="C61031">
        <v>1.4374126537847358</v>
      </c>
      <c r="D61031">
        <v>0.65472659175310177</v>
      </c>
      <c r="E61031">
        <v>0.78268606203163404</v>
      </c>
      <c r="F61031">
        <v>0.10177480665746286</v>
      </c>
      <c r="G61031">
        <v>20.300000000000018</v>
      </c>
      <c r="H61031">
        <v>171875000</v>
      </c>
      <c r="I61031">
        <v>0</v>
      </c>
    </row>
    <row r="61032" spans="1:9" x14ac:dyDescent="0.25">
      <c r="A61032" s="1" t="s">
        <v>61039</v>
      </c>
      <c r="B61032">
        <v>20.499999999999879</v>
      </c>
      <c r="C61032">
        <v>1.2904723778676046</v>
      </c>
      <c r="D61032">
        <v>0.57764363323334811</v>
      </c>
      <c r="E61032">
        <v>0.71282874463425649</v>
      </c>
      <c r="F61032">
        <v>6.3864846688820975E-2</v>
      </c>
      <c r="G61032">
        <v>20.40000000000002</v>
      </c>
      <c r="H61032">
        <v>187500000</v>
      </c>
      <c r="I61032">
        <v>0</v>
      </c>
    </row>
    <row r="61033" spans="1:9" x14ac:dyDescent="0.25">
      <c r="A61033" s="1" t="s">
        <v>61040</v>
      </c>
      <c r="B61033">
        <v>20.600000000000037</v>
      </c>
      <c r="C61033">
        <v>1.2947092396597513</v>
      </c>
      <c r="D61033">
        <v>0.57843361451206743</v>
      </c>
      <c r="E61033">
        <v>0.71627562514768384</v>
      </c>
      <c r="F61033">
        <v>6.3197331090988129E-2</v>
      </c>
      <c r="G61033">
        <v>20.500000000000021</v>
      </c>
      <c r="H61033">
        <v>125000000</v>
      </c>
      <c r="I61033">
        <v>0</v>
      </c>
    </row>
    <row r="61034" spans="1:9" x14ac:dyDescent="0.25">
      <c r="A61034" s="1" t="s">
        <v>61041</v>
      </c>
      <c r="B61034">
        <v>26.957034124898573</v>
      </c>
      <c r="C61034">
        <v>18.549363461014735</v>
      </c>
      <c r="D61034">
        <v>9.3936624417007799</v>
      </c>
      <c r="E61034">
        <v>9.1557010193139732</v>
      </c>
      <c r="F61034">
        <v>-1</v>
      </c>
      <c r="G61034">
        <v>29.600000000000151</v>
      </c>
      <c r="H61034">
        <v>218750000</v>
      </c>
      <c r="I61034">
        <v>0</v>
      </c>
    </row>
    <row r="61035" spans="1:9" x14ac:dyDescent="0.25">
      <c r="A61035" s="1" t="s">
        <v>61042</v>
      </c>
      <c r="B61035">
        <v>32.113699587639154</v>
      </c>
      <c r="C61035">
        <v>31.96516710500298</v>
      </c>
      <c r="D61035">
        <v>9.6063549105426418</v>
      </c>
      <c r="E61035">
        <v>22.358812194460334</v>
      </c>
      <c r="F61035">
        <v>1</v>
      </c>
      <c r="G61035">
        <v>38.200000000000273</v>
      </c>
      <c r="H61035">
        <v>281250000</v>
      </c>
      <c r="I61035">
        <v>0</v>
      </c>
    </row>
    <row r="61036" spans="1:9" x14ac:dyDescent="0.25">
      <c r="A61036" s="1" t="s">
        <v>61043</v>
      </c>
      <c r="B61036">
        <v>27.278953802199648</v>
      </c>
      <c r="C61036">
        <v>14.225014796381764</v>
      </c>
      <c r="D61036">
        <v>3.8645640293367705</v>
      </c>
      <c r="E61036">
        <v>10.360450767044998</v>
      </c>
      <c r="F61036">
        <v>-1</v>
      </c>
      <c r="G61036">
        <v>29.200000000000145</v>
      </c>
      <c r="H61036">
        <v>218750000</v>
      </c>
      <c r="I61036">
        <v>0</v>
      </c>
    </row>
    <row r="61037" spans="1:9" x14ac:dyDescent="0.25">
      <c r="A61037" s="1" t="s">
        <v>61044</v>
      </c>
      <c r="B61037">
        <v>31.271913156357638</v>
      </c>
      <c r="C61037">
        <v>27.763839603949403</v>
      </c>
      <c r="D61037">
        <v>10.866090513116374</v>
      </c>
      <c r="E61037">
        <v>16.897749090833013</v>
      </c>
      <c r="F61037">
        <v>-1</v>
      </c>
      <c r="G61037">
        <v>35.500000000000234</v>
      </c>
      <c r="H61037">
        <v>281250000</v>
      </c>
      <c r="I61037">
        <v>0</v>
      </c>
    </row>
    <row r="61038" spans="1:9" x14ac:dyDescent="0.25">
      <c r="A61038" s="1" t="s">
        <v>61045</v>
      </c>
      <c r="B61038">
        <v>25.364288641142391</v>
      </c>
      <c r="C61038">
        <v>12.435672702083348</v>
      </c>
      <c r="D61038">
        <v>6.1024243412220827</v>
      </c>
      <c r="E61038">
        <v>6.3332483608612673</v>
      </c>
      <c r="F61038">
        <v>0.98618980341887585</v>
      </c>
      <c r="G61038">
        <v>28.500000000000135</v>
      </c>
      <c r="H61038">
        <v>234375000</v>
      </c>
      <c r="I61038">
        <v>0</v>
      </c>
    </row>
    <row r="61039" spans="1:9" x14ac:dyDescent="0.25">
      <c r="A61039" s="1" t="s">
        <v>61046</v>
      </c>
      <c r="B61039">
        <v>26.618165325431981</v>
      </c>
      <c r="C61039">
        <v>16.371471875388206</v>
      </c>
      <c r="D61039">
        <v>8.0699093092023482</v>
      </c>
      <c r="E61039">
        <v>8.3015625661858508</v>
      </c>
      <c r="F61039">
        <v>-1</v>
      </c>
      <c r="G61039">
        <v>28.800000000000139</v>
      </c>
      <c r="H61039">
        <v>234375000</v>
      </c>
      <c r="I61039">
        <v>0</v>
      </c>
    </row>
    <row r="61040" spans="1:9" x14ac:dyDescent="0.25">
      <c r="A61040" s="1" t="s">
        <v>61047</v>
      </c>
      <c r="B61040">
        <v>21.39999999999991</v>
      </c>
      <c r="C61040">
        <v>3.8357935860709609</v>
      </c>
      <c r="D61040">
        <v>1.8352157307174175</v>
      </c>
      <c r="E61040">
        <v>2.0005778553535434</v>
      </c>
      <c r="F61040">
        <v>1</v>
      </c>
      <c r="G61040">
        <v>21.300000000000033</v>
      </c>
      <c r="H61040">
        <v>171875000</v>
      </c>
      <c r="I61040">
        <v>0</v>
      </c>
    </row>
    <row r="61041" spans="1:9" x14ac:dyDescent="0.25">
      <c r="A61041" s="1" t="s">
        <v>61048</v>
      </c>
      <c r="B61041">
        <v>21.499999999999993</v>
      </c>
      <c r="C61041">
        <v>3.3799232821196541</v>
      </c>
      <c r="D61041">
        <v>1.6048526161530385</v>
      </c>
      <c r="E61041">
        <v>1.7750706659666156</v>
      </c>
      <c r="F61041">
        <v>1</v>
      </c>
      <c r="G61041">
        <v>21.400000000000034</v>
      </c>
      <c r="H61041">
        <v>171875000</v>
      </c>
      <c r="I61041">
        <v>0</v>
      </c>
    </row>
    <row r="61042" spans="1:9" x14ac:dyDescent="0.25">
      <c r="A61042" s="1" t="s">
        <v>61049</v>
      </c>
      <c r="B61042">
        <v>24.589858466344118</v>
      </c>
      <c r="C61042">
        <v>11.127469711815978</v>
      </c>
      <c r="D61042">
        <v>5.6482869609103297</v>
      </c>
      <c r="E61042">
        <v>5.4791827509056485</v>
      </c>
      <c r="F61042">
        <v>0.78050351152558939</v>
      </c>
      <c r="G61042">
        <v>26.600000000000108</v>
      </c>
      <c r="H61042">
        <v>218750000</v>
      </c>
      <c r="I61042">
        <v>0</v>
      </c>
    </row>
    <row r="61043" spans="1:9" x14ac:dyDescent="0.25">
      <c r="A61043" s="1" t="s">
        <v>61050</v>
      </c>
      <c r="B61043">
        <v>24.882997458778277</v>
      </c>
      <c r="C61043">
        <v>8.2664444668287551</v>
      </c>
      <c r="D61043">
        <v>4.2176081264802789</v>
      </c>
      <c r="E61043">
        <v>4.0488363403484779</v>
      </c>
      <c r="F61043">
        <v>0.70499716283897618</v>
      </c>
      <c r="G61043">
        <v>26.700000000000109</v>
      </c>
      <c r="H61043">
        <v>281250000</v>
      </c>
      <c r="I61043">
        <v>0</v>
      </c>
    </row>
    <row r="61044" spans="1:9" x14ac:dyDescent="0.25">
      <c r="A61044" s="1" t="s">
        <v>61051</v>
      </c>
      <c r="B61044">
        <v>20.400000000000031</v>
      </c>
      <c r="C61044">
        <v>2.3421293003480472</v>
      </c>
      <c r="D61044">
        <v>1.232772849652704</v>
      </c>
      <c r="E61044">
        <v>1.1093564506953433</v>
      </c>
      <c r="F61044">
        <v>-0.1699711805132722</v>
      </c>
      <c r="G61044">
        <v>20.300000000000018</v>
      </c>
      <c r="H61044">
        <v>156250000</v>
      </c>
      <c r="I61044">
        <v>0</v>
      </c>
    </row>
    <row r="61045" spans="1:9" x14ac:dyDescent="0.25">
      <c r="A61045" s="1" t="s">
        <v>61052</v>
      </c>
      <c r="B61045">
        <v>20.499999999999897</v>
      </c>
      <c r="C61045">
        <v>2.4862272114172992</v>
      </c>
      <c r="D61045">
        <v>1.3071401195373462</v>
      </c>
      <c r="E61045">
        <v>1.179087091879953</v>
      </c>
      <c r="F61045">
        <v>-0.20684021244733986</v>
      </c>
      <c r="G61045">
        <v>20.40000000000002</v>
      </c>
      <c r="H61045">
        <v>156250000</v>
      </c>
      <c r="I61045">
        <v>0</v>
      </c>
    </row>
    <row r="61046" spans="1:9" x14ac:dyDescent="0.25">
      <c r="A61046" s="1" t="s">
        <v>61053</v>
      </c>
      <c r="B61046">
        <v>20.300000000000029</v>
      </c>
      <c r="C61046">
        <v>2.3394403144958895</v>
      </c>
      <c r="D61046">
        <v>1.2226316042350005</v>
      </c>
      <c r="E61046">
        <v>1.116808710260889</v>
      </c>
      <c r="F61046">
        <v>-0.13609315192888483</v>
      </c>
      <c r="G61046">
        <v>20.200000000000017</v>
      </c>
      <c r="H61046">
        <v>156250000</v>
      </c>
      <c r="I61046">
        <v>0</v>
      </c>
    </row>
    <row r="61047" spans="1:9" x14ac:dyDescent="0.25">
      <c r="A61047" s="1" t="s">
        <v>61054</v>
      </c>
      <c r="B61047">
        <v>20.299999999999891</v>
      </c>
      <c r="C61047">
        <v>2.4317286773743723</v>
      </c>
      <c r="D61047">
        <v>1.2709898747002768</v>
      </c>
      <c r="E61047">
        <v>1.1607388026740955</v>
      </c>
      <c r="F61047">
        <v>-0.13391974294402065</v>
      </c>
      <c r="G61047">
        <v>20.200000000000017</v>
      </c>
      <c r="H61047">
        <v>125000000</v>
      </c>
      <c r="I61047">
        <v>0</v>
      </c>
    </row>
    <row r="61048" spans="1:9" x14ac:dyDescent="0.25">
      <c r="A61048" s="1" t="s">
        <v>61055</v>
      </c>
      <c r="B61048">
        <v>20.600000000000033</v>
      </c>
      <c r="C61048">
        <v>3.47824662719841</v>
      </c>
      <c r="D61048">
        <v>1.7867049057047266</v>
      </c>
      <c r="E61048">
        <v>1.6915417214936834</v>
      </c>
      <c r="F61048">
        <v>-0.98299045004412022</v>
      </c>
      <c r="G61048">
        <v>20.500000000000021</v>
      </c>
      <c r="H61048">
        <v>171875000</v>
      </c>
      <c r="I61048">
        <v>0</v>
      </c>
    </row>
    <row r="61049" spans="1:9" x14ac:dyDescent="0.25">
      <c r="A61049" s="1" t="s">
        <v>61056</v>
      </c>
      <c r="B61049">
        <v>20.700000000000042</v>
      </c>
      <c r="C61049">
        <v>3.6243319529855982</v>
      </c>
      <c r="D61049">
        <v>1.8610308182859621</v>
      </c>
      <c r="E61049">
        <v>1.7633011346996361</v>
      </c>
      <c r="F61049">
        <v>-1</v>
      </c>
      <c r="G61049">
        <v>20.600000000000023</v>
      </c>
      <c r="H61049">
        <v>171875000</v>
      </c>
      <c r="I61049">
        <v>0</v>
      </c>
    </row>
    <row r="61050" spans="1:9" x14ac:dyDescent="0.25">
      <c r="A61050" s="1" t="s">
        <v>61057</v>
      </c>
      <c r="B61050">
        <v>31.276047226109178</v>
      </c>
      <c r="C61050">
        <v>27.949263901596769</v>
      </c>
      <c r="D61050">
        <v>13.83423587216695</v>
      </c>
      <c r="E61050">
        <v>14.115028029429812</v>
      </c>
      <c r="F61050">
        <v>-1</v>
      </c>
      <c r="G61050">
        <v>36.200000000000244</v>
      </c>
      <c r="H61050">
        <v>218750000</v>
      </c>
      <c r="I61050">
        <v>0</v>
      </c>
    </row>
    <row r="61051" spans="1:9" x14ac:dyDescent="0.25">
      <c r="A61051" s="1" t="s">
        <v>61058</v>
      </c>
      <c r="B61051">
        <v>32.755418549538973</v>
      </c>
      <c r="C61051">
        <v>28.619431460552068</v>
      </c>
      <c r="D61051">
        <v>14.164783255469423</v>
      </c>
      <c r="E61051">
        <v>14.454648205082638</v>
      </c>
      <c r="F61051">
        <v>-1</v>
      </c>
      <c r="G61051">
        <v>36.900000000000254</v>
      </c>
      <c r="H61051">
        <v>375000000</v>
      </c>
      <c r="I61051">
        <v>0</v>
      </c>
    </row>
    <row r="61052" spans="1:9" x14ac:dyDescent="0.25">
      <c r="A61052" s="1" t="s">
        <v>61059</v>
      </c>
      <c r="B61052">
        <v>29.786108479893407</v>
      </c>
      <c r="C61052">
        <v>23.744552391726554</v>
      </c>
      <c r="D61052">
        <v>11.718729569886655</v>
      </c>
      <c r="E61052">
        <v>12.025822821839901</v>
      </c>
      <c r="F61052">
        <v>1</v>
      </c>
      <c r="G61052">
        <v>33.300000000000203</v>
      </c>
      <c r="H61052">
        <v>203125000</v>
      </c>
      <c r="I61052">
        <v>0</v>
      </c>
    </row>
    <row r="61053" spans="1:9" x14ac:dyDescent="0.25">
      <c r="A61053" s="1" t="s">
        <v>61060</v>
      </c>
      <c r="B61053">
        <v>30.228067240324577</v>
      </c>
      <c r="C61053">
        <v>27.12880497291286</v>
      </c>
      <c r="D61053">
        <v>10.266082557315039</v>
      </c>
      <c r="E61053">
        <v>16.862722415597823</v>
      </c>
      <c r="F61053">
        <v>-1</v>
      </c>
      <c r="G61053">
        <v>34.400000000000219</v>
      </c>
      <c r="H61053">
        <v>265625000</v>
      </c>
      <c r="I61053">
        <v>0</v>
      </c>
    </row>
    <row r="61054" spans="1:9" x14ac:dyDescent="0.25">
      <c r="A61054" s="1" t="s">
        <v>61061</v>
      </c>
      <c r="B61054">
        <v>27.95683048122147</v>
      </c>
      <c r="C61054">
        <v>23.037286794770065</v>
      </c>
      <c r="D61054">
        <v>11.363644384228115</v>
      </c>
      <c r="E61054">
        <v>11.673642410541964</v>
      </c>
      <c r="F61054">
        <v>1</v>
      </c>
      <c r="G61054">
        <v>31.000000000000171</v>
      </c>
      <c r="H61054">
        <v>343750000</v>
      </c>
      <c r="I61054">
        <v>0</v>
      </c>
    </row>
    <row r="61055" spans="1:9" x14ac:dyDescent="0.25">
      <c r="A61055" s="1" t="s">
        <v>61062</v>
      </c>
      <c r="B61055">
        <v>28.059779454370215</v>
      </c>
      <c r="C61055">
        <v>23.355021583687989</v>
      </c>
      <c r="D61055">
        <v>11.520078877953948</v>
      </c>
      <c r="E61055">
        <v>11.834942705734031</v>
      </c>
      <c r="F61055">
        <v>1</v>
      </c>
      <c r="G61055">
        <v>31.000000000000171</v>
      </c>
      <c r="H61055">
        <v>234375000</v>
      </c>
      <c r="I61055">
        <v>0</v>
      </c>
    </row>
    <row r="61056" spans="1:9" x14ac:dyDescent="0.25">
      <c r="A61056" s="1" t="s">
        <v>61063</v>
      </c>
      <c r="B61056">
        <v>20.400000000000169</v>
      </c>
      <c r="C61056">
        <v>1.2300492098293567</v>
      </c>
      <c r="D61056">
        <v>0.6822785086860077</v>
      </c>
      <c r="E61056">
        <v>0.54777070114334903</v>
      </c>
      <c r="F61056">
        <v>-7.2452885741185913E-2</v>
      </c>
      <c r="G61056">
        <v>20.300000000000018</v>
      </c>
      <c r="H61056">
        <v>187500000</v>
      </c>
      <c r="I61056">
        <v>0</v>
      </c>
    </row>
    <row r="61057" spans="1:9" x14ac:dyDescent="0.25">
      <c r="A61057" s="1" t="s">
        <v>61064</v>
      </c>
      <c r="B61057">
        <v>20.500000000000032</v>
      </c>
      <c r="C61057">
        <v>1.2378378980225531</v>
      </c>
      <c r="D61057">
        <v>0.68785594876184764</v>
      </c>
      <c r="E61057">
        <v>0.54998194926070543</v>
      </c>
      <c r="F61057">
        <v>-7.4353170855273376E-2</v>
      </c>
      <c r="G61057">
        <v>20.40000000000002</v>
      </c>
      <c r="H61057">
        <v>171875000</v>
      </c>
      <c r="I61057">
        <v>0</v>
      </c>
    </row>
    <row r="61058" spans="1:9" x14ac:dyDescent="0.25">
      <c r="A61058" s="1" t="s">
        <v>61065</v>
      </c>
      <c r="B61058">
        <v>25.432166877204267</v>
      </c>
      <c r="C61058">
        <v>17.758599310068799</v>
      </c>
      <c r="D61058">
        <v>9.072860752252609</v>
      </c>
      <c r="E61058">
        <v>8.685738557816201</v>
      </c>
      <c r="F61058">
        <v>1</v>
      </c>
      <c r="G61058">
        <v>30.200000000000159</v>
      </c>
      <c r="H61058">
        <v>312500000</v>
      </c>
      <c r="I61058">
        <v>0</v>
      </c>
    </row>
    <row r="61059" spans="1:9" x14ac:dyDescent="0.25">
      <c r="A61059" s="1" t="s">
        <v>61066</v>
      </c>
      <c r="B61059">
        <v>25.501667594708504</v>
      </c>
      <c r="C61059">
        <v>17.13709561384443</v>
      </c>
      <c r="D61059">
        <v>8.7505625704981913</v>
      </c>
      <c r="E61059">
        <v>8.3865330433462439</v>
      </c>
      <c r="F61059">
        <v>1</v>
      </c>
      <c r="G61059">
        <v>27.700000000000124</v>
      </c>
      <c r="H61059">
        <v>296875000</v>
      </c>
      <c r="I61059">
        <v>0</v>
      </c>
    </row>
    <row r="61060" spans="1:9" x14ac:dyDescent="0.25">
      <c r="A61060" s="1" t="s">
        <v>61067</v>
      </c>
      <c r="B61060">
        <v>21.00000000000005</v>
      </c>
      <c r="C61060">
        <v>3.8125403554582071</v>
      </c>
      <c r="D61060">
        <v>2.0542564741842146</v>
      </c>
      <c r="E61060">
        <v>1.7582838812739925</v>
      </c>
      <c r="F61060">
        <v>-0.24602458965340546</v>
      </c>
      <c r="G61060">
        <v>20.900000000000027</v>
      </c>
      <c r="H61060">
        <v>187500000</v>
      </c>
      <c r="I61060">
        <v>0</v>
      </c>
    </row>
    <row r="61061" spans="1:9" x14ac:dyDescent="0.25">
      <c r="A61061" s="1" t="s">
        <v>61068</v>
      </c>
      <c r="B61061">
        <v>21.09999999999998</v>
      </c>
      <c r="C61061">
        <v>3.9148441437130153</v>
      </c>
      <c r="D61061">
        <v>2.1089462696059189</v>
      </c>
      <c r="E61061">
        <v>1.8058978741070963</v>
      </c>
      <c r="F61061">
        <v>-0.28301469106397192</v>
      </c>
      <c r="G61061">
        <v>21.000000000000028</v>
      </c>
      <c r="H61061">
        <v>187500000</v>
      </c>
      <c r="I61061">
        <v>0</v>
      </c>
    </row>
    <row r="61062" spans="1:9" x14ac:dyDescent="0.25">
      <c r="A61062" s="1" t="s">
        <v>61069</v>
      </c>
      <c r="B61062">
        <v>21.199999999999939</v>
      </c>
      <c r="C61062">
        <v>3.7901737296945548</v>
      </c>
      <c r="D61062">
        <v>1.7484451065224866</v>
      </c>
      <c r="E61062">
        <v>2.0417286231720682</v>
      </c>
      <c r="F61062">
        <v>1</v>
      </c>
      <c r="G61062">
        <v>21.10000000000003</v>
      </c>
      <c r="H61062">
        <v>171875000</v>
      </c>
      <c r="I61062">
        <v>0</v>
      </c>
    </row>
    <row r="61063" spans="1:9" x14ac:dyDescent="0.25">
      <c r="A61063" s="1" t="s">
        <v>61070</v>
      </c>
      <c r="B61063">
        <v>21.399999999999917</v>
      </c>
      <c r="C61063">
        <v>7.3804807337458112</v>
      </c>
      <c r="D61063">
        <v>3.5419007914160536</v>
      </c>
      <c r="E61063">
        <v>3.8385799423297606</v>
      </c>
      <c r="F61063">
        <v>1</v>
      </c>
      <c r="G61063">
        <v>21.300000000000033</v>
      </c>
      <c r="H61063">
        <v>156250000</v>
      </c>
      <c r="I61063">
        <v>0</v>
      </c>
    </row>
    <row r="61064" spans="1:9" x14ac:dyDescent="0.25">
      <c r="A61064" s="1" t="s">
        <v>61071</v>
      </c>
      <c r="B61064">
        <v>21.100000000000012</v>
      </c>
      <c r="C61064">
        <v>2.1209314049625654</v>
      </c>
      <c r="D61064">
        <v>0.90603626321710884</v>
      </c>
      <c r="E61064">
        <v>1.2148951417454565</v>
      </c>
      <c r="F61064">
        <v>0.19749208537991025</v>
      </c>
      <c r="G61064">
        <v>21.000000000000028</v>
      </c>
      <c r="H61064">
        <v>140625000</v>
      </c>
      <c r="I61064">
        <v>0</v>
      </c>
    </row>
    <row r="61065" spans="1:9" x14ac:dyDescent="0.25">
      <c r="A61065" s="1" t="s">
        <v>61072</v>
      </c>
      <c r="B61065">
        <v>21.199999999999871</v>
      </c>
      <c r="C61065">
        <v>2.1375754609203304</v>
      </c>
      <c r="D61065">
        <v>0.91279490792480811</v>
      </c>
      <c r="E61065">
        <v>1.2247805529955222</v>
      </c>
      <c r="F61065">
        <v>0.19425233122680785</v>
      </c>
      <c r="G61065">
        <v>21.10000000000003</v>
      </c>
      <c r="H61065">
        <v>125000000</v>
      </c>
      <c r="I61065">
        <v>0</v>
      </c>
    </row>
    <row r="61066" spans="1:9" x14ac:dyDescent="0.25">
      <c r="A61066" s="1" t="s">
        <v>61073</v>
      </c>
      <c r="B61066">
        <v>25.18695770266617</v>
      </c>
      <c r="C61066">
        <v>33.374752492985401</v>
      </c>
      <c r="D61066">
        <v>16.709532239685391</v>
      </c>
      <c r="E61066">
        <v>16.665220253300014</v>
      </c>
      <c r="F61066">
        <v>1</v>
      </c>
      <c r="G61066">
        <v>0</v>
      </c>
      <c r="H61066">
        <v>562500000</v>
      </c>
      <c r="I61066">
        <v>0</v>
      </c>
    </row>
    <row r="61067" spans="1:9" x14ac:dyDescent="0.25">
      <c r="A61067" s="1" t="s">
        <v>61074</v>
      </c>
      <c r="B61067">
        <v>30.52603363109932</v>
      </c>
      <c r="C61067">
        <v>27.752497733989767</v>
      </c>
      <c r="D61067">
        <v>10.53809743283186</v>
      </c>
      <c r="E61067">
        <v>17.214400301157912</v>
      </c>
      <c r="F61067">
        <v>1</v>
      </c>
      <c r="G61067">
        <v>35.100000000000229</v>
      </c>
      <c r="H61067">
        <v>281250000</v>
      </c>
      <c r="I61067">
        <v>0</v>
      </c>
    </row>
    <row r="61068" spans="1:9" x14ac:dyDescent="0.25">
      <c r="A61068" s="1" t="s">
        <v>61075</v>
      </c>
      <c r="B61068">
        <v>33.861742971232793</v>
      </c>
      <c r="C61068">
        <v>37.546936523988819</v>
      </c>
      <c r="D61068">
        <v>18.567618848022107</v>
      </c>
      <c r="E61068">
        <v>18.979317675966684</v>
      </c>
      <c r="F61068">
        <v>0.97667223386781554</v>
      </c>
      <c r="G61068">
        <v>47.500000000000405</v>
      </c>
      <c r="H61068">
        <v>421875000</v>
      </c>
      <c r="I61068">
        <v>0</v>
      </c>
    </row>
    <row r="61069" spans="1:9" x14ac:dyDescent="0.25">
      <c r="A61069" s="1" t="s">
        <v>61076</v>
      </c>
      <c r="B61069">
        <v>28.720638945344042</v>
      </c>
      <c r="C61069">
        <v>20.966338582703635</v>
      </c>
      <c r="D61069">
        <v>7.1270087308142038</v>
      </c>
      <c r="E61069">
        <v>13.839329851889442</v>
      </c>
      <c r="F61069">
        <v>-1</v>
      </c>
      <c r="G61069">
        <v>31.600000000000179</v>
      </c>
      <c r="H61069">
        <v>234375000</v>
      </c>
      <c r="I61069">
        <v>0</v>
      </c>
    </row>
    <row r="61070" spans="1:9" x14ac:dyDescent="0.25">
      <c r="A61070" s="1" t="s">
        <v>61077</v>
      </c>
      <c r="B61070">
        <v>26.795767661265671</v>
      </c>
      <c r="C61070">
        <v>15.490206411647545</v>
      </c>
      <c r="D61070">
        <v>7.537276241224669</v>
      </c>
      <c r="E61070">
        <v>7.9529301704228956</v>
      </c>
      <c r="F61070">
        <v>1</v>
      </c>
      <c r="G61070">
        <v>28.700000000000138</v>
      </c>
      <c r="H61070">
        <v>187500000</v>
      </c>
      <c r="I61070">
        <v>0</v>
      </c>
    </row>
    <row r="61071" spans="1:9" x14ac:dyDescent="0.25">
      <c r="A61071" s="1" t="s">
        <v>61078</v>
      </c>
      <c r="B61071">
        <v>26.492429051315721</v>
      </c>
      <c r="C61071">
        <v>18.433745260950747</v>
      </c>
      <c r="D61071">
        <v>9.0054217992972738</v>
      </c>
      <c r="E61071">
        <v>9.4283234616534806</v>
      </c>
      <c r="F61071">
        <v>1</v>
      </c>
      <c r="G61071">
        <v>28.600000000000136</v>
      </c>
      <c r="H61071">
        <v>265625000</v>
      </c>
      <c r="I61071">
        <v>0</v>
      </c>
    </row>
    <row r="61072" spans="1:9" x14ac:dyDescent="0.25">
      <c r="A61072" s="1" t="s">
        <v>61079</v>
      </c>
      <c r="B61072">
        <v>21.099999999999916</v>
      </c>
      <c r="C61072">
        <v>2.3135062738289287</v>
      </c>
      <c r="D61072">
        <v>1.3190895830718907</v>
      </c>
      <c r="E61072">
        <v>0.99441669075703798</v>
      </c>
      <c r="F61072">
        <v>-0.26990979703398654</v>
      </c>
      <c r="G61072">
        <v>21.000000000000028</v>
      </c>
      <c r="H61072">
        <v>156250000</v>
      </c>
      <c r="I61072">
        <v>0</v>
      </c>
    </row>
    <row r="61073" spans="1:9" x14ac:dyDescent="0.25">
      <c r="A61073" s="1" t="s">
        <v>61080</v>
      </c>
      <c r="B61073">
        <v>21.099999999999927</v>
      </c>
      <c r="C61073">
        <v>2.3298630904508433</v>
      </c>
      <c r="D61073">
        <v>1.3298636817167702</v>
      </c>
      <c r="E61073">
        <v>0.99999940873407311</v>
      </c>
      <c r="F61073">
        <v>-0.25794144035557176</v>
      </c>
      <c r="G61073">
        <v>21.000000000000028</v>
      </c>
      <c r="H61073">
        <v>125000000</v>
      </c>
      <c r="I61073">
        <v>0</v>
      </c>
    </row>
    <row r="61074" spans="1:9" x14ac:dyDescent="0.25">
      <c r="A61074" s="1" t="s">
        <v>61081</v>
      </c>
      <c r="B61074">
        <v>26.353113980950571</v>
      </c>
      <c r="C61074">
        <v>17.337795744776695</v>
      </c>
      <c r="D61074">
        <v>12.022131183333938</v>
      </c>
      <c r="E61074">
        <v>5.3156645614427607</v>
      </c>
      <c r="F61074">
        <v>1</v>
      </c>
      <c r="G61074">
        <v>28.300000000000132</v>
      </c>
      <c r="H61074">
        <v>234375000</v>
      </c>
      <c r="I61074">
        <v>0</v>
      </c>
    </row>
    <row r="61075" spans="1:9" x14ac:dyDescent="0.25">
      <c r="A61075" s="1" t="s">
        <v>61082</v>
      </c>
      <c r="B61075">
        <v>26.693839374407748</v>
      </c>
      <c r="C61075">
        <v>19.890169603408602</v>
      </c>
      <c r="D61075">
        <v>10.170620872675638</v>
      </c>
      <c r="E61075">
        <v>9.7195487307329795</v>
      </c>
      <c r="F61075">
        <v>1</v>
      </c>
      <c r="G61075">
        <v>28.300000000000132</v>
      </c>
      <c r="H61075">
        <v>234375000</v>
      </c>
      <c r="I61075">
        <v>0</v>
      </c>
    </row>
    <row r="61076" spans="1:9" x14ac:dyDescent="0.25">
      <c r="A61076" s="1" t="s">
        <v>61083</v>
      </c>
      <c r="B61076">
        <v>20.600000000000048</v>
      </c>
      <c r="C61076">
        <v>2.329960644577183</v>
      </c>
      <c r="D61076">
        <v>1.0677685521063816</v>
      </c>
      <c r="E61076">
        <v>1.2621920924708014</v>
      </c>
      <c r="F61076">
        <v>0.35423193268741437</v>
      </c>
      <c r="G61076">
        <v>20.500000000000021</v>
      </c>
      <c r="H61076">
        <v>187500000</v>
      </c>
      <c r="I61076">
        <v>0</v>
      </c>
    </row>
    <row r="61077" spans="1:9" x14ac:dyDescent="0.25">
      <c r="A61077" s="1" t="s">
        <v>61084</v>
      </c>
      <c r="B61077">
        <v>20.600000000000094</v>
      </c>
      <c r="C61077">
        <v>2.3867989870412054</v>
      </c>
      <c r="D61077">
        <v>1.093809089311081</v>
      </c>
      <c r="E61077">
        <v>1.2929898977301244</v>
      </c>
      <c r="F61077">
        <v>0.37482946501322179</v>
      </c>
      <c r="G61077">
        <v>20.500000000000021</v>
      </c>
      <c r="H61077">
        <v>156250000</v>
      </c>
      <c r="I61077">
        <v>0</v>
      </c>
    </row>
    <row r="61078" spans="1:9" x14ac:dyDescent="0.25">
      <c r="A61078" s="1" t="s">
        <v>61085</v>
      </c>
      <c r="B61078">
        <v>20.500000000000036</v>
      </c>
      <c r="C61078">
        <v>1.5035248402824446</v>
      </c>
      <c r="D61078">
        <v>0.64652764303015964</v>
      </c>
      <c r="E61078">
        <v>0.85699719725228496</v>
      </c>
      <c r="F61078">
        <v>0.10094947387432729</v>
      </c>
      <c r="G61078">
        <v>20.40000000000002</v>
      </c>
      <c r="H61078">
        <v>140625000</v>
      </c>
      <c r="I61078">
        <v>0</v>
      </c>
    </row>
    <row r="61079" spans="1:9" x14ac:dyDescent="0.25">
      <c r="A61079" s="1" t="s">
        <v>61086</v>
      </c>
      <c r="B61079">
        <v>20.499999999999908</v>
      </c>
      <c r="C61079">
        <v>1.5164494413733989</v>
      </c>
      <c r="D61079">
        <v>0.65046147678711419</v>
      </c>
      <c r="E61079">
        <v>0.86598796458628469</v>
      </c>
      <c r="F61079">
        <v>0.1012320014585617</v>
      </c>
      <c r="G61079">
        <v>20.40000000000002</v>
      </c>
      <c r="H61079">
        <v>250000000</v>
      </c>
      <c r="I61079">
        <v>0</v>
      </c>
    </row>
    <row r="61080" spans="1:9" x14ac:dyDescent="0.25">
      <c r="A61080" s="1" t="s">
        <v>61087</v>
      </c>
      <c r="B61080">
        <v>20.600000000000101</v>
      </c>
      <c r="C61080">
        <v>1.3706939990125111</v>
      </c>
      <c r="D61080">
        <v>0.57192467060401864</v>
      </c>
      <c r="E61080">
        <v>0.79876932840849246</v>
      </c>
      <c r="F61080">
        <v>6.3288948926611521E-2</v>
      </c>
      <c r="G61080">
        <v>20.500000000000021</v>
      </c>
      <c r="H61080">
        <v>234375000</v>
      </c>
      <c r="I61080">
        <v>0</v>
      </c>
    </row>
    <row r="61081" spans="1:9" x14ac:dyDescent="0.25">
      <c r="A61081" s="1" t="s">
        <v>61088</v>
      </c>
      <c r="B61081">
        <v>20.599999999999881</v>
      </c>
      <c r="C61081">
        <v>1.3762463202692379</v>
      </c>
      <c r="D61081">
        <v>0.57232457797640768</v>
      </c>
      <c r="E61081">
        <v>0.8039217422928302</v>
      </c>
      <c r="F61081">
        <v>6.2622331431900324E-2</v>
      </c>
      <c r="G61081">
        <v>20.500000000000021</v>
      </c>
      <c r="H61081">
        <v>140625000</v>
      </c>
      <c r="I61081">
        <v>0</v>
      </c>
    </row>
    <row r="61082" spans="1:9" x14ac:dyDescent="0.25">
      <c r="A61082" s="1" t="s">
        <v>61089</v>
      </c>
      <c r="B61082">
        <v>28.637811924220983</v>
      </c>
      <c r="C61082">
        <v>19.763398787893589</v>
      </c>
      <c r="D61082">
        <v>13.233027096556711</v>
      </c>
      <c r="E61082">
        <v>6.5303716913368852</v>
      </c>
      <c r="F61082">
        <v>1</v>
      </c>
      <c r="G61082">
        <v>31.000000000000171</v>
      </c>
      <c r="H61082">
        <v>296875000</v>
      </c>
      <c r="I61082">
        <v>0</v>
      </c>
    </row>
    <row r="61083" spans="1:9" x14ac:dyDescent="0.25">
      <c r="A61083" s="1" t="s">
        <v>61090</v>
      </c>
      <c r="B61083">
        <v>28.380921207694776</v>
      </c>
      <c r="C61083">
        <v>25.603270647818775</v>
      </c>
      <c r="D61083">
        <v>12.993392213524189</v>
      </c>
      <c r="E61083">
        <v>12.609878434294588</v>
      </c>
      <c r="F61083">
        <v>-1</v>
      </c>
      <c r="G61083">
        <v>31.000000000000171</v>
      </c>
      <c r="H61083">
        <v>296875000</v>
      </c>
      <c r="I61083">
        <v>0</v>
      </c>
    </row>
    <row r="61084" spans="1:9" x14ac:dyDescent="0.25">
      <c r="A61084" s="1" t="s">
        <v>61091</v>
      </c>
      <c r="B61084">
        <v>12.30889666136761</v>
      </c>
      <c r="C61084">
        <v>8.9813560931810912</v>
      </c>
      <c r="D61084">
        <v>3.0136329736809007</v>
      </c>
      <c r="E61084">
        <v>5.9677231195001932</v>
      </c>
      <c r="F61084">
        <v>-1</v>
      </c>
      <c r="G61084">
        <v>0</v>
      </c>
      <c r="H61084">
        <v>62500000</v>
      </c>
      <c r="I61084">
        <v>1</v>
      </c>
    </row>
    <row r="61085" spans="1:9" x14ac:dyDescent="0.25">
      <c r="A61085" s="1" t="s">
        <v>61092</v>
      </c>
      <c r="B61085">
        <v>31.415141140845929</v>
      </c>
      <c r="C61085">
        <v>25.581549280385463</v>
      </c>
      <c r="D61085">
        <v>9.8497168446912795</v>
      </c>
      <c r="E61085">
        <v>15.731832435694185</v>
      </c>
      <c r="F61085">
        <v>-1</v>
      </c>
      <c r="G61085">
        <v>35.400000000000233</v>
      </c>
      <c r="H61085">
        <v>312500000</v>
      </c>
      <c r="I61085">
        <v>0</v>
      </c>
    </row>
    <row r="61086" spans="1:9" x14ac:dyDescent="0.25">
      <c r="A61086" s="1" t="s">
        <v>61093</v>
      </c>
      <c r="B61086">
        <v>26.301603730702201</v>
      </c>
      <c r="C61086">
        <v>15.958829978623465</v>
      </c>
      <c r="D61086">
        <v>7.8069206083234253</v>
      </c>
      <c r="E61086">
        <v>8.1519093703000465</v>
      </c>
      <c r="F61086">
        <v>-1</v>
      </c>
      <c r="G61086">
        <v>28.400000000000134</v>
      </c>
      <c r="H61086">
        <v>187500000</v>
      </c>
      <c r="I61086">
        <v>0</v>
      </c>
    </row>
    <row r="61087" spans="1:9" x14ac:dyDescent="0.25">
      <c r="A61087" s="1" t="s">
        <v>61094</v>
      </c>
      <c r="B61087">
        <v>27.734302182258229</v>
      </c>
      <c r="C61087">
        <v>20.328239548396517</v>
      </c>
      <c r="D61087">
        <v>9.9864938737603488</v>
      </c>
      <c r="E61087">
        <v>10.341745674636194</v>
      </c>
      <c r="F61087">
        <v>1</v>
      </c>
      <c r="G61087">
        <v>29.800000000000153</v>
      </c>
      <c r="H61087">
        <v>328125000</v>
      </c>
      <c r="I61087">
        <v>0</v>
      </c>
    </row>
    <row r="61088" spans="1:9" x14ac:dyDescent="0.25">
      <c r="A61088" s="1" t="s">
        <v>61095</v>
      </c>
      <c r="B61088">
        <v>21.499999999999908</v>
      </c>
      <c r="C61088">
        <v>3.8298729068972857</v>
      </c>
      <c r="D61088">
        <v>1.7826223289162715</v>
      </c>
      <c r="E61088">
        <v>2.0472505779810142</v>
      </c>
      <c r="F61088">
        <v>1</v>
      </c>
      <c r="G61088">
        <v>21.400000000000034</v>
      </c>
      <c r="H61088">
        <v>187500000</v>
      </c>
      <c r="I61088">
        <v>0</v>
      </c>
    </row>
    <row r="61089" spans="1:9" x14ac:dyDescent="0.25">
      <c r="A61089" s="1" t="s">
        <v>61096</v>
      </c>
      <c r="B61089">
        <v>21.499999999999904</v>
      </c>
      <c r="C61089">
        <v>3.5404516260597245</v>
      </c>
      <c r="D61089">
        <v>1.6336437308670102</v>
      </c>
      <c r="E61089">
        <v>1.9068078951927143</v>
      </c>
      <c r="F61089">
        <v>1</v>
      </c>
      <c r="G61089">
        <v>21.400000000000034</v>
      </c>
      <c r="H61089">
        <v>140625000</v>
      </c>
      <c r="I61089">
        <v>0</v>
      </c>
    </row>
    <row r="61090" spans="1:9" x14ac:dyDescent="0.25">
      <c r="A61090" s="1" t="s">
        <v>61097</v>
      </c>
      <c r="B61090">
        <v>26.048619782835569</v>
      </c>
      <c r="C61090">
        <v>13.104284294309526</v>
      </c>
      <c r="D61090">
        <v>6.7116926367802714</v>
      </c>
      <c r="E61090">
        <v>6.3925916575292554</v>
      </c>
      <c r="F61090">
        <v>0.78126400632111537</v>
      </c>
      <c r="G61090">
        <v>28.400000000000134</v>
      </c>
      <c r="H61090">
        <v>281250000</v>
      </c>
      <c r="I61090">
        <v>0</v>
      </c>
    </row>
    <row r="61091" spans="1:9" x14ac:dyDescent="0.25">
      <c r="A61091" s="1" t="s">
        <v>61098</v>
      </c>
      <c r="B61091">
        <v>31.586470784549697</v>
      </c>
      <c r="C61091">
        <v>27.993609622909439</v>
      </c>
      <c r="D61091">
        <v>14.133730593286316</v>
      </c>
      <c r="E61091">
        <v>13.85987902962313</v>
      </c>
      <c r="F61091">
        <v>-1</v>
      </c>
      <c r="G61091">
        <v>38.900000000000283</v>
      </c>
      <c r="H61091">
        <v>390625000</v>
      </c>
      <c r="I61091">
        <v>0</v>
      </c>
    </row>
    <row r="61092" spans="1:9" x14ac:dyDescent="0.25">
      <c r="A61092" s="1" t="s">
        <v>61099</v>
      </c>
      <c r="B61092">
        <v>20.500000000000046</v>
      </c>
      <c r="C61092">
        <v>2.4695930988613259</v>
      </c>
      <c r="D61092">
        <v>1.3401581561286058</v>
      </c>
      <c r="E61092">
        <v>1.1294349427327202</v>
      </c>
      <c r="F61092">
        <v>-0.18136388873067499</v>
      </c>
      <c r="G61092">
        <v>20.40000000000002</v>
      </c>
      <c r="H61092">
        <v>187500000</v>
      </c>
      <c r="I61092">
        <v>0</v>
      </c>
    </row>
    <row r="61093" spans="1:9" x14ac:dyDescent="0.25">
      <c r="A61093" s="1" t="s">
        <v>61100</v>
      </c>
      <c r="B61093">
        <v>20.600000000000087</v>
      </c>
      <c r="C61093">
        <v>2.6214674951087846</v>
      </c>
      <c r="D61093">
        <v>1.4202027063580731</v>
      </c>
      <c r="E61093">
        <v>1.2012647887507115</v>
      </c>
      <c r="F61093">
        <v>-0.22351971977129459</v>
      </c>
      <c r="G61093">
        <v>20.500000000000021</v>
      </c>
      <c r="H61093">
        <v>218750000</v>
      </c>
      <c r="I61093">
        <v>0</v>
      </c>
    </row>
    <row r="61094" spans="1:9" x14ac:dyDescent="0.25">
      <c r="A61094" s="1" t="s">
        <v>61101</v>
      </c>
      <c r="B61094">
        <v>20.400000000000052</v>
      </c>
      <c r="C61094">
        <v>2.4880020530257649</v>
      </c>
      <c r="D61094">
        <v>1.3352237249673373</v>
      </c>
      <c r="E61094">
        <v>1.1527783280584276</v>
      </c>
      <c r="F61094">
        <v>-0.13548443891181394</v>
      </c>
      <c r="G61094">
        <v>20.300000000000018</v>
      </c>
      <c r="H61094">
        <v>218750000</v>
      </c>
      <c r="I61094">
        <v>0</v>
      </c>
    </row>
    <row r="61095" spans="1:9" x14ac:dyDescent="0.25">
      <c r="A61095" s="1" t="s">
        <v>61102</v>
      </c>
      <c r="B61095">
        <v>20.399999999999945</v>
      </c>
      <c r="C61095">
        <v>2.5930991390881086</v>
      </c>
      <c r="D61095">
        <v>1.3919588542510395</v>
      </c>
      <c r="E61095">
        <v>1.2011402848370691</v>
      </c>
      <c r="F61095">
        <v>-0.13335525846146856</v>
      </c>
      <c r="G61095">
        <v>20.300000000000018</v>
      </c>
      <c r="H61095">
        <v>171875000</v>
      </c>
      <c r="I61095">
        <v>0</v>
      </c>
    </row>
    <row r="61096" spans="1:9" x14ac:dyDescent="0.25">
      <c r="A61096" s="1" t="s">
        <v>61103</v>
      </c>
      <c r="B61096">
        <v>20.699999999999942</v>
      </c>
      <c r="C61096">
        <v>3.6407687385315679</v>
      </c>
      <c r="D61096">
        <v>1.8994151653040072</v>
      </c>
      <c r="E61096">
        <v>1.7413535732275607</v>
      </c>
      <c r="F61096">
        <v>-0.98359579322322865</v>
      </c>
      <c r="G61096">
        <v>20.600000000000023</v>
      </c>
      <c r="H61096">
        <v>125000000</v>
      </c>
      <c r="I61096">
        <v>0</v>
      </c>
    </row>
    <row r="61097" spans="1:9" x14ac:dyDescent="0.25">
      <c r="A61097" s="1" t="s">
        <v>61104</v>
      </c>
      <c r="B61097">
        <v>20.700000000000045</v>
      </c>
      <c r="C61097">
        <v>3.7850872072852537</v>
      </c>
      <c r="D61097">
        <v>1.9744426057984219</v>
      </c>
      <c r="E61097">
        <v>1.8106446014868318</v>
      </c>
      <c r="F61097">
        <v>-1</v>
      </c>
      <c r="G61097">
        <v>20.600000000000023</v>
      </c>
      <c r="H61097">
        <v>203125000</v>
      </c>
      <c r="I61097">
        <v>0</v>
      </c>
    </row>
    <row r="61098" spans="1:9" x14ac:dyDescent="0.25">
      <c r="A61098" s="1" t="s">
        <v>61105</v>
      </c>
      <c r="B61098">
        <v>31.70057222124489</v>
      </c>
      <c r="C61098">
        <v>28.675216431352261</v>
      </c>
      <c r="D61098">
        <v>14.11730312326279</v>
      </c>
      <c r="E61098">
        <v>14.557913308089484</v>
      </c>
      <c r="F61098">
        <v>-1</v>
      </c>
      <c r="G61098">
        <v>35.600000000000236</v>
      </c>
      <c r="H61098">
        <v>312500000</v>
      </c>
      <c r="I61098">
        <v>0</v>
      </c>
    </row>
    <row r="61099" spans="1:9" x14ac:dyDescent="0.25">
      <c r="A61099" s="1" t="s">
        <v>61106</v>
      </c>
      <c r="B61099">
        <v>31.305356977703408</v>
      </c>
      <c r="C61099">
        <v>26.53296379918616</v>
      </c>
      <c r="D61099">
        <v>13.052019814091727</v>
      </c>
      <c r="E61099">
        <v>13.480943985094422</v>
      </c>
      <c r="F61099">
        <v>-1</v>
      </c>
      <c r="G61099">
        <v>36.500000000000249</v>
      </c>
      <c r="H61099">
        <v>250000000</v>
      </c>
      <c r="I61099">
        <v>0</v>
      </c>
    </row>
    <row r="61100" spans="1:9" x14ac:dyDescent="0.25">
      <c r="A61100" s="1" t="s">
        <v>61107</v>
      </c>
      <c r="B61100">
        <v>25.11542897975286</v>
      </c>
      <c r="C61100">
        <v>28.771096800759093</v>
      </c>
      <c r="D61100">
        <v>14.19930912725977</v>
      </c>
      <c r="E61100">
        <v>14.571787673499347</v>
      </c>
      <c r="F61100">
        <v>-0.51986809746040752</v>
      </c>
      <c r="G61100">
        <v>0</v>
      </c>
      <c r="H61100">
        <v>468750000</v>
      </c>
      <c r="I61100">
        <v>0</v>
      </c>
    </row>
    <row r="61101" spans="1:9" x14ac:dyDescent="0.25">
      <c r="A61101" s="1" t="s">
        <v>61108</v>
      </c>
      <c r="B61101">
        <v>30.373515258123657</v>
      </c>
      <c r="C61101">
        <v>22.798774452283155</v>
      </c>
      <c r="D61101">
        <v>11.160029385487745</v>
      </c>
      <c r="E61101">
        <v>11.638745066795423</v>
      </c>
      <c r="F61101">
        <v>-1</v>
      </c>
      <c r="G61101">
        <v>33.500000000000206</v>
      </c>
      <c r="H61101">
        <v>328125000</v>
      </c>
      <c r="I61101">
        <v>0</v>
      </c>
    </row>
    <row r="61102" spans="1:9" x14ac:dyDescent="0.25">
      <c r="A61102" s="1" t="s">
        <v>61109</v>
      </c>
      <c r="B61102">
        <v>28.464904334122359</v>
      </c>
      <c r="C61102">
        <v>22.041544082418639</v>
      </c>
      <c r="D61102">
        <v>10.772640085447284</v>
      </c>
      <c r="E61102">
        <v>11.268903996971341</v>
      </c>
      <c r="F61102">
        <v>1</v>
      </c>
      <c r="G61102">
        <v>32.200000000000188</v>
      </c>
      <c r="H61102">
        <v>281250000</v>
      </c>
      <c r="I61102">
        <v>0</v>
      </c>
    </row>
    <row r="61103" spans="1:9" x14ac:dyDescent="0.25">
      <c r="A61103" s="1" t="s">
        <v>61110</v>
      </c>
      <c r="B61103">
        <v>28.649670060210429</v>
      </c>
      <c r="C61103">
        <v>24.864227077163662</v>
      </c>
      <c r="D61103">
        <v>12.17829955513956</v>
      </c>
      <c r="E61103">
        <v>12.6859275220241</v>
      </c>
      <c r="F61103">
        <v>1</v>
      </c>
      <c r="G61103">
        <v>31.400000000000176</v>
      </c>
      <c r="H61103">
        <v>328125000</v>
      </c>
      <c r="I61103">
        <v>0</v>
      </c>
    </row>
    <row r="61104" spans="1:9" x14ac:dyDescent="0.25">
      <c r="A61104" s="1" t="s">
        <v>61111</v>
      </c>
      <c r="B61104">
        <v>20.499999999999886</v>
      </c>
      <c r="C61104">
        <v>1.3196143352018672</v>
      </c>
      <c r="D61104">
        <v>0.77729049839106912</v>
      </c>
      <c r="E61104">
        <v>0.5423238368107981</v>
      </c>
      <c r="F61104">
        <v>-7.18246660657198E-2</v>
      </c>
      <c r="G61104">
        <v>20.40000000000002</v>
      </c>
      <c r="H61104">
        <v>125000000</v>
      </c>
      <c r="I61104">
        <v>0</v>
      </c>
    </row>
    <row r="61105" spans="1:9" x14ac:dyDescent="0.25">
      <c r="A61105" s="1" t="s">
        <v>61112</v>
      </c>
      <c r="B61105">
        <v>20.499999999999893</v>
      </c>
      <c r="C61105">
        <v>1.3309903765066959</v>
      </c>
      <c r="D61105">
        <v>0.78646182806515208</v>
      </c>
      <c r="E61105">
        <v>0.54452854844154386</v>
      </c>
      <c r="F61105">
        <v>-7.3719043966492315E-2</v>
      </c>
      <c r="G61105">
        <v>20.40000000000002</v>
      </c>
      <c r="H61105">
        <v>187500000</v>
      </c>
      <c r="I61105">
        <v>0</v>
      </c>
    </row>
    <row r="61106" spans="1:9" x14ac:dyDescent="0.25">
      <c r="A61106" s="1" t="s">
        <v>61113</v>
      </c>
      <c r="B61106">
        <v>26.638966625062356</v>
      </c>
      <c r="C61106">
        <v>18.929516900460591</v>
      </c>
      <c r="D61106">
        <v>9.9438239459174191</v>
      </c>
      <c r="E61106">
        <v>8.9856929545431683</v>
      </c>
      <c r="F61106">
        <v>1</v>
      </c>
      <c r="G61106">
        <v>28.600000000000136</v>
      </c>
      <c r="H61106">
        <v>281250000</v>
      </c>
      <c r="I61106">
        <v>0</v>
      </c>
    </row>
    <row r="61107" spans="1:9" x14ac:dyDescent="0.25">
      <c r="A61107" s="1" t="s">
        <v>61114</v>
      </c>
      <c r="B61107">
        <v>26.563712938395675</v>
      </c>
      <c r="C61107">
        <v>16.681546881755317</v>
      </c>
      <c r="D61107">
        <v>8.8253719376072937</v>
      </c>
      <c r="E61107">
        <v>7.8561749441480062</v>
      </c>
      <c r="F61107">
        <v>1</v>
      </c>
      <c r="G61107">
        <v>28.700000000000138</v>
      </c>
      <c r="H61107">
        <v>218750000</v>
      </c>
      <c r="I61107">
        <v>0</v>
      </c>
    </row>
    <row r="61108" spans="1:9" x14ac:dyDescent="0.25">
      <c r="A61108" s="1" t="s">
        <v>61115</v>
      </c>
      <c r="B61108">
        <v>21.699999999999985</v>
      </c>
      <c r="C61108">
        <v>5.1574370012949942</v>
      </c>
      <c r="D61108">
        <v>3.1038891740983003</v>
      </c>
      <c r="E61108">
        <v>2.0535478271966965</v>
      </c>
      <c r="F61108">
        <v>-0.46569642542185807</v>
      </c>
      <c r="G61108">
        <v>21.600000000000037</v>
      </c>
      <c r="H61108">
        <v>171875000</v>
      </c>
      <c r="I61108">
        <v>0</v>
      </c>
    </row>
    <row r="61109" spans="1:9" x14ac:dyDescent="0.25">
      <c r="A61109" s="1" t="s">
        <v>61116</v>
      </c>
      <c r="B61109">
        <v>21.79999999999999</v>
      </c>
      <c r="C61109">
        <v>5.4016766965368266</v>
      </c>
      <c r="D61109">
        <v>3.2398491017654738</v>
      </c>
      <c r="E61109">
        <v>2.1618275947713532</v>
      </c>
      <c r="F61109">
        <v>-0.54012429706894949</v>
      </c>
      <c r="G61109">
        <v>21.700000000000038</v>
      </c>
      <c r="H61109">
        <v>187500000</v>
      </c>
      <c r="I61109">
        <v>0</v>
      </c>
    </row>
    <row r="61110" spans="1:9" x14ac:dyDescent="0.25">
      <c r="A61110" s="1" t="s">
        <v>61117</v>
      </c>
      <c r="B61110">
        <v>21.799999999999976</v>
      </c>
      <c r="C61110">
        <v>4.4831425077772042</v>
      </c>
      <c r="D61110">
        <v>1.7323560707923944</v>
      </c>
      <c r="E61110">
        <v>2.7507864369848103</v>
      </c>
      <c r="F61110">
        <v>1</v>
      </c>
      <c r="G61110">
        <v>21.700000000000038</v>
      </c>
      <c r="H61110">
        <v>140625000</v>
      </c>
      <c r="I61110">
        <v>0</v>
      </c>
    </row>
    <row r="61111" spans="1:9" x14ac:dyDescent="0.25">
      <c r="A61111" s="1" t="s">
        <v>61118</v>
      </c>
      <c r="B61111">
        <v>22.099999999999962</v>
      </c>
      <c r="C61111">
        <v>9.3220010781378893</v>
      </c>
      <c r="D61111">
        <v>4.1424784333488667</v>
      </c>
      <c r="E61111">
        <v>5.1795226447890164</v>
      </c>
      <c r="F61111">
        <v>1</v>
      </c>
      <c r="G61111">
        <v>22.000000000000043</v>
      </c>
      <c r="H61111">
        <v>171875000</v>
      </c>
      <c r="I61111">
        <v>0</v>
      </c>
    </row>
    <row r="61112" spans="1:9" x14ac:dyDescent="0.25">
      <c r="A61112" s="1" t="s">
        <v>61119</v>
      </c>
      <c r="B61112">
        <v>21.799999999999972</v>
      </c>
      <c r="C61112">
        <v>2.8536551352580384</v>
      </c>
      <c r="D61112">
        <v>0.89634870917442022</v>
      </c>
      <c r="E61112">
        <v>1.9573064260836182</v>
      </c>
      <c r="F61112">
        <v>0.19673173444770731</v>
      </c>
      <c r="G61112">
        <v>21.700000000000038</v>
      </c>
      <c r="H61112">
        <v>171875000</v>
      </c>
      <c r="I61112">
        <v>0</v>
      </c>
    </row>
    <row r="61113" spans="1:9" x14ac:dyDescent="0.25">
      <c r="A61113" s="1" t="s">
        <v>61120</v>
      </c>
      <c r="B61113">
        <v>21.799999999999976</v>
      </c>
      <c r="C61113">
        <v>2.8972599626543314</v>
      </c>
      <c r="D61113">
        <v>0.90453112296747218</v>
      </c>
      <c r="E61113">
        <v>1.9927288396868592</v>
      </c>
      <c r="F61113">
        <v>0.19431232094323159</v>
      </c>
      <c r="G61113">
        <v>21.700000000000038</v>
      </c>
      <c r="H61113">
        <v>234375000</v>
      </c>
      <c r="I61113">
        <v>0</v>
      </c>
    </row>
    <row r="61114" spans="1:9" x14ac:dyDescent="0.25">
      <c r="A61114" s="1" t="s">
        <v>61121</v>
      </c>
      <c r="B61114">
        <v>28.273721294638886</v>
      </c>
      <c r="C61114">
        <v>21.168055626830046</v>
      </c>
      <c r="D61114">
        <v>11.045327952028021</v>
      </c>
      <c r="E61114">
        <v>10.122727674802036</v>
      </c>
      <c r="F61114">
        <v>1</v>
      </c>
      <c r="G61114">
        <v>31.200000000000173</v>
      </c>
      <c r="H61114">
        <v>203125000</v>
      </c>
      <c r="I61114">
        <v>0</v>
      </c>
    </row>
    <row r="61115" spans="1:9" x14ac:dyDescent="0.25">
      <c r="A61115" s="1" t="s">
        <v>61122</v>
      </c>
      <c r="B61115">
        <v>29.257818600238952</v>
      </c>
      <c r="C61115">
        <v>24.632844329090769</v>
      </c>
      <c r="D61115">
        <v>9.627917906541585</v>
      </c>
      <c r="E61115">
        <v>15.004926422549179</v>
      </c>
      <c r="F61115">
        <v>1</v>
      </c>
      <c r="G61115">
        <v>32.000000000000185</v>
      </c>
      <c r="H61115">
        <v>328125000</v>
      </c>
      <c r="I61115">
        <v>0</v>
      </c>
    </row>
    <row r="61116" spans="1:9" x14ac:dyDescent="0.25">
      <c r="A61116" s="1" t="s">
        <v>61123</v>
      </c>
      <c r="B61116">
        <v>32.082441190806833</v>
      </c>
      <c r="C61116">
        <v>29.095773045953848</v>
      </c>
      <c r="D61116">
        <v>10.946775649564808</v>
      </c>
      <c r="E61116">
        <v>18.148997396389056</v>
      </c>
      <c r="F61116">
        <v>-1</v>
      </c>
      <c r="G61116">
        <v>38.500000000000277</v>
      </c>
      <c r="H61116">
        <v>343750000</v>
      </c>
      <c r="I61116">
        <v>0</v>
      </c>
    </row>
    <row r="61117" spans="1:9" x14ac:dyDescent="0.25">
      <c r="A61117" s="1" t="s">
        <v>61124</v>
      </c>
      <c r="B61117">
        <v>31.476959660855353</v>
      </c>
      <c r="C61117">
        <v>28.462670182358838</v>
      </c>
      <c r="D61117">
        <v>16.911688264504743</v>
      </c>
      <c r="E61117">
        <v>11.550981917854097</v>
      </c>
      <c r="F61117">
        <v>-1</v>
      </c>
      <c r="G61117">
        <v>35.800000000000239</v>
      </c>
      <c r="H61117">
        <v>218750000</v>
      </c>
      <c r="I61117">
        <v>0</v>
      </c>
    </row>
    <row r="61118" spans="1:9" x14ac:dyDescent="0.25">
      <c r="A61118" s="1" t="s">
        <v>61125</v>
      </c>
      <c r="B61118">
        <v>29.716868794438081</v>
      </c>
      <c r="C61118">
        <v>23.68985886799555</v>
      </c>
      <c r="D61118">
        <v>11.330314980612169</v>
      </c>
      <c r="E61118">
        <v>12.359543887383381</v>
      </c>
      <c r="F61118">
        <v>1</v>
      </c>
      <c r="G61118">
        <v>32.800000000000196</v>
      </c>
      <c r="H61118">
        <v>234375000</v>
      </c>
      <c r="I61118">
        <v>0</v>
      </c>
    </row>
    <row r="61119" spans="1:9" x14ac:dyDescent="0.25">
      <c r="A61119" s="1" t="s">
        <v>61126</v>
      </c>
      <c r="B61119">
        <v>30.392238680574536</v>
      </c>
      <c r="C61119">
        <v>26.248558921106238</v>
      </c>
      <c r="D61119">
        <v>12.596212727711071</v>
      </c>
      <c r="E61119">
        <v>13.652346193395166</v>
      </c>
      <c r="F61119">
        <v>-1</v>
      </c>
      <c r="G61119">
        <v>34.200000000000216</v>
      </c>
      <c r="H61119">
        <v>187500000</v>
      </c>
      <c r="I61119">
        <v>0</v>
      </c>
    </row>
    <row r="61120" spans="1:9" x14ac:dyDescent="0.25">
      <c r="A61120" s="1" t="s">
        <v>61127</v>
      </c>
      <c r="B61120">
        <v>21.999999999999993</v>
      </c>
      <c r="C61120">
        <v>3.3775180829429079</v>
      </c>
      <c r="D61120">
        <v>2.3730975587123586</v>
      </c>
      <c r="E61120">
        <v>1.0044205242305493</v>
      </c>
      <c r="F61120">
        <v>-0.26721691113100654</v>
      </c>
      <c r="G61120">
        <v>21.900000000000041</v>
      </c>
      <c r="H61120">
        <v>187500000</v>
      </c>
      <c r="I61120">
        <v>0</v>
      </c>
    </row>
    <row r="61121" spans="1:9" x14ac:dyDescent="0.25">
      <c r="A61121" s="1" t="s">
        <v>61128</v>
      </c>
      <c r="B61121">
        <v>21.999999999999993</v>
      </c>
      <c r="C61121">
        <v>3.4190705086522062</v>
      </c>
      <c r="D61121">
        <v>2.4103085887026925</v>
      </c>
      <c r="E61121">
        <v>1.0087619199495137</v>
      </c>
      <c r="F61121">
        <v>-0.25608942185561467</v>
      </c>
      <c r="G61121">
        <v>21.900000000000041</v>
      </c>
      <c r="H61121">
        <v>218750000</v>
      </c>
      <c r="I61121">
        <v>0</v>
      </c>
    </row>
    <row r="61122" spans="1:9" x14ac:dyDescent="0.25">
      <c r="A61122" s="1" t="s">
        <v>61129</v>
      </c>
      <c r="B61122">
        <v>27.976698165838314</v>
      </c>
      <c r="C61122">
        <v>18.102349770170573</v>
      </c>
      <c r="D61122">
        <v>9.6161859734158242</v>
      </c>
      <c r="E61122">
        <v>8.4861637967547381</v>
      </c>
      <c r="F61122">
        <v>1</v>
      </c>
      <c r="G61122">
        <v>30.200000000000159</v>
      </c>
      <c r="H61122">
        <v>281250000</v>
      </c>
      <c r="I61122">
        <v>0</v>
      </c>
    </row>
    <row r="61123" spans="1:9" x14ac:dyDescent="0.25">
      <c r="A61123" s="1" t="s">
        <v>61130</v>
      </c>
      <c r="B61123">
        <v>27.749200199145509</v>
      </c>
      <c r="C61123">
        <v>20.329006097427289</v>
      </c>
      <c r="D61123">
        <v>10.739850469634465</v>
      </c>
      <c r="E61123">
        <v>9.5891556277928185</v>
      </c>
      <c r="F61123">
        <v>1</v>
      </c>
      <c r="G61123">
        <v>30.800000000000168</v>
      </c>
      <c r="H61123">
        <v>218750000</v>
      </c>
      <c r="I61123">
        <v>0</v>
      </c>
    </row>
    <row r="61124" spans="1:9" x14ac:dyDescent="0.25">
      <c r="A61124" s="1" t="s">
        <v>61131</v>
      </c>
      <c r="B61124">
        <v>20.899999999999988</v>
      </c>
      <c r="C61124">
        <v>2.8537328668446009</v>
      </c>
      <c r="D61124">
        <v>1.0672768846017311</v>
      </c>
      <c r="E61124">
        <v>1.7864559822428698</v>
      </c>
      <c r="F61124">
        <v>0.35961723335675622</v>
      </c>
      <c r="G61124">
        <v>20.800000000000026</v>
      </c>
      <c r="H61124">
        <v>187500000</v>
      </c>
      <c r="I61124">
        <v>0</v>
      </c>
    </row>
    <row r="61125" spans="1:9" x14ac:dyDescent="0.25">
      <c r="A61125" s="1" t="s">
        <v>61132</v>
      </c>
      <c r="B61125">
        <v>20.899999999999945</v>
      </c>
      <c r="C61125">
        <v>2.9457264549308326</v>
      </c>
      <c r="D61125">
        <v>1.0977316110050679</v>
      </c>
      <c r="E61125">
        <v>1.8479948439257647</v>
      </c>
      <c r="F61125">
        <v>0.3724418048971363</v>
      </c>
      <c r="G61125">
        <v>20.800000000000026</v>
      </c>
      <c r="H61125">
        <v>171875000</v>
      </c>
      <c r="I61125">
        <v>0</v>
      </c>
    </row>
    <row r="61126" spans="1:9" x14ac:dyDescent="0.25">
      <c r="A61126" s="1" t="s">
        <v>61133</v>
      </c>
      <c r="B61126">
        <v>20.799999999999962</v>
      </c>
      <c r="C61126">
        <v>2.0461075819436352</v>
      </c>
      <c r="D61126">
        <v>0.63434674116181444</v>
      </c>
      <c r="E61126">
        <v>1.4117608407818207</v>
      </c>
      <c r="F61126">
        <v>9.9273540309307684E-2</v>
      </c>
      <c r="G61126">
        <v>20.700000000000024</v>
      </c>
      <c r="H61126">
        <v>203125000</v>
      </c>
      <c r="I61126">
        <v>0</v>
      </c>
    </row>
    <row r="61127" spans="1:9" x14ac:dyDescent="0.25">
      <c r="A61127" s="1" t="s">
        <v>61134</v>
      </c>
      <c r="B61127">
        <v>20.799999999999958</v>
      </c>
      <c r="C61127">
        <v>2.08128787774992</v>
      </c>
      <c r="D61127">
        <v>0.63818918467223851</v>
      </c>
      <c r="E61127">
        <v>1.4430986930776815</v>
      </c>
      <c r="F61127">
        <v>9.9642327782040852E-2</v>
      </c>
      <c r="G61127">
        <v>20.700000000000024</v>
      </c>
      <c r="H61127">
        <v>187500000</v>
      </c>
      <c r="I61127">
        <v>0</v>
      </c>
    </row>
    <row r="61128" spans="1:9" x14ac:dyDescent="0.25">
      <c r="A61128" s="1" t="s">
        <v>61135</v>
      </c>
      <c r="B61128">
        <v>20.999999999999972</v>
      </c>
      <c r="C61128">
        <v>1.9174048836264888</v>
      </c>
      <c r="D61128">
        <v>0.55417961853901732</v>
      </c>
      <c r="E61128">
        <v>1.3632252650874714</v>
      </c>
      <c r="F61128">
        <v>6.1568416322240971E-2</v>
      </c>
      <c r="G61128">
        <v>20.900000000000027</v>
      </c>
      <c r="H61128">
        <v>171875000</v>
      </c>
      <c r="I61128">
        <v>0</v>
      </c>
    </row>
    <row r="61129" spans="1:9" x14ac:dyDescent="0.25">
      <c r="A61129" s="1" t="s">
        <v>61136</v>
      </c>
      <c r="B61129">
        <v>20.999999999999954</v>
      </c>
      <c r="C61129">
        <v>1.9385384820183651</v>
      </c>
      <c r="D61129">
        <v>0.55351184099666284</v>
      </c>
      <c r="E61129">
        <v>1.3850266410217023</v>
      </c>
      <c r="F61129">
        <v>6.090300559125561E-2</v>
      </c>
      <c r="G61129">
        <v>20.900000000000027</v>
      </c>
      <c r="H61129">
        <v>218750000</v>
      </c>
      <c r="I61129">
        <v>0</v>
      </c>
    </row>
    <row r="61130" spans="1:9" x14ac:dyDescent="0.25">
      <c r="A61130" s="1" t="s">
        <v>61137</v>
      </c>
      <c r="B61130">
        <v>30.990558138241465</v>
      </c>
      <c r="C61130">
        <v>26.932379243794951</v>
      </c>
      <c r="D61130">
        <v>13.993734688357796</v>
      </c>
      <c r="E61130">
        <v>12.938644555437158</v>
      </c>
      <c r="F61130">
        <v>1</v>
      </c>
      <c r="G61130">
        <v>34.800000000000225</v>
      </c>
      <c r="H61130">
        <v>312500000</v>
      </c>
      <c r="I61130">
        <v>0</v>
      </c>
    </row>
    <row r="61131" spans="1:9" x14ac:dyDescent="0.25">
      <c r="A61131" s="1" t="s">
        <v>61138</v>
      </c>
      <c r="B61131">
        <v>30.970024735372803</v>
      </c>
      <c r="C61131">
        <v>27.098030103521854</v>
      </c>
      <c r="D61131">
        <v>14.088428981667217</v>
      </c>
      <c r="E61131">
        <v>13.009601121854633</v>
      </c>
      <c r="F61131">
        <v>1</v>
      </c>
      <c r="G61131">
        <v>34.50000000000022</v>
      </c>
      <c r="H61131">
        <v>343750000</v>
      </c>
      <c r="I61131">
        <v>0</v>
      </c>
    </row>
    <row r="61132" spans="1:9" x14ac:dyDescent="0.25">
      <c r="A61132" s="1" t="s">
        <v>61139</v>
      </c>
      <c r="B61132">
        <v>32.530678208391791</v>
      </c>
      <c r="C61132">
        <v>27.854881542670611</v>
      </c>
      <c r="D61132">
        <v>11.286909435292095</v>
      </c>
      <c r="E61132">
        <v>16.567972107378516</v>
      </c>
      <c r="F61132">
        <v>-1</v>
      </c>
      <c r="G61132">
        <v>36.60000000000025</v>
      </c>
      <c r="H61132">
        <v>296875000</v>
      </c>
      <c r="I61132">
        <v>0</v>
      </c>
    </row>
    <row r="61133" spans="1:9" x14ac:dyDescent="0.25">
      <c r="A61133" s="1" t="s">
        <v>61140</v>
      </c>
      <c r="B61133">
        <v>29.946563346115521</v>
      </c>
      <c r="C61133">
        <v>25.796126698519128</v>
      </c>
      <c r="D61133">
        <v>9.3376953758487549</v>
      </c>
      <c r="E61133">
        <v>16.458431322670378</v>
      </c>
      <c r="F61133">
        <v>-1</v>
      </c>
      <c r="G61133">
        <v>35.700000000000237</v>
      </c>
      <c r="H61133">
        <v>250000000</v>
      </c>
      <c r="I61133">
        <v>0</v>
      </c>
    </row>
    <row r="61134" spans="1:9" x14ac:dyDescent="0.25">
      <c r="A61134" s="1" t="s">
        <v>61141</v>
      </c>
      <c r="B61134">
        <v>32.559254053014683</v>
      </c>
      <c r="C61134">
        <v>42.368209731182247</v>
      </c>
      <c r="D61134">
        <v>21.591623896983119</v>
      </c>
      <c r="E61134">
        <v>20.776585834199146</v>
      </c>
      <c r="F61134">
        <v>1</v>
      </c>
      <c r="G61134">
        <v>0</v>
      </c>
      <c r="H61134">
        <v>625000000</v>
      </c>
      <c r="I61134">
        <v>0</v>
      </c>
    </row>
    <row r="61135" spans="1:9" x14ac:dyDescent="0.25">
      <c r="A61135" s="1" t="s">
        <v>61142</v>
      </c>
      <c r="B61135">
        <v>28.689708080191274</v>
      </c>
      <c r="C61135">
        <v>19.308581709741766</v>
      </c>
      <c r="D61135">
        <v>9.1918893355483036</v>
      </c>
      <c r="E61135">
        <v>10.116692374193471</v>
      </c>
      <c r="F61135">
        <v>-1</v>
      </c>
      <c r="G61135">
        <v>31.500000000000178</v>
      </c>
      <c r="H61135">
        <v>265625000</v>
      </c>
      <c r="I61135">
        <v>0</v>
      </c>
    </row>
    <row r="61136" spans="1:9" x14ac:dyDescent="0.25">
      <c r="A61136" s="1" t="s">
        <v>61143</v>
      </c>
      <c r="B61136">
        <v>21.899999999999974</v>
      </c>
      <c r="C61136">
        <v>4.4978775084396068</v>
      </c>
      <c r="D61136">
        <v>1.914759217035793</v>
      </c>
      <c r="E61136">
        <v>2.5831182914038164</v>
      </c>
      <c r="F61136">
        <v>1</v>
      </c>
      <c r="G61136">
        <v>21.80000000000004</v>
      </c>
      <c r="H61136">
        <v>171875000</v>
      </c>
      <c r="I61136">
        <v>0</v>
      </c>
    </row>
    <row r="61137" spans="1:9" x14ac:dyDescent="0.25">
      <c r="A61137" s="1" t="s">
        <v>61144</v>
      </c>
      <c r="B61137">
        <v>21.899999999999991</v>
      </c>
      <c r="C61137">
        <v>4.2043427332393239</v>
      </c>
      <c r="D61137">
        <v>1.7535152812574428</v>
      </c>
      <c r="E61137">
        <v>2.4508274519818807</v>
      </c>
      <c r="F61137">
        <v>1</v>
      </c>
      <c r="G61137">
        <v>21.80000000000004</v>
      </c>
      <c r="H61137">
        <v>171875000</v>
      </c>
      <c r="I61137">
        <v>0</v>
      </c>
    </row>
    <row r="61138" spans="1:9" x14ac:dyDescent="0.25">
      <c r="A61138" s="1" t="s">
        <v>61145</v>
      </c>
      <c r="B61138">
        <v>26.959830273278836</v>
      </c>
      <c r="C61138">
        <v>17.551370460749609</v>
      </c>
      <c r="D61138">
        <v>12.338555650313623</v>
      </c>
      <c r="E61138">
        <v>5.2128148104360044</v>
      </c>
      <c r="F61138">
        <v>1</v>
      </c>
      <c r="G61138">
        <v>29.800000000000153</v>
      </c>
      <c r="H61138">
        <v>234375000</v>
      </c>
      <c r="I61138">
        <v>0</v>
      </c>
    </row>
    <row r="61139" spans="1:9" x14ac:dyDescent="0.25">
      <c r="A61139" s="1" t="s">
        <v>61146</v>
      </c>
      <c r="B61139">
        <v>26.34604348845064</v>
      </c>
      <c r="C61139">
        <v>19.192174114042231</v>
      </c>
      <c r="D61139">
        <v>10.025207366727756</v>
      </c>
      <c r="E61139">
        <v>9.1669667473144774</v>
      </c>
      <c r="F61139">
        <v>1</v>
      </c>
      <c r="G61139">
        <v>27.900000000000126</v>
      </c>
      <c r="H61139">
        <v>265625000</v>
      </c>
      <c r="I61139">
        <v>0</v>
      </c>
    </row>
    <row r="61140" spans="1:9" x14ac:dyDescent="0.25">
      <c r="A61140" s="1" t="s">
        <v>61147</v>
      </c>
      <c r="B61140">
        <v>20.899999999999981</v>
      </c>
      <c r="C61140">
        <v>3.2907654267849256</v>
      </c>
      <c r="D61140">
        <v>2.0584145568216727</v>
      </c>
      <c r="E61140">
        <v>1.2323508699632528</v>
      </c>
      <c r="F61140">
        <v>-0.27125909168179163</v>
      </c>
      <c r="G61140">
        <v>20.800000000000026</v>
      </c>
      <c r="H61140">
        <v>156250000</v>
      </c>
      <c r="I61140">
        <v>0</v>
      </c>
    </row>
    <row r="61141" spans="1:9" x14ac:dyDescent="0.25">
      <c r="A61141" s="1" t="s">
        <v>61148</v>
      </c>
      <c r="B61141">
        <v>20.999999999999986</v>
      </c>
      <c r="C61141">
        <v>3.4633799739318993</v>
      </c>
      <c r="D61141">
        <v>2.163005397024758</v>
      </c>
      <c r="E61141">
        <v>1.3003745769071413</v>
      </c>
      <c r="F61141">
        <v>-0.34755885380344065</v>
      </c>
      <c r="G61141">
        <v>20.900000000000027</v>
      </c>
      <c r="H61141">
        <v>156250000</v>
      </c>
      <c r="I61141">
        <v>0</v>
      </c>
    </row>
    <row r="61142" spans="1:9" x14ac:dyDescent="0.25">
      <c r="A61142" s="1" t="s">
        <v>61149</v>
      </c>
      <c r="B61142">
        <v>20.699999999999974</v>
      </c>
      <c r="C61142">
        <v>3.5579853699817736</v>
      </c>
      <c r="D61142">
        <v>2.1869601289284093</v>
      </c>
      <c r="E61142">
        <v>1.3710252410533643</v>
      </c>
      <c r="F61142">
        <v>-0.15054000696678127</v>
      </c>
      <c r="G61142">
        <v>20.600000000000023</v>
      </c>
      <c r="H61142">
        <v>171875000</v>
      </c>
      <c r="I61142">
        <v>0</v>
      </c>
    </row>
    <row r="61143" spans="1:9" x14ac:dyDescent="0.25">
      <c r="A61143" s="1" t="s">
        <v>61150</v>
      </c>
      <c r="B61143">
        <v>20.799999999999958</v>
      </c>
      <c r="C61143">
        <v>3.7338798940106157</v>
      </c>
      <c r="D61143">
        <v>2.3012386900298578</v>
      </c>
      <c r="E61143">
        <v>1.4326412039807579</v>
      </c>
      <c r="F61143">
        <v>-0.17533578462295152</v>
      </c>
      <c r="G61143">
        <v>20.700000000000024</v>
      </c>
      <c r="H61143">
        <v>171875000</v>
      </c>
      <c r="I61143">
        <v>0</v>
      </c>
    </row>
    <row r="61144" spans="1:9" x14ac:dyDescent="0.25">
      <c r="A61144" s="1" t="s">
        <v>61151</v>
      </c>
      <c r="B61144">
        <v>20.899999999999974</v>
      </c>
      <c r="C61144">
        <v>4.8252055385030204</v>
      </c>
      <c r="D61144">
        <v>2.771892544700477</v>
      </c>
      <c r="E61144">
        <v>2.0533129938025407</v>
      </c>
      <c r="F61144">
        <v>-0.9848566699688508</v>
      </c>
      <c r="G61144">
        <v>20.800000000000026</v>
      </c>
      <c r="H61144">
        <v>125000000</v>
      </c>
      <c r="I61144">
        <v>0</v>
      </c>
    </row>
    <row r="61145" spans="1:9" x14ac:dyDescent="0.25">
      <c r="A61145" s="1" t="s">
        <v>61152</v>
      </c>
      <c r="B61145">
        <v>20.899999999999967</v>
      </c>
      <c r="C61145">
        <v>5.034703468727713</v>
      </c>
      <c r="D61145">
        <v>2.9066805034437775</v>
      </c>
      <c r="E61145">
        <v>2.1280229652839364</v>
      </c>
      <c r="F61145">
        <v>-1</v>
      </c>
      <c r="G61145">
        <v>20.800000000000026</v>
      </c>
      <c r="H61145">
        <v>156250000</v>
      </c>
      <c r="I61145">
        <v>0</v>
      </c>
    </row>
    <row r="61146" spans="1:9" x14ac:dyDescent="0.25">
      <c r="A61146" s="1" t="s">
        <v>61153</v>
      </c>
      <c r="B61146">
        <v>35.909421900414834</v>
      </c>
      <c r="C61146">
        <v>38.425236811091295</v>
      </c>
      <c r="D61146">
        <v>18.748719968438429</v>
      </c>
      <c r="E61146">
        <v>19.676516842652852</v>
      </c>
      <c r="F61146">
        <v>-1</v>
      </c>
      <c r="G61146">
        <v>40.500000000000306</v>
      </c>
      <c r="H61146">
        <v>453125000</v>
      </c>
      <c r="I61146">
        <v>0</v>
      </c>
    </row>
    <row r="61147" spans="1:9" x14ac:dyDescent="0.25">
      <c r="A61147" s="1" t="s">
        <v>61154</v>
      </c>
      <c r="B61147">
        <v>34.933551229025575</v>
      </c>
      <c r="C61147">
        <v>35.965098194907242</v>
      </c>
      <c r="D61147">
        <v>17.507404787713735</v>
      </c>
      <c r="E61147">
        <v>18.457693407193474</v>
      </c>
      <c r="F61147">
        <v>-1</v>
      </c>
      <c r="G61147">
        <v>41.000000000000313</v>
      </c>
      <c r="H61147">
        <v>359375000</v>
      </c>
      <c r="I61147">
        <v>0</v>
      </c>
    </row>
    <row r="61148" spans="1:9" x14ac:dyDescent="0.25">
      <c r="A61148" s="1" t="s">
        <v>61155</v>
      </c>
      <c r="B61148">
        <v>33.338693611506756</v>
      </c>
      <c r="C61148">
        <v>29.035268914605354</v>
      </c>
      <c r="D61148">
        <v>14.002271781287721</v>
      </c>
      <c r="E61148">
        <v>15.032997133317636</v>
      </c>
      <c r="F61148">
        <v>-1</v>
      </c>
      <c r="G61148">
        <v>38.200000000000273</v>
      </c>
      <c r="H61148">
        <v>312500000</v>
      </c>
      <c r="I61148">
        <v>0</v>
      </c>
    </row>
    <row r="61149" spans="1:9" x14ac:dyDescent="0.25">
      <c r="A61149" s="1" t="s">
        <v>61156</v>
      </c>
      <c r="B61149">
        <v>30.637380307522676</v>
      </c>
      <c r="C61149">
        <v>30.326087243641361</v>
      </c>
      <c r="D61149">
        <v>13.462442120180025</v>
      </c>
      <c r="E61149">
        <v>16.863645123461353</v>
      </c>
      <c r="F61149">
        <v>-1</v>
      </c>
      <c r="G61149">
        <v>0</v>
      </c>
      <c r="H61149">
        <v>562500000</v>
      </c>
      <c r="I61149">
        <v>0</v>
      </c>
    </row>
    <row r="61150" spans="1:9" x14ac:dyDescent="0.25">
      <c r="A61150" s="1" t="s">
        <v>61157</v>
      </c>
      <c r="B61150">
        <v>33.304169100244863</v>
      </c>
      <c r="C61150">
        <v>31.12300869716827</v>
      </c>
      <c r="D61150">
        <v>15.004952641164083</v>
      </c>
      <c r="E61150">
        <v>16.118056056004217</v>
      </c>
      <c r="F61150">
        <v>1</v>
      </c>
      <c r="G61150">
        <v>37.500000000000263</v>
      </c>
      <c r="H61150">
        <v>265625000</v>
      </c>
      <c r="I61150">
        <v>0</v>
      </c>
    </row>
    <row r="61151" spans="1:9" x14ac:dyDescent="0.25">
      <c r="A61151" s="1" t="s">
        <v>61158</v>
      </c>
      <c r="B61151">
        <v>31.824043390970431</v>
      </c>
      <c r="C61151">
        <v>28.816626970976895</v>
      </c>
      <c r="D61151">
        <v>13.841004495083894</v>
      </c>
      <c r="E61151">
        <v>14.975622475892994</v>
      </c>
      <c r="F61151">
        <v>1</v>
      </c>
      <c r="G61151">
        <v>36.700000000000252</v>
      </c>
      <c r="H61151">
        <v>218750000</v>
      </c>
      <c r="I61151">
        <v>0</v>
      </c>
    </row>
    <row r="61152" spans="1:9" x14ac:dyDescent="0.25">
      <c r="A61152" s="1" t="s">
        <v>61159</v>
      </c>
      <c r="B61152">
        <v>20.999999999999954</v>
      </c>
      <c r="C61152">
        <v>2.2484839040852753</v>
      </c>
      <c r="D61152">
        <v>1.6949846290268065</v>
      </c>
      <c r="E61152">
        <v>0.55349927505846885</v>
      </c>
      <c r="F61152">
        <v>8.500127607235175E-2</v>
      </c>
      <c r="G61152">
        <v>20.900000000000027</v>
      </c>
      <c r="H61152">
        <v>156250000</v>
      </c>
      <c r="I61152">
        <v>0</v>
      </c>
    </row>
    <row r="61153" spans="1:9" x14ac:dyDescent="0.25">
      <c r="A61153" s="1" t="s">
        <v>61160</v>
      </c>
      <c r="B61153">
        <v>21.09999999999998</v>
      </c>
      <c r="C61153">
        <v>2.3429793619829447</v>
      </c>
      <c r="D61153">
        <v>1.7803652072718581</v>
      </c>
      <c r="E61153">
        <v>0.56261415471108656</v>
      </c>
      <c r="F61153">
        <v>9.4392960461633812E-2</v>
      </c>
      <c r="G61153">
        <v>21.000000000000028</v>
      </c>
      <c r="H61153">
        <v>156250000</v>
      </c>
      <c r="I61153">
        <v>0</v>
      </c>
    </row>
    <row r="61154" spans="1:9" x14ac:dyDescent="0.25">
      <c r="A61154" s="1" t="s">
        <v>61161</v>
      </c>
      <c r="B61154">
        <v>24.452503630764774</v>
      </c>
      <c r="C61154">
        <v>15.778898180697061</v>
      </c>
      <c r="D61154">
        <v>5.0176786528585016</v>
      </c>
      <c r="E61154">
        <v>10.761219527838561</v>
      </c>
      <c r="F61154">
        <v>1</v>
      </c>
      <c r="G61154">
        <v>28.300000000000132</v>
      </c>
      <c r="H61154">
        <v>125000000</v>
      </c>
      <c r="I61154">
        <v>0</v>
      </c>
    </row>
    <row r="61155" spans="1:9" x14ac:dyDescent="0.25">
      <c r="A61155" s="1" t="s">
        <v>61162</v>
      </c>
      <c r="B61155">
        <v>45.168765985301476</v>
      </c>
      <c r="C61155">
        <v>61.006001463316224</v>
      </c>
      <c r="D61155">
        <v>32.479511043952861</v>
      </c>
      <c r="E61155">
        <v>28.526490419363391</v>
      </c>
      <c r="F61155">
        <v>-1</v>
      </c>
      <c r="G61155">
        <v>0</v>
      </c>
      <c r="H61155">
        <v>484375000</v>
      </c>
      <c r="I61155">
        <v>2</v>
      </c>
    </row>
    <row r="61156" spans="1:9" x14ac:dyDescent="0.25">
      <c r="A61156" s="1" t="s">
        <v>61163</v>
      </c>
      <c r="B61156">
        <v>24.385561840984963</v>
      </c>
      <c r="C61156">
        <v>12.813567436728304</v>
      </c>
      <c r="D61156">
        <v>6.6440547064590021</v>
      </c>
      <c r="E61156">
        <v>6.169512730269302</v>
      </c>
      <c r="F61156">
        <v>-1</v>
      </c>
      <c r="G61156">
        <v>27.200000000000117</v>
      </c>
      <c r="H61156">
        <v>187500000</v>
      </c>
      <c r="I61156">
        <v>0</v>
      </c>
    </row>
    <row r="61157" spans="1:9" x14ac:dyDescent="0.25">
      <c r="A61157" s="1" t="s">
        <v>61164</v>
      </c>
      <c r="B61157">
        <v>22.980942122523359</v>
      </c>
      <c r="C61157">
        <v>8.2739160328049941</v>
      </c>
      <c r="D61157">
        <v>4.5395763206703119</v>
      </c>
      <c r="E61157">
        <v>3.7343397121346853</v>
      </c>
      <c r="F61157">
        <v>-1</v>
      </c>
      <c r="G61157">
        <v>25.30000000000009</v>
      </c>
      <c r="H61157">
        <v>187500000</v>
      </c>
      <c r="I61157">
        <v>0</v>
      </c>
    </row>
    <row r="61158" spans="1:9" x14ac:dyDescent="0.25">
      <c r="A61158" s="1" t="s">
        <v>61165</v>
      </c>
      <c r="B61158">
        <v>33.54379512066955</v>
      </c>
      <c r="C61158">
        <v>41.454028409618083</v>
      </c>
      <c r="D61158">
        <v>19.44274084225427</v>
      </c>
      <c r="E61158">
        <v>22.011287567363812</v>
      </c>
      <c r="F61158">
        <v>1</v>
      </c>
      <c r="G61158">
        <v>0</v>
      </c>
      <c r="H61158">
        <v>281250000</v>
      </c>
      <c r="I61158">
        <v>1</v>
      </c>
    </row>
    <row r="61159" spans="1:9" x14ac:dyDescent="0.25">
      <c r="A61159" s="1" t="s">
        <v>61166</v>
      </c>
      <c r="B61159">
        <v>48.203810535191153</v>
      </c>
      <c r="C61159">
        <v>75.181052596960399</v>
      </c>
      <c r="D61159">
        <v>32.320779531533091</v>
      </c>
      <c r="E61159">
        <v>42.860273065427272</v>
      </c>
      <c r="F61159">
        <v>1</v>
      </c>
      <c r="G61159">
        <v>0</v>
      </c>
      <c r="H61159">
        <v>453125000</v>
      </c>
      <c r="I61159">
        <v>0</v>
      </c>
    </row>
    <row r="61160" spans="1:9" x14ac:dyDescent="0.25">
      <c r="A61160" s="1" t="s">
        <v>61167</v>
      </c>
      <c r="B61160">
        <v>44.882439559419154</v>
      </c>
      <c r="C61160">
        <v>60.531653673478168</v>
      </c>
      <c r="D61160">
        <v>28.158943942146301</v>
      </c>
      <c r="E61160">
        <v>32.372709731331859</v>
      </c>
      <c r="F61160">
        <v>-1</v>
      </c>
      <c r="G61160">
        <v>0</v>
      </c>
      <c r="H61160">
        <v>515625000</v>
      </c>
      <c r="I61160">
        <v>0</v>
      </c>
    </row>
    <row r="61161" spans="1:9" x14ac:dyDescent="0.25">
      <c r="A61161" s="1" t="s">
        <v>61168</v>
      </c>
      <c r="B61161">
        <v>45.124862237765463</v>
      </c>
      <c r="C61161">
        <v>58.832272566870202</v>
      </c>
      <c r="D61161">
        <v>27.218923552100296</v>
      </c>
      <c r="E61161">
        <v>31.613349014769952</v>
      </c>
      <c r="F61161">
        <v>0.9937622405202049</v>
      </c>
      <c r="G61161">
        <v>0</v>
      </c>
      <c r="H61161">
        <v>453125000</v>
      </c>
      <c r="I61161">
        <v>0</v>
      </c>
    </row>
    <row r="61162" spans="1:9" x14ac:dyDescent="0.25">
      <c r="A61162" s="1" t="s">
        <v>61169</v>
      </c>
      <c r="B61162">
        <v>44.844947026927812</v>
      </c>
      <c r="C61162">
        <v>52.674353168928896</v>
      </c>
      <c r="D61162">
        <v>24.831917805156653</v>
      </c>
      <c r="E61162">
        <v>27.842435363772292</v>
      </c>
      <c r="F61162">
        <v>1</v>
      </c>
      <c r="G61162">
        <v>58.40000000000056</v>
      </c>
      <c r="H61162">
        <v>484375000</v>
      </c>
      <c r="I61162">
        <v>0</v>
      </c>
    </row>
    <row r="61163" spans="1:9" x14ac:dyDescent="0.25">
      <c r="A61163" s="1" t="s">
        <v>61170</v>
      </c>
      <c r="B61163">
        <v>22.626182829905812</v>
      </c>
      <c r="C61163">
        <v>12.64317729096847</v>
      </c>
      <c r="D61163">
        <v>6.3293758235282471</v>
      </c>
      <c r="E61163">
        <v>6.3138014674402232</v>
      </c>
      <c r="F61163">
        <v>1</v>
      </c>
      <c r="G61163">
        <v>0</v>
      </c>
      <c r="H61163">
        <v>296875000</v>
      </c>
      <c r="I61163">
        <v>2</v>
      </c>
    </row>
    <row r="61164" spans="1:9" x14ac:dyDescent="0.25">
      <c r="A61164" s="1" t="s">
        <v>61171</v>
      </c>
      <c r="B61164">
        <v>40.456291009432917</v>
      </c>
      <c r="C61164">
        <v>41.185342173716897</v>
      </c>
      <c r="D61164">
        <v>20.715819223998057</v>
      </c>
      <c r="E61164">
        <v>20.469522949718886</v>
      </c>
      <c r="F61164">
        <v>-1</v>
      </c>
      <c r="G61164">
        <v>0</v>
      </c>
      <c r="H61164">
        <v>484375000</v>
      </c>
      <c r="I61164">
        <v>0</v>
      </c>
    </row>
    <row r="61165" spans="1:9" x14ac:dyDescent="0.25">
      <c r="A61165" s="1" t="s">
        <v>61172</v>
      </c>
      <c r="B61165">
        <v>22.793532690051091</v>
      </c>
      <c r="C61165">
        <v>11.849484647493735</v>
      </c>
      <c r="D61165">
        <v>5.8413513256608525</v>
      </c>
      <c r="E61165">
        <v>6.0081333218328838</v>
      </c>
      <c r="F61165">
        <v>-1</v>
      </c>
      <c r="G61165">
        <v>0</v>
      </c>
      <c r="H61165">
        <v>203125000</v>
      </c>
      <c r="I61165">
        <v>2</v>
      </c>
    </row>
    <row r="61166" spans="1:9" x14ac:dyDescent="0.25">
      <c r="A61166" s="1" t="s">
        <v>61173</v>
      </c>
      <c r="B61166">
        <v>46.216433280721638</v>
      </c>
      <c r="C61166">
        <v>56.594190508150319</v>
      </c>
      <c r="D61166">
        <v>26.730576654266287</v>
      </c>
      <c r="E61166">
        <v>29.863613853884061</v>
      </c>
      <c r="F61166">
        <v>-1</v>
      </c>
      <c r="G61166">
        <v>0</v>
      </c>
      <c r="H61166">
        <v>468750000</v>
      </c>
      <c r="I61166">
        <v>1</v>
      </c>
    </row>
    <row r="61167" spans="1:9" x14ac:dyDescent="0.25">
      <c r="A61167" s="1" t="s">
        <v>61174</v>
      </c>
      <c r="B61167">
        <v>22.492672303589497</v>
      </c>
      <c r="C61167">
        <v>11.313757052481602</v>
      </c>
      <c r="D61167">
        <v>5.3708072061072016</v>
      </c>
      <c r="E61167">
        <v>5.9429498463743951</v>
      </c>
      <c r="F61167">
        <v>1</v>
      </c>
      <c r="G61167">
        <v>0</v>
      </c>
      <c r="H61167">
        <v>234375000</v>
      </c>
      <c r="I61167">
        <v>1</v>
      </c>
    </row>
    <row r="61168" spans="1:9" x14ac:dyDescent="0.25">
      <c r="A61168" s="1" t="s">
        <v>61175</v>
      </c>
      <c r="B61168">
        <v>37.989296578390075</v>
      </c>
      <c r="C61168">
        <v>39.038659713377911</v>
      </c>
      <c r="D61168">
        <v>24.691901289674238</v>
      </c>
      <c r="E61168">
        <v>14.346758423703658</v>
      </c>
      <c r="F61168">
        <v>1</v>
      </c>
      <c r="G61168">
        <v>45.700000000000379</v>
      </c>
      <c r="H61168">
        <v>312500000</v>
      </c>
      <c r="I61168">
        <v>0</v>
      </c>
    </row>
    <row r="61169" spans="1:9" x14ac:dyDescent="0.25">
      <c r="A61169" s="1" t="s">
        <v>61176</v>
      </c>
      <c r="B61169">
        <v>41.522684828327641</v>
      </c>
      <c r="C61169">
        <v>50.564389619668347</v>
      </c>
      <c r="D61169">
        <v>24.14418013478139</v>
      </c>
      <c r="E61169">
        <v>26.420209484886925</v>
      </c>
      <c r="F61169">
        <v>-1</v>
      </c>
      <c r="G61169">
        <v>54.100000000000499</v>
      </c>
      <c r="H61169">
        <v>406250000</v>
      </c>
      <c r="I61169">
        <v>0</v>
      </c>
    </row>
    <row r="61170" spans="1:9" x14ac:dyDescent="0.25">
      <c r="A61170" s="1" t="s">
        <v>61177</v>
      </c>
      <c r="B61170">
        <v>40.858918165980064</v>
      </c>
      <c r="C61170">
        <v>46.282943769163396</v>
      </c>
      <c r="D61170">
        <v>27.730614886581577</v>
      </c>
      <c r="E61170">
        <v>18.552328882581854</v>
      </c>
      <c r="F61170">
        <v>1</v>
      </c>
      <c r="G61170">
        <v>49.500000000000433</v>
      </c>
      <c r="H61170">
        <v>453125000</v>
      </c>
      <c r="I61170">
        <v>0</v>
      </c>
    </row>
    <row r="61171" spans="1:9" x14ac:dyDescent="0.25">
      <c r="A61171" s="1" t="s">
        <v>61178</v>
      </c>
      <c r="B61171">
        <v>40.373896565003562</v>
      </c>
      <c r="C61171">
        <v>43.29397711015833</v>
      </c>
      <c r="D61171">
        <v>27.447522583628047</v>
      </c>
      <c r="E61171">
        <v>15.846454526530341</v>
      </c>
      <c r="F61171">
        <v>1</v>
      </c>
      <c r="G61171">
        <v>49.600000000000435</v>
      </c>
      <c r="H61171">
        <v>390625000</v>
      </c>
      <c r="I61171">
        <v>0</v>
      </c>
    </row>
    <row r="61172" spans="1:9" x14ac:dyDescent="0.25">
      <c r="A61172" s="1" t="s">
        <v>61179</v>
      </c>
      <c r="B61172">
        <v>33.054765820949321</v>
      </c>
      <c r="C61172">
        <v>21.49367715865435</v>
      </c>
      <c r="D61172">
        <v>13.009110680227257</v>
      </c>
      <c r="E61172">
        <v>8.484566478427098</v>
      </c>
      <c r="F61172">
        <v>0.50893148185113635</v>
      </c>
      <c r="G61172">
        <v>0</v>
      </c>
      <c r="H61172">
        <v>421875000</v>
      </c>
      <c r="I61172">
        <v>0</v>
      </c>
    </row>
    <row r="61173" spans="1:9" x14ac:dyDescent="0.25">
      <c r="A61173" s="1" t="s">
        <v>61180</v>
      </c>
      <c r="B61173">
        <v>25.903469416010768</v>
      </c>
      <c r="C61173">
        <v>12.177975242993941</v>
      </c>
      <c r="D61173">
        <v>8.286294977827918</v>
      </c>
      <c r="E61173">
        <v>3.8916802651660225</v>
      </c>
      <c r="F61173">
        <v>1</v>
      </c>
      <c r="G61173">
        <v>29.400000000000148</v>
      </c>
      <c r="H61173">
        <v>187500000</v>
      </c>
      <c r="I61173">
        <v>0</v>
      </c>
    </row>
    <row r="61174" spans="1:9" x14ac:dyDescent="0.25">
      <c r="A61174" s="1" t="s">
        <v>61181</v>
      </c>
      <c r="B61174">
        <v>25.490008406992594</v>
      </c>
      <c r="C61174">
        <v>11.069513147853733</v>
      </c>
      <c r="D61174">
        <v>4.9952455929922834</v>
      </c>
      <c r="E61174">
        <v>6.0742675548614518</v>
      </c>
      <c r="F61174">
        <v>-1</v>
      </c>
      <c r="G61174">
        <v>0</v>
      </c>
      <c r="H61174">
        <v>187500000</v>
      </c>
      <c r="I61174">
        <v>1</v>
      </c>
    </row>
    <row r="61175" spans="1:9" x14ac:dyDescent="0.25">
      <c r="A61175" s="1" t="s">
        <v>61182</v>
      </c>
      <c r="B61175">
        <v>26.576877821067356</v>
      </c>
      <c r="C61175">
        <v>12.724037102449373</v>
      </c>
      <c r="D61175">
        <v>5.3191650694435069</v>
      </c>
      <c r="E61175">
        <v>7.4048720330058693</v>
      </c>
      <c r="F61175">
        <v>-1</v>
      </c>
      <c r="G61175">
        <v>0</v>
      </c>
      <c r="H61175">
        <v>328125000</v>
      </c>
      <c r="I61175">
        <v>1</v>
      </c>
    </row>
    <row r="61176" spans="1:9" x14ac:dyDescent="0.25">
      <c r="A61176" s="1" t="s">
        <v>61183</v>
      </c>
      <c r="B61176">
        <v>22.799283761426885</v>
      </c>
      <c r="C61176">
        <v>6.5455159008447197</v>
      </c>
      <c r="D61176">
        <v>5.6283037899633159</v>
      </c>
      <c r="E61176">
        <v>0.91721211088140464</v>
      </c>
      <c r="F61176">
        <v>1</v>
      </c>
      <c r="G61176">
        <v>0</v>
      </c>
      <c r="H61176">
        <v>218750000</v>
      </c>
      <c r="I61176">
        <v>2</v>
      </c>
    </row>
    <row r="61177" spans="1:9" x14ac:dyDescent="0.25">
      <c r="A61177" s="1" t="s">
        <v>61184</v>
      </c>
      <c r="B61177">
        <v>27.114225461938101</v>
      </c>
      <c r="C61177">
        <v>15.438850709420272</v>
      </c>
      <c r="D61177">
        <v>7.1700504150316728</v>
      </c>
      <c r="E61177">
        <v>8.2688002943886012</v>
      </c>
      <c r="F61177">
        <v>1</v>
      </c>
      <c r="G61177">
        <v>0</v>
      </c>
      <c r="H61177">
        <v>328125000</v>
      </c>
      <c r="I61177">
        <v>2</v>
      </c>
    </row>
    <row r="61178" spans="1:9" x14ac:dyDescent="0.25">
      <c r="A61178" s="1" t="s">
        <v>61185</v>
      </c>
      <c r="B61178">
        <v>38.745728725144332</v>
      </c>
      <c r="C61178">
        <v>52.484252137795863</v>
      </c>
      <c r="D61178">
        <v>25.319259185969692</v>
      </c>
      <c r="E61178">
        <v>27.164992951826147</v>
      </c>
      <c r="F61178">
        <v>1</v>
      </c>
      <c r="G61178">
        <v>47.300000000000402</v>
      </c>
      <c r="H61178">
        <v>390625000</v>
      </c>
      <c r="I61178">
        <v>0</v>
      </c>
    </row>
    <row r="61179" spans="1:9" x14ac:dyDescent="0.25">
      <c r="A61179" s="1" t="s">
        <v>61186</v>
      </c>
      <c r="B61179">
        <v>42.580404214355774</v>
      </c>
      <c r="C61179">
        <v>49.384964472594426</v>
      </c>
      <c r="D61179">
        <v>29.562614055699363</v>
      </c>
      <c r="E61179">
        <v>19.822350416895031</v>
      </c>
      <c r="F61179">
        <v>1</v>
      </c>
      <c r="G61179">
        <v>51.900000000000468</v>
      </c>
      <c r="H61179">
        <v>500000000</v>
      </c>
      <c r="I61179">
        <v>0</v>
      </c>
    </row>
    <row r="61180" spans="1:9" x14ac:dyDescent="0.25">
      <c r="A61180" s="1" t="s">
        <v>61187</v>
      </c>
      <c r="B61180">
        <v>22.015838903900555</v>
      </c>
      <c r="C61180">
        <v>11.34625347136301</v>
      </c>
      <c r="D61180">
        <v>5.7233668393062853</v>
      </c>
      <c r="E61180">
        <v>5.6228866320567157</v>
      </c>
      <c r="F61180">
        <v>-1</v>
      </c>
      <c r="G61180">
        <v>0</v>
      </c>
      <c r="H61180">
        <v>171875000</v>
      </c>
      <c r="I61180">
        <v>2</v>
      </c>
    </row>
    <row r="61181" spans="1:9" x14ac:dyDescent="0.25">
      <c r="A61181" s="1" t="s">
        <v>61188</v>
      </c>
      <c r="B61181">
        <v>37.932880125944045</v>
      </c>
      <c r="C61181">
        <v>39.161832358046524</v>
      </c>
      <c r="D61181">
        <v>15.624492654417871</v>
      </c>
      <c r="E61181">
        <v>23.537339703628668</v>
      </c>
      <c r="F61181">
        <v>-1</v>
      </c>
      <c r="G61181">
        <v>49.700000000000436</v>
      </c>
      <c r="H61181">
        <v>468750000</v>
      </c>
      <c r="I61181">
        <v>0</v>
      </c>
    </row>
    <row r="61182" spans="1:9" x14ac:dyDescent="0.25">
      <c r="A61182" s="1" t="s">
        <v>61189</v>
      </c>
      <c r="B61182">
        <v>29.800804742504006</v>
      </c>
      <c r="C61182">
        <v>23.793502695103793</v>
      </c>
      <c r="D61182">
        <v>11.851918040908341</v>
      </c>
      <c r="E61182">
        <v>11.941584654195445</v>
      </c>
      <c r="F61182">
        <v>-0.51009815552608773</v>
      </c>
      <c r="G61182">
        <v>0</v>
      </c>
      <c r="H61182">
        <v>406250000</v>
      </c>
      <c r="I61182">
        <v>1</v>
      </c>
    </row>
    <row r="61183" spans="1:9" x14ac:dyDescent="0.25">
      <c r="A61183" s="1" t="s">
        <v>61190</v>
      </c>
      <c r="B61183">
        <v>38.991856634623367</v>
      </c>
      <c r="C61183">
        <v>46.727788621310935</v>
      </c>
      <c r="D61183">
        <v>22.322958422528632</v>
      </c>
      <c r="E61183">
        <v>24.404830198782296</v>
      </c>
      <c r="F61183">
        <v>-1</v>
      </c>
      <c r="G61183">
        <v>47.100000000000399</v>
      </c>
      <c r="H61183">
        <v>406250000</v>
      </c>
      <c r="I61183">
        <v>0</v>
      </c>
    </row>
    <row r="61184" spans="1:9" x14ac:dyDescent="0.25">
      <c r="A61184" s="1" t="s">
        <v>61191</v>
      </c>
      <c r="B61184">
        <v>28.880019571125576</v>
      </c>
      <c r="C61184">
        <v>34.04312974004749</v>
      </c>
      <c r="D61184">
        <v>15.820025382247387</v>
      </c>
      <c r="E61184">
        <v>18.223104357800118</v>
      </c>
      <c r="F61184">
        <v>-1</v>
      </c>
      <c r="G61184">
        <v>31.70000000000018</v>
      </c>
      <c r="H61184">
        <v>281250000</v>
      </c>
      <c r="I61184">
        <v>0</v>
      </c>
    </row>
    <row r="61185" spans="1:9" x14ac:dyDescent="0.25">
      <c r="A61185" s="1" t="s">
        <v>61192</v>
      </c>
      <c r="B61185">
        <v>28.288745046962315</v>
      </c>
      <c r="C61185">
        <v>24.957339734543574</v>
      </c>
      <c r="D61185">
        <v>11.242274706175198</v>
      </c>
      <c r="E61185">
        <v>13.715065028368358</v>
      </c>
      <c r="F61185">
        <v>1</v>
      </c>
      <c r="G61185">
        <v>31.200000000000173</v>
      </c>
      <c r="H61185">
        <v>281250000</v>
      </c>
      <c r="I61185">
        <v>0</v>
      </c>
    </row>
    <row r="61186" spans="1:9" x14ac:dyDescent="0.25">
      <c r="A61186" s="1" t="s">
        <v>61193</v>
      </c>
      <c r="B61186">
        <v>22.4169187890116</v>
      </c>
      <c r="C61186">
        <v>8.2706329224597557</v>
      </c>
      <c r="D61186">
        <v>4.1857375921223525</v>
      </c>
      <c r="E61186">
        <v>4.0848953303374014</v>
      </c>
      <c r="F61186">
        <v>1</v>
      </c>
      <c r="G61186">
        <v>24.400000000000077</v>
      </c>
      <c r="H61186">
        <v>171875000</v>
      </c>
      <c r="I61186">
        <v>2</v>
      </c>
    </row>
    <row r="61187" spans="1:9" x14ac:dyDescent="0.25">
      <c r="A61187" s="1" t="s">
        <v>61194</v>
      </c>
      <c r="B61187">
        <v>31.354059879474725</v>
      </c>
      <c r="C61187">
        <v>22.967013642132418</v>
      </c>
      <c r="D61187">
        <v>12.610546518653766</v>
      </c>
      <c r="E61187">
        <v>10.356467123478664</v>
      </c>
      <c r="F61187">
        <v>-0.51560828718570217</v>
      </c>
      <c r="G61187">
        <v>0</v>
      </c>
      <c r="H61187">
        <v>531250000</v>
      </c>
      <c r="I61187">
        <v>0</v>
      </c>
    </row>
    <row r="61188" spans="1:9" x14ac:dyDescent="0.25">
      <c r="A61188" s="1" t="s">
        <v>61195</v>
      </c>
      <c r="B61188">
        <v>22.92240354789498</v>
      </c>
      <c r="C61188">
        <v>8.6578155765297957</v>
      </c>
      <c r="D61188">
        <v>4.5958073497908467</v>
      </c>
      <c r="E61188">
        <v>4.0620082267389526</v>
      </c>
      <c r="F61188">
        <v>-1</v>
      </c>
      <c r="G61188">
        <v>25.000000000000085</v>
      </c>
      <c r="H61188">
        <v>171875000</v>
      </c>
      <c r="I61188">
        <v>0</v>
      </c>
    </row>
    <row r="61189" spans="1:9" x14ac:dyDescent="0.25">
      <c r="A61189" s="1" t="s">
        <v>61196</v>
      </c>
      <c r="B61189">
        <v>21.686837751366184</v>
      </c>
      <c r="C61189">
        <v>6.8948452670158531</v>
      </c>
      <c r="D61189">
        <v>3.7861514355295292</v>
      </c>
      <c r="E61189">
        <v>3.1086938314863235</v>
      </c>
      <c r="F61189">
        <v>-1</v>
      </c>
      <c r="G61189">
        <v>23.400000000000063</v>
      </c>
      <c r="H61189">
        <v>234375000</v>
      </c>
      <c r="I61189">
        <v>0</v>
      </c>
    </row>
    <row r="61190" spans="1:9" x14ac:dyDescent="0.25">
      <c r="A61190" s="1" t="s">
        <v>61197</v>
      </c>
      <c r="B61190">
        <v>20.399999999999967</v>
      </c>
      <c r="C61190">
        <v>2.3749163561199813</v>
      </c>
      <c r="D61190">
        <v>1.6003664686020365</v>
      </c>
      <c r="E61190">
        <v>0.77454988751794485</v>
      </c>
      <c r="F61190">
        <v>-0.15585124579116583</v>
      </c>
      <c r="G61190">
        <v>20.300000000000018</v>
      </c>
      <c r="H61190">
        <v>187500000</v>
      </c>
      <c r="I61190">
        <v>0</v>
      </c>
    </row>
    <row r="61191" spans="1:9" x14ac:dyDescent="0.25">
      <c r="A61191" s="1" t="s">
        <v>61198</v>
      </c>
      <c r="B61191">
        <v>20.399999999999956</v>
      </c>
      <c r="C61191">
        <v>2.3220906556466692</v>
      </c>
      <c r="D61191">
        <v>1.5504148078723037</v>
      </c>
      <c r="E61191">
        <v>0.77167584777436549</v>
      </c>
      <c r="F61191">
        <v>-0.1531720280197999</v>
      </c>
      <c r="G61191">
        <v>20.300000000000018</v>
      </c>
      <c r="H61191">
        <v>203125000</v>
      </c>
      <c r="I61191">
        <v>0</v>
      </c>
    </row>
    <row r="61192" spans="1:9" x14ac:dyDescent="0.25">
      <c r="A61192" s="1" t="s">
        <v>61199</v>
      </c>
      <c r="B61192">
        <v>20.999999999999982</v>
      </c>
      <c r="C61192">
        <v>4.3620607881130935</v>
      </c>
      <c r="D61192">
        <v>2.7060351138662724</v>
      </c>
      <c r="E61192">
        <v>1.6560256742468211</v>
      </c>
      <c r="F61192">
        <v>-1</v>
      </c>
      <c r="G61192">
        <v>20.900000000000027</v>
      </c>
      <c r="H61192">
        <v>171875000</v>
      </c>
      <c r="I61192">
        <v>0</v>
      </c>
    </row>
    <row r="61193" spans="1:9" x14ac:dyDescent="0.25">
      <c r="A61193" s="1" t="s">
        <v>61200</v>
      </c>
      <c r="B61193">
        <v>21.099999999999984</v>
      </c>
      <c r="C61193">
        <v>4.4650333726161353</v>
      </c>
      <c r="D61193">
        <v>2.767553221880942</v>
      </c>
      <c r="E61193">
        <v>1.6974801507351942</v>
      </c>
      <c r="F61193">
        <v>-1</v>
      </c>
      <c r="G61193">
        <v>21.000000000000028</v>
      </c>
      <c r="H61193">
        <v>203125000</v>
      </c>
      <c r="I61193">
        <v>0</v>
      </c>
    </row>
    <row r="61194" spans="1:9" x14ac:dyDescent="0.25">
      <c r="A61194" s="1" t="s">
        <v>61201</v>
      </c>
      <c r="B61194">
        <v>42.88133281631891</v>
      </c>
      <c r="C61194">
        <v>49.677011899673964</v>
      </c>
      <c r="D61194">
        <v>27.583024285736712</v>
      </c>
      <c r="E61194">
        <v>22.093987613937234</v>
      </c>
      <c r="F61194">
        <v>1</v>
      </c>
      <c r="G61194">
        <v>0</v>
      </c>
      <c r="H61194">
        <v>390625000</v>
      </c>
      <c r="I61194">
        <v>0</v>
      </c>
    </row>
    <row r="61195" spans="1:9" x14ac:dyDescent="0.25">
      <c r="A61195" s="1" t="s">
        <v>61202</v>
      </c>
      <c r="B61195">
        <v>44.244700010631007</v>
      </c>
      <c r="C61195">
        <v>51.796712253150929</v>
      </c>
      <c r="D61195">
        <v>22.32065029381803</v>
      </c>
      <c r="E61195">
        <v>29.476061959332895</v>
      </c>
      <c r="F61195">
        <v>-1</v>
      </c>
      <c r="G61195">
        <v>0</v>
      </c>
      <c r="H61195">
        <v>421875000</v>
      </c>
      <c r="I61195">
        <v>0</v>
      </c>
    </row>
    <row r="61196" spans="1:9" x14ac:dyDescent="0.25">
      <c r="A61196" s="1" t="s">
        <v>61203</v>
      </c>
      <c r="B61196">
        <v>43.784169236490783</v>
      </c>
      <c r="C61196">
        <v>54.511520924456867</v>
      </c>
      <c r="D61196">
        <v>25.635376359267383</v>
      </c>
      <c r="E61196">
        <v>28.876144565189449</v>
      </c>
      <c r="F61196">
        <v>1</v>
      </c>
      <c r="G61196">
        <v>0</v>
      </c>
      <c r="H61196">
        <v>500000000</v>
      </c>
      <c r="I61196">
        <v>0</v>
      </c>
    </row>
    <row r="61197" spans="1:9" x14ac:dyDescent="0.25">
      <c r="A61197" s="1" t="s">
        <v>61204</v>
      </c>
      <c r="B61197">
        <v>46.578173478656161</v>
      </c>
      <c r="C61197">
        <v>54.251766070686138</v>
      </c>
      <c r="D61197">
        <v>23.697170894590794</v>
      </c>
      <c r="E61197">
        <v>30.554595176095262</v>
      </c>
      <c r="F61197">
        <v>-1</v>
      </c>
      <c r="G61197">
        <v>0</v>
      </c>
      <c r="H61197">
        <v>546875000</v>
      </c>
      <c r="I61197">
        <v>0</v>
      </c>
    </row>
    <row r="61198" spans="1:9" x14ac:dyDescent="0.25">
      <c r="A61198" s="1" t="s">
        <v>61205</v>
      </c>
      <c r="B61198">
        <v>44.893455832066806</v>
      </c>
      <c r="C61198">
        <v>52.103557445180947</v>
      </c>
      <c r="D61198">
        <v>27.32539121336935</v>
      </c>
      <c r="E61198">
        <v>24.778166231811618</v>
      </c>
      <c r="F61198">
        <v>-1</v>
      </c>
      <c r="G61198">
        <v>56.800000000000537</v>
      </c>
      <c r="H61198">
        <v>500000000</v>
      </c>
      <c r="I61198">
        <v>0</v>
      </c>
    </row>
    <row r="61199" spans="1:9" x14ac:dyDescent="0.25">
      <c r="A61199" s="1" t="s">
        <v>61206</v>
      </c>
      <c r="B61199">
        <v>41.809086288859653</v>
      </c>
      <c r="C61199">
        <v>58.46749274712456</v>
      </c>
      <c r="D61199">
        <v>29.202881586031051</v>
      </c>
      <c r="E61199">
        <v>29.264611161093473</v>
      </c>
      <c r="F61199">
        <v>1</v>
      </c>
      <c r="G61199">
        <v>0</v>
      </c>
      <c r="H61199">
        <v>500000000</v>
      </c>
      <c r="I61199">
        <v>0</v>
      </c>
    </row>
    <row r="61200" spans="1:9" x14ac:dyDescent="0.25">
      <c r="A61200" s="1" t="s">
        <v>61207</v>
      </c>
      <c r="B61200">
        <v>27.833288373042766</v>
      </c>
      <c r="C61200">
        <v>14.596225214316117</v>
      </c>
      <c r="D61200">
        <v>7.8656969239156487</v>
      </c>
      <c r="E61200">
        <v>6.730528290400474</v>
      </c>
      <c r="F61200">
        <v>-1</v>
      </c>
      <c r="G61200">
        <v>34.300000000000217</v>
      </c>
      <c r="H61200">
        <v>281250000</v>
      </c>
      <c r="I61200">
        <v>0</v>
      </c>
    </row>
    <row r="61201" spans="1:9" x14ac:dyDescent="0.25">
      <c r="A61201" s="1" t="s">
        <v>61208</v>
      </c>
      <c r="B61201">
        <v>29.475103626771631</v>
      </c>
      <c r="C61201">
        <v>16.653092201358184</v>
      </c>
      <c r="D61201">
        <v>5.770638577346884</v>
      </c>
      <c r="E61201">
        <v>10.882453624011299</v>
      </c>
      <c r="F61201">
        <v>-1</v>
      </c>
      <c r="G61201">
        <v>36.400000000000247</v>
      </c>
      <c r="H61201">
        <v>359375000</v>
      </c>
      <c r="I61201">
        <v>0</v>
      </c>
    </row>
    <row r="61202" spans="1:9" x14ac:dyDescent="0.25">
      <c r="A61202" s="1" t="s">
        <v>61209</v>
      </c>
      <c r="B61202">
        <v>26.346429743133331</v>
      </c>
      <c r="C61202">
        <v>17.507780266802886</v>
      </c>
      <c r="D61202">
        <v>8.6625937516880587</v>
      </c>
      <c r="E61202">
        <v>8.8451865151148272</v>
      </c>
      <c r="F61202">
        <v>1</v>
      </c>
      <c r="G61202">
        <v>28.600000000000136</v>
      </c>
      <c r="H61202">
        <v>203125000</v>
      </c>
      <c r="I61202">
        <v>0</v>
      </c>
    </row>
    <row r="61203" spans="1:9" x14ac:dyDescent="0.25">
      <c r="A61203" s="1" t="s">
        <v>61210</v>
      </c>
      <c r="B61203">
        <v>26.978235617857621</v>
      </c>
      <c r="C61203">
        <v>22.038828716935029</v>
      </c>
      <c r="D61203">
        <v>14.064265600491016</v>
      </c>
      <c r="E61203">
        <v>7.9745631164440134</v>
      </c>
      <c r="F61203">
        <v>1</v>
      </c>
      <c r="G61203">
        <v>30.500000000000163</v>
      </c>
      <c r="H61203">
        <v>281250000</v>
      </c>
      <c r="I61203">
        <v>0</v>
      </c>
    </row>
    <row r="61204" spans="1:9" x14ac:dyDescent="0.25">
      <c r="A61204" s="1" t="s">
        <v>61211</v>
      </c>
      <c r="B61204">
        <v>32.281566146498371</v>
      </c>
      <c r="C61204">
        <v>33.602083556427907</v>
      </c>
      <c r="D61204">
        <v>16.702278353401699</v>
      </c>
      <c r="E61204">
        <v>16.899805203026204</v>
      </c>
      <c r="F61204">
        <v>-1</v>
      </c>
      <c r="G61204">
        <v>37.500000000000263</v>
      </c>
      <c r="H61204">
        <v>250000000</v>
      </c>
      <c r="I61204">
        <v>0</v>
      </c>
    </row>
    <row r="61205" spans="1:9" x14ac:dyDescent="0.25">
      <c r="A61205" s="1" t="s">
        <v>61212</v>
      </c>
      <c r="B61205">
        <v>30.700477202091413</v>
      </c>
      <c r="C61205">
        <v>28.425575114101957</v>
      </c>
      <c r="D61205">
        <v>14.128825555755599</v>
      </c>
      <c r="E61205">
        <v>14.296749558346361</v>
      </c>
      <c r="F61205">
        <v>-1</v>
      </c>
      <c r="G61205">
        <v>36.400000000000247</v>
      </c>
      <c r="H61205">
        <v>343750000</v>
      </c>
      <c r="I61205">
        <v>0</v>
      </c>
    </row>
    <row r="61206" spans="1:9" x14ac:dyDescent="0.25">
      <c r="A61206" s="1" t="s">
        <v>61213</v>
      </c>
      <c r="B61206">
        <v>30.26025990536467</v>
      </c>
      <c r="C61206">
        <v>33.351504833300986</v>
      </c>
      <c r="D61206">
        <v>16.786559833381645</v>
      </c>
      <c r="E61206">
        <v>16.564944999919341</v>
      </c>
      <c r="F61206">
        <v>1</v>
      </c>
      <c r="G61206">
        <v>33.900000000000212</v>
      </c>
      <c r="H61206">
        <v>296875000</v>
      </c>
      <c r="I61206">
        <v>0</v>
      </c>
    </row>
    <row r="61207" spans="1:9" x14ac:dyDescent="0.25">
      <c r="A61207" s="1" t="s">
        <v>61214</v>
      </c>
      <c r="B61207">
        <v>30.120802422198075</v>
      </c>
      <c r="C61207">
        <v>32.871709660369625</v>
      </c>
      <c r="D61207">
        <v>19.684927945807217</v>
      </c>
      <c r="E61207">
        <v>13.186781714562422</v>
      </c>
      <c r="F61207">
        <v>1</v>
      </c>
      <c r="G61207">
        <v>34.50000000000022</v>
      </c>
      <c r="H61207">
        <v>265625000</v>
      </c>
      <c r="I61207">
        <v>0</v>
      </c>
    </row>
    <row r="61208" spans="1:9" x14ac:dyDescent="0.25">
      <c r="A61208" s="1" t="s">
        <v>61215</v>
      </c>
      <c r="B61208">
        <v>28.040761368921057</v>
      </c>
      <c r="C61208">
        <v>19.112446438295876</v>
      </c>
      <c r="D61208">
        <v>9.6731716249725537</v>
      </c>
      <c r="E61208">
        <v>9.4392748133233262</v>
      </c>
      <c r="F61208">
        <v>-1</v>
      </c>
      <c r="G61208">
        <v>30.900000000000169</v>
      </c>
      <c r="H61208">
        <v>265625000</v>
      </c>
      <c r="I61208">
        <v>0</v>
      </c>
    </row>
    <row r="61209" spans="1:9" x14ac:dyDescent="0.25">
      <c r="A61209" s="1" t="s">
        <v>61216</v>
      </c>
      <c r="B61209">
        <v>27.81860399254203</v>
      </c>
      <c r="C61209">
        <v>19.832033548456526</v>
      </c>
      <c r="D61209">
        <v>10.034345511453246</v>
      </c>
      <c r="E61209">
        <v>9.7976880370032777</v>
      </c>
      <c r="F61209">
        <v>-1</v>
      </c>
      <c r="G61209">
        <v>30.900000000000169</v>
      </c>
      <c r="H61209">
        <v>250000000</v>
      </c>
      <c r="I61209">
        <v>0</v>
      </c>
    </row>
    <row r="61210" spans="1:9" x14ac:dyDescent="0.25">
      <c r="A61210" s="1" t="s">
        <v>61217</v>
      </c>
      <c r="B61210">
        <v>21.30000000000004</v>
      </c>
      <c r="C61210">
        <v>4.5123955542996423</v>
      </c>
      <c r="D61210">
        <v>2.1834621165916395</v>
      </c>
      <c r="E61210">
        <v>2.3289334377080064</v>
      </c>
      <c r="F61210">
        <v>0.8629635611140305</v>
      </c>
      <c r="G61210">
        <v>21.200000000000031</v>
      </c>
      <c r="H61210">
        <v>171875000</v>
      </c>
      <c r="I61210">
        <v>0</v>
      </c>
    </row>
    <row r="61211" spans="1:9" x14ac:dyDescent="0.25">
      <c r="A61211" s="1" t="s">
        <v>61218</v>
      </c>
      <c r="B61211">
        <v>21.300000000000036</v>
      </c>
      <c r="C61211">
        <v>4.6097442051477167</v>
      </c>
      <c r="D61211">
        <v>2.2305194240094646</v>
      </c>
      <c r="E61211">
        <v>2.3792247811382556</v>
      </c>
      <c r="F61211">
        <v>0.83958557714722115</v>
      </c>
      <c r="G61211">
        <v>21.200000000000031</v>
      </c>
      <c r="H61211">
        <v>171875000</v>
      </c>
      <c r="I61211">
        <v>0</v>
      </c>
    </row>
    <row r="61212" spans="1:9" x14ac:dyDescent="0.25">
      <c r="A61212" s="1" t="s">
        <v>61219</v>
      </c>
      <c r="B61212">
        <v>21.000000000000153</v>
      </c>
      <c r="C61212">
        <v>3.329959945967738</v>
      </c>
      <c r="D61212">
        <v>1.5995842225181929</v>
      </c>
      <c r="E61212">
        <v>1.7303757234495452</v>
      </c>
      <c r="F61212">
        <v>0.72654252800536057</v>
      </c>
      <c r="G61212">
        <v>20.900000000000027</v>
      </c>
      <c r="H61212">
        <v>156250000</v>
      </c>
      <c r="I61212">
        <v>0</v>
      </c>
    </row>
    <row r="61213" spans="1:9" x14ac:dyDescent="0.25">
      <c r="A61213" s="1" t="s">
        <v>61220</v>
      </c>
      <c r="B61213">
        <v>20.999999999999879</v>
      </c>
      <c r="C61213">
        <v>3.4581770635707718</v>
      </c>
      <c r="D61213">
        <v>1.6621824054538088</v>
      </c>
      <c r="E61213">
        <v>1.795994658116963</v>
      </c>
      <c r="F61213">
        <v>0.72654252800536057</v>
      </c>
      <c r="G61213">
        <v>20.900000000000027</v>
      </c>
      <c r="H61213">
        <v>187500000</v>
      </c>
      <c r="I61213">
        <v>0</v>
      </c>
    </row>
    <row r="61214" spans="1:9" x14ac:dyDescent="0.25">
      <c r="A61214" s="1" t="s">
        <v>61221</v>
      </c>
      <c r="B61214">
        <v>22.799999999999972</v>
      </c>
      <c r="C61214">
        <v>5.8071756619629138</v>
      </c>
      <c r="D61214">
        <v>2.980184245172087</v>
      </c>
      <c r="E61214">
        <v>2.826991416790833</v>
      </c>
      <c r="F61214">
        <v>-1</v>
      </c>
      <c r="G61214">
        <v>23.100000000000058</v>
      </c>
      <c r="H61214">
        <v>171875000</v>
      </c>
      <c r="I61214">
        <v>0</v>
      </c>
    </row>
    <row r="61215" spans="1:9" x14ac:dyDescent="0.25">
      <c r="A61215" s="1" t="s">
        <v>61222</v>
      </c>
      <c r="B61215">
        <v>22.799999999999937</v>
      </c>
      <c r="C61215">
        <v>5.8076509246519556</v>
      </c>
      <c r="D61215">
        <v>2.9811307700058283</v>
      </c>
      <c r="E61215">
        <v>2.8265201546461305</v>
      </c>
      <c r="F61215">
        <v>-1</v>
      </c>
      <c r="G61215">
        <v>23.100000000000058</v>
      </c>
      <c r="H61215">
        <v>140625000</v>
      </c>
      <c r="I61215">
        <v>0</v>
      </c>
    </row>
    <row r="61216" spans="1:9" x14ac:dyDescent="0.25">
      <c r="A61216" s="1" t="s">
        <v>61223</v>
      </c>
      <c r="B61216">
        <v>22.399999999999842</v>
      </c>
      <c r="C61216">
        <v>6.4420079910348909</v>
      </c>
      <c r="D61216">
        <v>3.1435638064546416</v>
      </c>
      <c r="E61216">
        <v>3.2984441845802568</v>
      </c>
      <c r="F61216">
        <v>1</v>
      </c>
      <c r="G61216">
        <v>22.700000000000053</v>
      </c>
      <c r="H61216">
        <v>187500000</v>
      </c>
      <c r="I61216">
        <v>0</v>
      </c>
    </row>
    <row r="61217" spans="1:9" x14ac:dyDescent="0.25">
      <c r="A61217" s="1" t="s">
        <v>61224</v>
      </c>
      <c r="B61217">
        <v>22.40000000000002</v>
      </c>
      <c r="C61217">
        <v>6.4765437236066141</v>
      </c>
      <c r="D61217">
        <v>3.1598154179621032</v>
      </c>
      <c r="E61217">
        <v>3.3167283056445176</v>
      </c>
      <c r="F61217">
        <v>1</v>
      </c>
      <c r="G61217">
        <v>22.700000000000053</v>
      </c>
      <c r="H61217">
        <v>156250000</v>
      </c>
      <c r="I61217">
        <v>0</v>
      </c>
    </row>
    <row r="61218" spans="1:9" x14ac:dyDescent="0.25">
      <c r="A61218" s="1" t="s">
        <v>61225</v>
      </c>
      <c r="B61218">
        <v>24.691083112745126</v>
      </c>
      <c r="C61218">
        <v>14.789280692960292</v>
      </c>
      <c r="D61218">
        <v>7.3139971169280589</v>
      </c>
      <c r="E61218">
        <v>7.4752835760322345</v>
      </c>
      <c r="F61218">
        <v>1</v>
      </c>
      <c r="G61218">
        <v>29.400000000000148</v>
      </c>
      <c r="H61218">
        <v>265625000</v>
      </c>
      <c r="I61218">
        <v>0</v>
      </c>
    </row>
    <row r="61219" spans="1:9" x14ac:dyDescent="0.25">
      <c r="A61219" s="1" t="s">
        <v>61226</v>
      </c>
      <c r="B61219">
        <v>25.579890742598696</v>
      </c>
      <c r="C61219">
        <v>16.533174364039073</v>
      </c>
      <c r="D61219">
        <v>8.1924991600896835</v>
      </c>
      <c r="E61219">
        <v>8.3406752039493934</v>
      </c>
      <c r="F61219">
        <v>1</v>
      </c>
      <c r="G61219">
        <v>28.300000000000132</v>
      </c>
      <c r="H61219">
        <v>234375000</v>
      </c>
      <c r="I61219">
        <v>0</v>
      </c>
    </row>
    <row r="61220" spans="1:9" x14ac:dyDescent="0.25">
      <c r="A61220" s="1" t="s">
        <v>61227</v>
      </c>
      <c r="B61220">
        <v>30.8742030614447</v>
      </c>
      <c r="C61220">
        <v>31.500135191652916</v>
      </c>
      <c r="D61220">
        <v>15.687553936637357</v>
      </c>
      <c r="E61220">
        <v>15.812581255015571</v>
      </c>
      <c r="F61220">
        <v>1</v>
      </c>
      <c r="G61220">
        <v>36.500000000000249</v>
      </c>
      <c r="H61220">
        <v>265625000</v>
      </c>
      <c r="I61220">
        <v>0</v>
      </c>
    </row>
    <row r="61221" spans="1:9" x14ac:dyDescent="0.25">
      <c r="A61221" s="1" t="s">
        <v>61228</v>
      </c>
      <c r="B61221">
        <v>32.127495118756144</v>
      </c>
      <c r="C61221">
        <v>29.30532141801536</v>
      </c>
      <c r="D61221">
        <v>17.912996888946687</v>
      </c>
      <c r="E61221">
        <v>11.392324529068658</v>
      </c>
      <c r="F61221">
        <v>-1</v>
      </c>
      <c r="G61221">
        <v>39.600000000000293</v>
      </c>
      <c r="H61221">
        <v>281250000</v>
      </c>
      <c r="I61221">
        <v>0</v>
      </c>
    </row>
    <row r="61222" spans="1:9" x14ac:dyDescent="0.25">
      <c r="A61222" s="1" t="s">
        <v>61229</v>
      </c>
      <c r="B61222">
        <v>31.303815458048042</v>
      </c>
      <c r="C61222">
        <v>33.266113069167545</v>
      </c>
      <c r="D61222">
        <v>19.91056016373344</v>
      </c>
      <c r="E61222">
        <v>13.355552905434125</v>
      </c>
      <c r="F61222">
        <v>-1</v>
      </c>
      <c r="G61222">
        <v>35.700000000000237</v>
      </c>
      <c r="H61222">
        <v>312500000</v>
      </c>
      <c r="I61222">
        <v>0</v>
      </c>
    </row>
    <row r="61223" spans="1:9" x14ac:dyDescent="0.25">
      <c r="A61223" s="1" t="s">
        <v>61230</v>
      </c>
      <c r="B61223">
        <v>30.205815325856676</v>
      </c>
      <c r="C61223">
        <v>27.244930005735426</v>
      </c>
      <c r="D61223">
        <v>13.749915053431838</v>
      </c>
      <c r="E61223">
        <v>13.495014952303581</v>
      </c>
      <c r="F61223">
        <v>-1</v>
      </c>
      <c r="G61223">
        <v>34.50000000000022</v>
      </c>
      <c r="H61223">
        <v>328125000</v>
      </c>
      <c r="I61223">
        <v>0</v>
      </c>
    </row>
    <row r="61224" spans="1:9" x14ac:dyDescent="0.25">
      <c r="A61224" s="1" t="s">
        <v>61231</v>
      </c>
      <c r="B61224">
        <v>28.726707915009602</v>
      </c>
      <c r="C61224">
        <v>22.657231856635477</v>
      </c>
      <c r="D61224">
        <v>11.464364170977897</v>
      </c>
      <c r="E61224">
        <v>11.192867685657573</v>
      </c>
      <c r="F61224">
        <v>-1</v>
      </c>
      <c r="G61224">
        <v>31.100000000000172</v>
      </c>
      <c r="H61224">
        <v>234375000</v>
      </c>
      <c r="I61224">
        <v>0</v>
      </c>
    </row>
    <row r="61225" spans="1:9" x14ac:dyDescent="0.25">
      <c r="A61225" s="1" t="s">
        <v>61232</v>
      </c>
      <c r="B61225">
        <v>28.833449832036891</v>
      </c>
      <c r="C61225">
        <v>21.728399706548466</v>
      </c>
      <c r="D61225">
        <v>11.000062141286609</v>
      </c>
      <c r="E61225">
        <v>10.728337565261858</v>
      </c>
      <c r="F61225">
        <v>-1</v>
      </c>
      <c r="G61225">
        <v>31.300000000000175</v>
      </c>
      <c r="H61225">
        <v>281250000</v>
      </c>
      <c r="I61225">
        <v>0</v>
      </c>
    </row>
    <row r="61226" spans="1:9" x14ac:dyDescent="0.25">
      <c r="A61226" s="1" t="s">
        <v>61233</v>
      </c>
      <c r="B61226">
        <v>20.600000000000033</v>
      </c>
      <c r="C61226">
        <v>2.8808489973024796</v>
      </c>
      <c r="D61226">
        <v>1.3888410691506716</v>
      </c>
      <c r="E61226">
        <v>1.4920079281518079</v>
      </c>
      <c r="F61226">
        <v>0.72654252800536057</v>
      </c>
      <c r="G61226">
        <v>20.500000000000021</v>
      </c>
      <c r="H61226">
        <v>140625000</v>
      </c>
      <c r="I61226">
        <v>0</v>
      </c>
    </row>
    <row r="61227" spans="1:9" x14ac:dyDescent="0.25">
      <c r="A61227" s="1" t="s">
        <v>61234</v>
      </c>
      <c r="B61227">
        <v>20.599999999999895</v>
      </c>
      <c r="C61227">
        <v>2.9909726917405832</v>
      </c>
      <c r="D61227">
        <v>1.4420067063417621</v>
      </c>
      <c r="E61227">
        <v>1.5489659853988207</v>
      </c>
      <c r="F61227">
        <v>0.72654252800536057</v>
      </c>
      <c r="G61227">
        <v>20.500000000000021</v>
      </c>
      <c r="H61227">
        <v>140625000</v>
      </c>
      <c r="I61227">
        <v>0</v>
      </c>
    </row>
    <row r="61228" spans="1:9" x14ac:dyDescent="0.25">
      <c r="A61228" s="1" t="s">
        <v>61235</v>
      </c>
      <c r="B61228">
        <v>20.400000000000158</v>
      </c>
      <c r="C61228">
        <v>2.9126175436536226</v>
      </c>
      <c r="D61228">
        <v>1.412321515766283</v>
      </c>
      <c r="E61228">
        <v>1.5002960278873396</v>
      </c>
      <c r="F61228">
        <v>0.72654252800536057</v>
      </c>
      <c r="G61228">
        <v>20.300000000000018</v>
      </c>
      <c r="H61228">
        <v>187500000</v>
      </c>
      <c r="I61228">
        <v>0</v>
      </c>
    </row>
    <row r="61229" spans="1:9" x14ac:dyDescent="0.25">
      <c r="A61229" s="1" t="s">
        <v>61236</v>
      </c>
      <c r="B61229">
        <v>20.400000000000038</v>
      </c>
      <c r="C61229">
        <v>3.0079706336899212</v>
      </c>
      <c r="D61229">
        <v>1.4581081463253307</v>
      </c>
      <c r="E61229">
        <v>1.5498624873645905</v>
      </c>
      <c r="F61229">
        <v>0.72654252800536057</v>
      </c>
      <c r="G61229">
        <v>20.300000000000018</v>
      </c>
      <c r="H61229">
        <v>171875000</v>
      </c>
      <c r="I61229">
        <v>0</v>
      </c>
    </row>
    <row r="61230" spans="1:9" x14ac:dyDescent="0.25">
      <c r="A61230" s="1" t="s">
        <v>61237</v>
      </c>
      <c r="B61230">
        <v>20.39999999999992</v>
      </c>
      <c r="C61230">
        <v>2.4550907126607098</v>
      </c>
      <c r="D61230">
        <v>1.1917963364057851</v>
      </c>
      <c r="E61230">
        <v>1.2632943762549247</v>
      </c>
      <c r="F61230">
        <v>0.72654252800536057</v>
      </c>
      <c r="G61230">
        <v>20.300000000000018</v>
      </c>
      <c r="H61230">
        <v>140625000</v>
      </c>
      <c r="I61230">
        <v>0</v>
      </c>
    </row>
    <row r="61231" spans="1:9" x14ac:dyDescent="0.25">
      <c r="A61231" s="1" t="s">
        <v>61238</v>
      </c>
      <c r="B61231">
        <v>20.400000000000023</v>
      </c>
      <c r="C61231">
        <v>2.513849305190313</v>
      </c>
      <c r="D61231">
        <v>1.2196938697560689</v>
      </c>
      <c r="E61231">
        <v>1.2941554354342442</v>
      </c>
      <c r="F61231">
        <v>0.72654252800536057</v>
      </c>
      <c r="G61231">
        <v>20.300000000000018</v>
      </c>
      <c r="H61231">
        <v>187500000</v>
      </c>
      <c r="I61231">
        <v>0</v>
      </c>
    </row>
    <row r="61232" spans="1:9" x14ac:dyDescent="0.25">
      <c r="A61232" s="1" t="s">
        <v>61239</v>
      </c>
      <c r="B61232">
        <v>20.699999999999903</v>
      </c>
      <c r="C61232">
        <v>3.1230575996856547</v>
      </c>
      <c r="D61232">
        <v>1.5057489756657776</v>
      </c>
      <c r="E61232">
        <v>1.6173086240198771</v>
      </c>
      <c r="F61232">
        <v>0.75856306420313935</v>
      </c>
      <c r="G61232">
        <v>20.600000000000023</v>
      </c>
      <c r="H61232">
        <v>171875000</v>
      </c>
      <c r="I61232">
        <v>0</v>
      </c>
    </row>
    <row r="61233" spans="1:9" x14ac:dyDescent="0.25">
      <c r="A61233" s="1" t="s">
        <v>61240</v>
      </c>
      <c r="B61233">
        <v>20.700000000000028</v>
      </c>
      <c r="C61233">
        <v>3.153505855855451</v>
      </c>
      <c r="D61233">
        <v>1.5195703429758796</v>
      </c>
      <c r="E61233">
        <v>1.6339355128795714</v>
      </c>
      <c r="F61233">
        <v>0.7670293706698903</v>
      </c>
      <c r="G61233">
        <v>20.600000000000023</v>
      </c>
      <c r="H61233">
        <v>109375000</v>
      </c>
      <c r="I61233">
        <v>0</v>
      </c>
    </row>
    <row r="61234" spans="1:9" x14ac:dyDescent="0.25">
      <c r="A61234" s="1" t="s">
        <v>61241</v>
      </c>
      <c r="B61234">
        <v>26.162938082052328</v>
      </c>
      <c r="C61234">
        <v>18.787937448621641</v>
      </c>
      <c r="D61234">
        <v>9.2730704892803644</v>
      </c>
      <c r="E61234">
        <v>9.5148669593412869</v>
      </c>
      <c r="F61234">
        <v>1</v>
      </c>
      <c r="G61234">
        <v>29.000000000000142</v>
      </c>
      <c r="H61234">
        <v>234375000</v>
      </c>
      <c r="I61234">
        <v>0</v>
      </c>
    </row>
    <row r="61235" spans="1:9" x14ac:dyDescent="0.25">
      <c r="A61235" s="1" t="s">
        <v>61242</v>
      </c>
      <c r="B61235">
        <v>27.560693117497607</v>
      </c>
      <c r="C61235">
        <v>18.434107403564454</v>
      </c>
      <c r="D61235">
        <v>9.095732800714778</v>
      </c>
      <c r="E61235">
        <v>9.3383746028496741</v>
      </c>
      <c r="F61235">
        <v>1</v>
      </c>
      <c r="G61235">
        <v>29.700000000000152</v>
      </c>
      <c r="H61235">
        <v>296875000</v>
      </c>
      <c r="I61235">
        <v>0</v>
      </c>
    </row>
    <row r="61236" spans="1:9" x14ac:dyDescent="0.25">
      <c r="A61236" s="1" t="s">
        <v>61243</v>
      </c>
      <c r="B61236">
        <v>30.907143619915054</v>
      </c>
      <c r="C61236">
        <v>29.32207381313566</v>
      </c>
      <c r="D61236">
        <v>14.556496729036359</v>
      </c>
      <c r="E61236">
        <v>14.765577084099299</v>
      </c>
      <c r="F61236">
        <v>1</v>
      </c>
      <c r="G61236">
        <v>36.200000000000244</v>
      </c>
      <c r="H61236">
        <v>265625000</v>
      </c>
      <c r="I61236">
        <v>0</v>
      </c>
    </row>
    <row r="61237" spans="1:9" x14ac:dyDescent="0.25">
      <c r="A61237" s="1" t="s">
        <v>61244</v>
      </c>
      <c r="B61237">
        <v>32.251898255618215</v>
      </c>
      <c r="C61237">
        <v>29.129920010341067</v>
      </c>
      <c r="D61237">
        <v>14.647560582831421</v>
      </c>
      <c r="E61237">
        <v>14.482359427509641</v>
      </c>
      <c r="F61237">
        <v>-1</v>
      </c>
      <c r="G61237">
        <v>39.000000000000284</v>
      </c>
      <c r="H61237">
        <v>343750000</v>
      </c>
      <c r="I61237">
        <v>0</v>
      </c>
    </row>
    <row r="61238" spans="1:9" x14ac:dyDescent="0.25">
      <c r="A61238" s="1" t="s">
        <v>61245</v>
      </c>
      <c r="B61238">
        <v>29.869152136219345</v>
      </c>
      <c r="C61238">
        <v>28.771677144458536</v>
      </c>
      <c r="D61238">
        <v>14.478719508547366</v>
      </c>
      <c r="E61238">
        <v>14.292957635911163</v>
      </c>
      <c r="F61238">
        <v>1</v>
      </c>
      <c r="G61238">
        <v>33.700000000000209</v>
      </c>
      <c r="H61238">
        <v>265625000</v>
      </c>
      <c r="I61238">
        <v>0</v>
      </c>
    </row>
    <row r="61239" spans="1:9" x14ac:dyDescent="0.25">
      <c r="A61239" s="1" t="s">
        <v>61246</v>
      </c>
      <c r="B61239">
        <v>28.728610706036303</v>
      </c>
      <c r="C61239">
        <v>22.266904746742416</v>
      </c>
      <c r="D61239">
        <v>14.371664069728407</v>
      </c>
      <c r="E61239">
        <v>7.8952406770139936</v>
      </c>
      <c r="F61239">
        <v>-1</v>
      </c>
      <c r="G61239">
        <v>33.500000000000206</v>
      </c>
      <c r="H61239">
        <v>328125000</v>
      </c>
      <c r="I61239">
        <v>0</v>
      </c>
    </row>
    <row r="61240" spans="1:9" x14ac:dyDescent="0.25">
      <c r="A61240" s="1" t="s">
        <v>61247</v>
      </c>
      <c r="B61240">
        <v>28.038833099770077</v>
      </c>
      <c r="C61240">
        <v>20.088282442715279</v>
      </c>
      <c r="D61240">
        <v>13.281465187516327</v>
      </c>
      <c r="E61240">
        <v>6.8068172551989559</v>
      </c>
      <c r="F61240">
        <v>-1</v>
      </c>
      <c r="G61240">
        <v>31.000000000000171</v>
      </c>
      <c r="H61240">
        <v>296875000</v>
      </c>
      <c r="I61240">
        <v>0</v>
      </c>
    </row>
    <row r="61241" spans="1:9" x14ac:dyDescent="0.25">
      <c r="A61241" s="1" t="s">
        <v>61248</v>
      </c>
      <c r="B61241">
        <v>27.883662378275822</v>
      </c>
      <c r="C61241">
        <v>23.360530838531183</v>
      </c>
      <c r="D61241">
        <v>11.778704013264209</v>
      </c>
      <c r="E61241">
        <v>11.58182682526698</v>
      </c>
      <c r="F61241">
        <v>-1</v>
      </c>
      <c r="G61241">
        <v>30.800000000000168</v>
      </c>
      <c r="H61241">
        <v>234375000</v>
      </c>
      <c r="I61241">
        <v>0</v>
      </c>
    </row>
    <row r="61242" spans="1:9" x14ac:dyDescent="0.25">
      <c r="A61242" s="1" t="s">
        <v>61249</v>
      </c>
      <c r="B61242">
        <v>20.950000000000014</v>
      </c>
      <c r="C61242">
        <v>3.2807119452784637</v>
      </c>
      <c r="D61242">
        <v>1.6882859120438418</v>
      </c>
      <c r="E61242">
        <v>1.5924260332346218</v>
      </c>
      <c r="F61242">
        <v>-1</v>
      </c>
      <c r="G61242">
        <v>20.900000000000027</v>
      </c>
      <c r="H61242">
        <v>171875000</v>
      </c>
      <c r="I61242">
        <v>0</v>
      </c>
    </row>
    <row r="61243" spans="1:9" x14ac:dyDescent="0.25">
      <c r="A61243" s="1" t="s">
        <v>61250</v>
      </c>
      <c r="B61243">
        <v>21.050000000000058</v>
      </c>
      <c r="C61243">
        <v>3.2915831425718096</v>
      </c>
      <c r="D61243">
        <v>1.694617644729917</v>
      </c>
      <c r="E61243">
        <v>1.5969654978418926</v>
      </c>
      <c r="F61243">
        <v>-1</v>
      </c>
      <c r="G61243">
        <v>21.000000000000028</v>
      </c>
      <c r="H61243">
        <v>187500000</v>
      </c>
      <c r="I61243">
        <v>0</v>
      </c>
    </row>
    <row r="61244" spans="1:9" x14ac:dyDescent="0.25">
      <c r="A61244" s="1" t="s">
        <v>61251</v>
      </c>
      <c r="B61244">
        <v>20.950000000000035</v>
      </c>
      <c r="C61244">
        <v>3.5827599773749235</v>
      </c>
      <c r="D61244">
        <v>1.8431329346577279</v>
      </c>
      <c r="E61244">
        <v>1.7396270427171956</v>
      </c>
      <c r="F61244">
        <v>-1</v>
      </c>
      <c r="G61244">
        <v>20.900000000000027</v>
      </c>
      <c r="H61244">
        <v>203125000</v>
      </c>
      <c r="I61244">
        <v>0</v>
      </c>
    </row>
    <row r="61245" spans="1:9" x14ac:dyDescent="0.25">
      <c r="A61245" s="1" t="s">
        <v>61252</v>
      </c>
      <c r="B61245">
        <v>20.949999999999886</v>
      </c>
      <c r="C61245">
        <v>3.5986230378979176</v>
      </c>
      <c r="D61245">
        <v>1.8520057601851443</v>
      </c>
      <c r="E61245">
        <v>1.7466172777127733</v>
      </c>
      <c r="F61245">
        <v>-1</v>
      </c>
      <c r="G61245">
        <v>20.900000000000027</v>
      </c>
      <c r="H61245">
        <v>218750000</v>
      </c>
      <c r="I61245">
        <v>0</v>
      </c>
    </row>
    <row r="61246" spans="1:9" x14ac:dyDescent="0.25">
      <c r="A61246" s="1" t="s">
        <v>61253</v>
      </c>
      <c r="B61246">
        <v>21.049999999999883</v>
      </c>
      <c r="C61246">
        <v>3.798758670619891</v>
      </c>
      <c r="D61246">
        <v>1.9552615536336093</v>
      </c>
      <c r="E61246">
        <v>1.8434971169862817</v>
      </c>
      <c r="F61246">
        <v>-1</v>
      </c>
      <c r="G61246">
        <v>21.000000000000028</v>
      </c>
      <c r="H61246">
        <v>234375000</v>
      </c>
      <c r="I61246">
        <v>0</v>
      </c>
    </row>
    <row r="61247" spans="1:9" x14ac:dyDescent="0.25">
      <c r="A61247" s="1" t="s">
        <v>61254</v>
      </c>
      <c r="B61247">
        <v>21.049999999999883</v>
      </c>
      <c r="C61247">
        <v>3.8055538619732441</v>
      </c>
      <c r="D61247">
        <v>1.9595856002127188</v>
      </c>
      <c r="E61247">
        <v>1.8459682617605253</v>
      </c>
      <c r="F61247">
        <v>-1</v>
      </c>
      <c r="G61247">
        <v>21.000000000000028</v>
      </c>
      <c r="H61247">
        <v>156250000</v>
      </c>
      <c r="I61247">
        <v>0</v>
      </c>
    </row>
    <row r="61248" spans="1:9" x14ac:dyDescent="0.25">
      <c r="A61248" s="1" t="s">
        <v>61255</v>
      </c>
      <c r="B61248">
        <v>23.739987137323716</v>
      </c>
      <c r="C61248">
        <v>9.0587225148242378</v>
      </c>
      <c r="D61248">
        <v>4.5985127296122768</v>
      </c>
      <c r="E61248">
        <v>4.4602097852119638</v>
      </c>
      <c r="F61248">
        <v>-1</v>
      </c>
      <c r="G61248">
        <v>24.200000000000074</v>
      </c>
      <c r="H61248">
        <v>218750000</v>
      </c>
      <c r="I61248">
        <v>0</v>
      </c>
    </row>
    <row r="61249" spans="1:9" x14ac:dyDescent="0.25">
      <c r="A61249" s="1" t="s">
        <v>61256</v>
      </c>
      <c r="B61249">
        <v>24.347799814058771</v>
      </c>
      <c r="C61249">
        <v>12.538315349408782</v>
      </c>
      <c r="D61249">
        <v>6.3402265801061581</v>
      </c>
      <c r="E61249">
        <v>6.198088769302621</v>
      </c>
      <c r="F61249">
        <v>-1</v>
      </c>
      <c r="G61249">
        <v>25.200000000000088</v>
      </c>
      <c r="H61249">
        <v>250000000</v>
      </c>
      <c r="I61249">
        <v>0</v>
      </c>
    </row>
    <row r="61250" spans="1:9" x14ac:dyDescent="0.25">
      <c r="A61250" s="1" t="s">
        <v>61257</v>
      </c>
      <c r="B61250">
        <v>25.198412935072991</v>
      </c>
      <c r="C61250">
        <v>16.54708114775443</v>
      </c>
      <c r="D61250">
        <v>11.295762969822118</v>
      </c>
      <c r="E61250">
        <v>5.2513181779323137</v>
      </c>
      <c r="F61250">
        <v>1</v>
      </c>
      <c r="G61250">
        <v>26.700000000000109</v>
      </c>
      <c r="H61250">
        <v>203125000</v>
      </c>
      <c r="I61250">
        <v>0</v>
      </c>
    </row>
    <row r="61251" spans="1:9" x14ac:dyDescent="0.25">
      <c r="A61251" s="1" t="s">
        <v>61258</v>
      </c>
      <c r="B61251">
        <v>24.594837201258574</v>
      </c>
      <c r="C61251">
        <v>15.368065883189363</v>
      </c>
      <c r="D61251">
        <v>7.5630290839964971</v>
      </c>
      <c r="E61251">
        <v>7.8050367991928731</v>
      </c>
      <c r="F61251">
        <v>-1</v>
      </c>
      <c r="G61251">
        <v>26.700000000000109</v>
      </c>
      <c r="H61251">
        <v>171875000</v>
      </c>
      <c r="I61251">
        <v>0</v>
      </c>
    </row>
    <row r="61252" spans="1:9" x14ac:dyDescent="0.25">
      <c r="A61252" s="1" t="s">
        <v>61259</v>
      </c>
      <c r="B61252">
        <v>29.42332680163344</v>
      </c>
      <c r="C61252">
        <v>27.706589332058368</v>
      </c>
      <c r="D61252">
        <v>13.976837849026531</v>
      </c>
      <c r="E61252">
        <v>13.729751483031833</v>
      </c>
      <c r="F61252">
        <v>1</v>
      </c>
      <c r="G61252">
        <v>33.700000000000209</v>
      </c>
      <c r="H61252">
        <v>250000000</v>
      </c>
      <c r="I61252">
        <v>0</v>
      </c>
    </row>
    <row r="61253" spans="1:9" x14ac:dyDescent="0.25">
      <c r="A61253" s="1" t="s">
        <v>61260</v>
      </c>
      <c r="B61253">
        <v>31.437179572205075</v>
      </c>
      <c r="C61253">
        <v>28.926484445564295</v>
      </c>
      <c r="D61253">
        <v>14.582759025850322</v>
      </c>
      <c r="E61253">
        <v>14.343725419713977</v>
      </c>
      <c r="F61253">
        <v>-1</v>
      </c>
      <c r="G61253">
        <v>36.60000000000025</v>
      </c>
      <c r="H61253">
        <v>250000000</v>
      </c>
      <c r="I61253">
        <v>0</v>
      </c>
    </row>
    <row r="61254" spans="1:9" x14ac:dyDescent="0.25">
      <c r="A61254" s="1" t="s">
        <v>61261</v>
      </c>
      <c r="B61254">
        <v>28.668381665033387</v>
      </c>
      <c r="C61254">
        <v>25.669718617146728</v>
      </c>
      <c r="D61254">
        <v>12.975237083829871</v>
      </c>
      <c r="E61254">
        <v>12.694481533316857</v>
      </c>
      <c r="F61254">
        <v>1</v>
      </c>
      <c r="G61254">
        <v>31.500000000000178</v>
      </c>
      <c r="H61254">
        <v>234375000</v>
      </c>
      <c r="I61254">
        <v>0</v>
      </c>
    </row>
    <row r="61255" spans="1:9" x14ac:dyDescent="0.25">
      <c r="A61255" s="1" t="s">
        <v>61262</v>
      </c>
      <c r="B61255">
        <v>29.273625008918749</v>
      </c>
      <c r="C61255">
        <v>25.480015019730125</v>
      </c>
      <c r="D61255">
        <v>12.892328178217744</v>
      </c>
      <c r="E61255">
        <v>12.587686841512401</v>
      </c>
      <c r="F61255">
        <v>-0.89761236206894912</v>
      </c>
      <c r="G61255">
        <v>34.50000000000022</v>
      </c>
      <c r="H61255">
        <v>296875000</v>
      </c>
      <c r="I61255">
        <v>0</v>
      </c>
    </row>
    <row r="61256" spans="1:9" x14ac:dyDescent="0.25">
      <c r="A61256" s="1" t="s">
        <v>61263</v>
      </c>
      <c r="B61256">
        <v>26.888785604399384</v>
      </c>
      <c r="C61256">
        <v>17.578917411412274</v>
      </c>
      <c r="D61256">
        <v>8.9215028876100497</v>
      </c>
      <c r="E61256">
        <v>8.6574145238022311</v>
      </c>
      <c r="F61256">
        <v>-1</v>
      </c>
      <c r="G61256">
        <v>28.700000000000138</v>
      </c>
      <c r="H61256">
        <v>281250000</v>
      </c>
      <c r="I61256">
        <v>0</v>
      </c>
    </row>
    <row r="61257" spans="1:9" x14ac:dyDescent="0.25">
      <c r="A61257" s="1" t="s">
        <v>61264</v>
      </c>
      <c r="B61257">
        <v>26.553824901634076</v>
      </c>
      <c r="C61257">
        <v>17.507175227663598</v>
      </c>
      <c r="D61257">
        <v>8.890069086394309</v>
      </c>
      <c r="E61257">
        <v>8.6171061412692929</v>
      </c>
      <c r="F61257">
        <v>-1</v>
      </c>
      <c r="G61257">
        <v>28.900000000000141</v>
      </c>
      <c r="H61257">
        <v>375000000</v>
      </c>
      <c r="I61257">
        <v>0</v>
      </c>
    </row>
    <row r="61258" spans="1:9" x14ac:dyDescent="0.25">
      <c r="A61258" s="1" t="s">
        <v>61265</v>
      </c>
      <c r="B61258">
        <v>20.900000000000038</v>
      </c>
      <c r="C61258">
        <v>3.6194997020273298</v>
      </c>
      <c r="D61258">
        <v>1.7220640027219205</v>
      </c>
      <c r="E61258">
        <v>1.8974356993054093</v>
      </c>
      <c r="F61258">
        <v>0.26257014219603558</v>
      </c>
      <c r="G61258">
        <v>20.800000000000026</v>
      </c>
      <c r="H61258">
        <v>250000000</v>
      </c>
      <c r="I61258">
        <v>0</v>
      </c>
    </row>
    <row r="61259" spans="1:9" x14ac:dyDescent="0.25">
      <c r="A61259" s="1" t="s">
        <v>61266</v>
      </c>
      <c r="B61259">
        <v>20.900000000000027</v>
      </c>
      <c r="C61259">
        <v>3.7276817764260293</v>
      </c>
      <c r="D61259">
        <v>1.774182101489576</v>
      </c>
      <c r="E61259">
        <v>1.9534996749364533</v>
      </c>
      <c r="F61259">
        <v>0.23936817083514583</v>
      </c>
      <c r="G61259">
        <v>20.800000000000026</v>
      </c>
      <c r="H61259">
        <v>218750000</v>
      </c>
      <c r="I61259">
        <v>0</v>
      </c>
    </row>
    <row r="61260" spans="1:9" x14ac:dyDescent="0.25">
      <c r="A61260" s="1" t="s">
        <v>61267</v>
      </c>
      <c r="B61260">
        <v>21.099999999999902</v>
      </c>
      <c r="C61260">
        <v>3.2949549381679768</v>
      </c>
      <c r="D61260">
        <v>1.7346499067602639</v>
      </c>
      <c r="E61260">
        <v>1.5603050314077129</v>
      </c>
      <c r="F61260">
        <v>-1</v>
      </c>
      <c r="G61260">
        <v>21.000000000000028</v>
      </c>
      <c r="H61260">
        <v>171875000</v>
      </c>
      <c r="I61260">
        <v>0</v>
      </c>
    </row>
    <row r="61261" spans="1:9" x14ac:dyDescent="0.25">
      <c r="A61261" s="1" t="s">
        <v>61268</v>
      </c>
      <c r="B61261">
        <v>21.09999999999987</v>
      </c>
      <c r="C61261">
        <v>3.5166496006317054</v>
      </c>
      <c r="D61261">
        <v>1.846468662199054</v>
      </c>
      <c r="E61261">
        <v>1.6701809384326514</v>
      </c>
      <c r="F61261">
        <v>-1</v>
      </c>
      <c r="G61261">
        <v>21.000000000000028</v>
      </c>
      <c r="H61261">
        <v>171875000</v>
      </c>
      <c r="I61261">
        <v>0</v>
      </c>
    </row>
    <row r="61262" spans="1:9" x14ac:dyDescent="0.25">
      <c r="A61262" s="1" t="s">
        <v>61269</v>
      </c>
      <c r="B61262">
        <v>21.000000000000039</v>
      </c>
      <c r="C61262">
        <v>1.9880662923466752</v>
      </c>
      <c r="D61262">
        <v>1.0859918397245569</v>
      </c>
      <c r="E61262">
        <v>0.90207445262211827</v>
      </c>
      <c r="F61262">
        <v>-0.19226148153841072</v>
      </c>
      <c r="G61262">
        <v>20.900000000000027</v>
      </c>
      <c r="H61262">
        <v>140625000</v>
      </c>
      <c r="I61262">
        <v>0</v>
      </c>
    </row>
    <row r="61263" spans="1:9" x14ac:dyDescent="0.25">
      <c r="A61263" s="1" t="s">
        <v>61270</v>
      </c>
      <c r="B61263">
        <v>21.000000000000007</v>
      </c>
      <c r="C61263">
        <v>2.0060257872858061</v>
      </c>
      <c r="D61263">
        <v>1.095833802230437</v>
      </c>
      <c r="E61263">
        <v>0.91019198505536902</v>
      </c>
      <c r="F61263">
        <v>-0.19792093932843091</v>
      </c>
      <c r="G61263">
        <v>20.900000000000027</v>
      </c>
      <c r="H61263">
        <v>125000000</v>
      </c>
      <c r="I61263">
        <v>0</v>
      </c>
    </row>
    <row r="61264" spans="1:9" x14ac:dyDescent="0.25">
      <c r="A61264" s="1" t="s">
        <v>61271</v>
      </c>
      <c r="B61264">
        <v>21.000000000000114</v>
      </c>
      <c r="C61264">
        <v>2.2347835337277386</v>
      </c>
      <c r="D61264">
        <v>1.0235270687885585</v>
      </c>
      <c r="E61264">
        <v>1.2112564649391802</v>
      </c>
      <c r="F61264">
        <v>0.28290863771248365</v>
      </c>
      <c r="G61264">
        <v>20.900000000000027</v>
      </c>
      <c r="H61264">
        <v>171875000</v>
      </c>
      <c r="I61264">
        <v>0</v>
      </c>
    </row>
    <row r="61265" spans="1:9" x14ac:dyDescent="0.25">
      <c r="A61265" s="1" t="s">
        <v>61272</v>
      </c>
      <c r="B61265">
        <v>21.000000000000007</v>
      </c>
      <c r="C61265">
        <v>2.252559234440918</v>
      </c>
      <c r="D61265">
        <v>1.0311366081020497</v>
      </c>
      <c r="E61265">
        <v>1.2214226263388683</v>
      </c>
      <c r="F61265">
        <v>0.30068898050091031</v>
      </c>
      <c r="G61265">
        <v>20.900000000000027</v>
      </c>
      <c r="H61265">
        <v>140625000</v>
      </c>
      <c r="I61265">
        <v>0</v>
      </c>
    </row>
    <row r="61266" spans="1:9" x14ac:dyDescent="0.25">
      <c r="A61266" s="1" t="s">
        <v>61273</v>
      </c>
      <c r="B61266">
        <v>24.588562599152411</v>
      </c>
      <c r="C61266">
        <v>11.120598525017439</v>
      </c>
      <c r="D61266">
        <v>5.4757313357131414</v>
      </c>
      <c r="E61266">
        <v>5.6448671893042892</v>
      </c>
      <c r="F61266">
        <v>-0.78045450189207255</v>
      </c>
      <c r="G61266">
        <v>26.600000000000108</v>
      </c>
      <c r="H61266">
        <v>234375000</v>
      </c>
      <c r="I61266">
        <v>0</v>
      </c>
    </row>
    <row r="61267" spans="1:9" x14ac:dyDescent="0.25">
      <c r="A61267" s="1" t="s">
        <v>61274</v>
      </c>
      <c r="B61267">
        <v>24.876568348107664</v>
      </c>
      <c r="C61267">
        <v>8.2862614034748621</v>
      </c>
      <c r="D61267">
        <v>4.0587255480705444</v>
      </c>
      <c r="E61267">
        <v>4.2275358554043203</v>
      </c>
      <c r="F61267">
        <v>-0.72711371567597105</v>
      </c>
      <c r="G61267">
        <v>26.700000000000109</v>
      </c>
      <c r="H61267">
        <v>296875000</v>
      </c>
      <c r="I61267">
        <v>0</v>
      </c>
    </row>
    <row r="61268" spans="1:9" x14ac:dyDescent="0.25">
      <c r="A61268" s="1" t="s">
        <v>61275</v>
      </c>
      <c r="B61268">
        <v>31.01705098918951</v>
      </c>
      <c r="C61268">
        <v>29.943923044112207</v>
      </c>
      <c r="D61268">
        <v>15.117702660889147</v>
      </c>
      <c r="E61268">
        <v>14.826220383223053</v>
      </c>
      <c r="F61268">
        <v>1</v>
      </c>
      <c r="G61268">
        <v>35.800000000000239</v>
      </c>
      <c r="H61268">
        <v>265625000</v>
      </c>
      <c r="I61268">
        <v>0</v>
      </c>
    </row>
    <row r="61269" spans="1:9" x14ac:dyDescent="0.25">
      <c r="A61269" s="1" t="s">
        <v>61276</v>
      </c>
      <c r="B61269">
        <v>32.482022968877715</v>
      </c>
      <c r="C61269">
        <v>28.478190582168903</v>
      </c>
      <c r="D61269">
        <v>14.386952106624829</v>
      </c>
      <c r="E61269">
        <v>14.09123847554406</v>
      </c>
      <c r="F61269">
        <v>1</v>
      </c>
      <c r="G61269">
        <v>36.60000000000025</v>
      </c>
      <c r="H61269">
        <v>359375000</v>
      </c>
      <c r="I61269">
        <v>0</v>
      </c>
    </row>
    <row r="61270" spans="1:9" x14ac:dyDescent="0.25">
      <c r="A61270" s="1" t="s">
        <v>61277</v>
      </c>
      <c r="B61270">
        <v>30.056446305707386</v>
      </c>
      <c r="C61270">
        <v>24.544766022777935</v>
      </c>
      <c r="D61270">
        <v>12.425254074978783</v>
      </c>
      <c r="E61270">
        <v>12.119511947799149</v>
      </c>
      <c r="F61270">
        <v>1</v>
      </c>
      <c r="G61270">
        <v>33.300000000000203</v>
      </c>
      <c r="H61270">
        <v>265625000</v>
      </c>
      <c r="I61270">
        <v>0</v>
      </c>
    </row>
    <row r="61271" spans="1:9" x14ac:dyDescent="0.25">
      <c r="A61271" s="1" t="s">
        <v>61278</v>
      </c>
      <c r="B61271">
        <v>31.063396096502348</v>
      </c>
      <c r="C61271">
        <v>29.143067249375854</v>
      </c>
      <c r="D61271">
        <v>14.738748705857233</v>
      </c>
      <c r="E61271">
        <v>14.404318543518626</v>
      </c>
      <c r="F61271">
        <v>1</v>
      </c>
      <c r="G61271">
        <v>36.200000000000244</v>
      </c>
      <c r="H61271">
        <v>328125000</v>
      </c>
      <c r="I61271">
        <v>0</v>
      </c>
    </row>
    <row r="61272" spans="1:9" x14ac:dyDescent="0.25">
      <c r="A61272" s="1" t="s">
        <v>61279</v>
      </c>
      <c r="B61272">
        <v>27.329985293686121</v>
      </c>
      <c r="C61272">
        <v>17.535085387807445</v>
      </c>
      <c r="D61272">
        <v>8.9253972517724769</v>
      </c>
      <c r="E61272">
        <v>8.6096881360349791</v>
      </c>
      <c r="F61272">
        <v>-1</v>
      </c>
      <c r="G61272">
        <v>30.800000000000168</v>
      </c>
      <c r="H61272">
        <v>281250000</v>
      </c>
      <c r="I61272">
        <v>0</v>
      </c>
    </row>
    <row r="61273" spans="1:9" x14ac:dyDescent="0.25">
      <c r="A61273" s="1" t="s">
        <v>61280</v>
      </c>
      <c r="B61273">
        <v>27.952897207601804</v>
      </c>
      <c r="C61273">
        <v>22.406604817729384</v>
      </c>
      <c r="D61273">
        <v>11.36066567595968</v>
      </c>
      <c r="E61273">
        <v>11.045939141769704</v>
      </c>
      <c r="F61273">
        <v>-1</v>
      </c>
      <c r="G61273">
        <v>30.900000000000169</v>
      </c>
      <c r="H61273">
        <v>234375000</v>
      </c>
      <c r="I61273">
        <v>0</v>
      </c>
    </row>
    <row r="61274" spans="1:9" x14ac:dyDescent="0.25">
      <c r="A61274" s="1" t="s">
        <v>61281</v>
      </c>
      <c r="B61274">
        <v>20.499999999999886</v>
      </c>
      <c r="C61274">
        <v>2.3507096029784722</v>
      </c>
      <c r="D61274">
        <v>1.1131016937784293</v>
      </c>
      <c r="E61274">
        <v>1.2376079092000429</v>
      </c>
      <c r="F61274">
        <v>0.17040614364131468</v>
      </c>
      <c r="G61274">
        <v>20.40000000000002</v>
      </c>
      <c r="H61274">
        <v>125000000</v>
      </c>
      <c r="I61274">
        <v>0</v>
      </c>
    </row>
    <row r="61275" spans="1:9" x14ac:dyDescent="0.25">
      <c r="A61275" s="1" t="s">
        <v>61282</v>
      </c>
      <c r="B61275">
        <v>20.500000000000032</v>
      </c>
      <c r="C61275">
        <v>2.4947450367064006</v>
      </c>
      <c r="D61275">
        <v>1.1828134597695321</v>
      </c>
      <c r="E61275">
        <v>1.3119315769368685</v>
      </c>
      <c r="F61275">
        <v>0.20820509983116509</v>
      </c>
      <c r="G61275">
        <v>20.40000000000002</v>
      </c>
      <c r="H61275">
        <v>156250000</v>
      </c>
      <c r="I61275">
        <v>0</v>
      </c>
    </row>
    <row r="61276" spans="1:9" x14ac:dyDescent="0.25">
      <c r="A61276" s="1" t="s">
        <v>61283</v>
      </c>
      <c r="B61276">
        <v>20.300000000000029</v>
      </c>
      <c r="C61276">
        <v>2.3610231961476962</v>
      </c>
      <c r="D61276">
        <v>1.1268287070501364</v>
      </c>
      <c r="E61276">
        <v>1.2341944890975598</v>
      </c>
      <c r="F61276">
        <v>0.13621639603250602</v>
      </c>
      <c r="G61276">
        <v>20.200000000000017</v>
      </c>
      <c r="H61276">
        <v>171875000</v>
      </c>
      <c r="I61276">
        <v>0</v>
      </c>
    </row>
    <row r="61277" spans="1:9" x14ac:dyDescent="0.25">
      <c r="A61277" s="1" t="s">
        <v>61284</v>
      </c>
      <c r="B61277">
        <v>20.40000000000002</v>
      </c>
      <c r="C61277">
        <v>2.4562686842893506</v>
      </c>
      <c r="D61277">
        <v>1.1722368557579235</v>
      </c>
      <c r="E61277">
        <v>1.2840318285314272</v>
      </c>
      <c r="F61277">
        <v>0.13636694783327208</v>
      </c>
      <c r="G61277">
        <v>20.300000000000018</v>
      </c>
      <c r="H61277">
        <v>140625000</v>
      </c>
      <c r="I61277">
        <v>0</v>
      </c>
    </row>
    <row r="61278" spans="1:9" x14ac:dyDescent="0.25">
      <c r="A61278" s="1" t="s">
        <v>61285</v>
      </c>
      <c r="B61278">
        <v>20.80000000000004</v>
      </c>
      <c r="C61278">
        <v>6.1611636187011767</v>
      </c>
      <c r="D61278">
        <v>3.0323499872646198</v>
      </c>
      <c r="E61278">
        <v>3.128813631436556</v>
      </c>
      <c r="F61278">
        <v>1</v>
      </c>
      <c r="G61278">
        <v>20.700000000000024</v>
      </c>
      <c r="H61278">
        <v>109375000</v>
      </c>
      <c r="I61278">
        <v>0</v>
      </c>
    </row>
    <row r="61279" spans="1:9" x14ac:dyDescent="0.25">
      <c r="A61279" s="1" t="s">
        <v>61286</v>
      </c>
      <c r="B61279">
        <v>20.700000000000031</v>
      </c>
      <c r="C61279">
        <v>3.1827582382407225</v>
      </c>
      <c r="D61279">
        <v>1.5418239463540364</v>
      </c>
      <c r="E61279">
        <v>1.640934291886686</v>
      </c>
      <c r="F61279">
        <v>0.87380026610222306</v>
      </c>
      <c r="G61279">
        <v>20.600000000000023</v>
      </c>
      <c r="H61279">
        <v>187500000</v>
      </c>
      <c r="I61279">
        <v>0</v>
      </c>
    </row>
    <row r="61280" spans="1:9" x14ac:dyDescent="0.25">
      <c r="A61280" s="1" t="s">
        <v>61287</v>
      </c>
      <c r="B61280">
        <v>20.500000000000036</v>
      </c>
      <c r="C61280">
        <v>1.2468310460154921</v>
      </c>
      <c r="D61280">
        <v>0.55574241132168467</v>
      </c>
      <c r="E61280">
        <v>0.69108863469380744</v>
      </c>
      <c r="F61280">
        <v>7.5088157019128854E-2</v>
      </c>
      <c r="G61280">
        <v>20.40000000000002</v>
      </c>
      <c r="H61280">
        <v>218750000</v>
      </c>
      <c r="I61280">
        <v>0</v>
      </c>
    </row>
    <row r="61281" spans="1:9" x14ac:dyDescent="0.25">
      <c r="A61281" s="1" t="s">
        <v>61288</v>
      </c>
      <c r="B61281">
        <v>20.499999999999897</v>
      </c>
      <c r="C61281">
        <v>1.2616631805774472</v>
      </c>
      <c r="D61281">
        <v>0.56138643267178612</v>
      </c>
      <c r="E61281">
        <v>0.70027674790566108</v>
      </c>
      <c r="F61281">
        <v>7.7176743711917517E-2</v>
      </c>
      <c r="G61281">
        <v>20.40000000000002</v>
      </c>
      <c r="H61281">
        <v>140625000</v>
      </c>
      <c r="I61281">
        <v>0</v>
      </c>
    </row>
    <row r="61282" spans="1:9" x14ac:dyDescent="0.25">
      <c r="A61282" s="1" t="s">
        <v>61289</v>
      </c>
      <c r="B61282">
        <v>24.568110292987903</v>
      </c>
      <c r="C61282">
        <v>15.388279420374783</v>
      </c>
      <c r="D61282">
        <v>7.5619934348388433</v>
      </c>
      <c r="E61282">
        <v>7.8262859855359448</v>
      </c>
      <c r="F61282">
        <v>-1</v>
      </c>
      <c r="G61282">
        <v>27.700000000000124</v>
      </c>
      <c r="H61282">
        <v>218750000</v>
      </c>
      <c r="I61282">
        <v>0</v>
      </c>
    </row>
    <row r="61283" spans="1:9" x14ac:dyDescent="0.25">
      <c r="A61283" s="1" t="s">
        <v>61290</v>
      </c>
      <c r="B61283">
        <v>25.473527487550136</v>
      </c>
      <c r="C61283">
        <v>15.586127041315113</v>
      </c>
      <c r="D61283">
        <v>7.653468817272489</v>
      </c>
      <c r="E61283">
        <v>7.9326582240426315</v>
      </c>
      <c r="F61283">
        <v>-1</v>
      </c>
      <c r="G61283">
        <v>27.700000000000124</v>
      </c>
      <c r="H61283">
        <v>203125000</v>
      </c>
      <c r="I61283">
        <v>0</v>
      </c>
    </row>
    <row r="61284" spans="1:9" x14ac:dyDescent="0.25">
      <c r="A61284" s="1" t="s">
        <v>61291</v>
      </c>
      <c r="B61284">
        <v>28.127878099602647</v>
      </c>
      <c r="C61284">
        <v>18.502048016447496</v>
      </c>
      <c r="D61284">
        <v>9.1158272163900413</v>
      </c>
      <c r="E61284">
        <v>9.3862208000574601</v>
      </c>
      <c r="F61284">
        <v>1</v>
      </c>
      <c r="G61284">
        <v>30.300000000000161</v>
      </c>
      <c r="H61284">
        <v>250000000</v>
      </c>
      <c r="I61284">
        <v>0</v>
      </c>
    </row>
    <row r="61285" spans="1:9" x14ac:dyDescent="0.25">
      <c r="A61285" s="1" t="s">
        <v>61292</v>
      </c>
      <c r="B61285">
        <v>27.507210800110347</v>
      </c>
      <c r="C61285">
        <v>19.681039742600539</v>
      </c>
      <c r="D61285">
        <v>9.7109588245380039</v>
      </c>
      <c r="E61285">
        <v>9.9700809180625374</v>
      </c>
      <c r="F61285">
        <v>-1</v>
      </c>
      <c r="G61285">
        <v>30.000000000000156</v>
      </c>
      <c r="H61285">
        <v>328125000</v>
      </c>
      <c r="I61285">
        <v>0</v>
      </c>
    </row>
    <row r="61286" spans="1:9" x14ac:dyDescent="0.25">
      <c r="A61286" s="1" t="s">
        <v>61293</v>
      </c>
      <c r="B61286">
        <v>6.2132459098747717</v>
      </c>
      <c r="C61286">
        <v>10.769891084205357</v>
      </c>
      <c r="D61286">
        <v>7.3982719769116523</v>
      </c>
      <c r="E61286">
        <v>3.3716191072937045</v>
      </c>
      <c r="F61286">
        <v>1</v>
      </c>
      <c r="G61286">
        <v>0</v>
      </c>
      <c r="H61286">
        <v>62500000</v>
      </c>
      <c r="I61286">
        <v>1</v>
      </c>
    </row>
    <row r="61287" spans="1:9" x14ac:dyDescent="0.25">
      <c r="A61287" s="1" t="s">
        <v>61294</v>
      </c>
      <c r="B61287">
        <v>28.315305709757784</v>
      </c>
      <c r="C61287">
        <v>20.971322296194892</v>
      </c>
      <c r="D61287">
        <v>13.738274236738462</v>
      </c>
      <c r="E61287">
        <v>7.2330480594564275</v>
      </c>
      <c r="F61287">
        <v>-1</v>
      </c>
      <c r="G61287">
        <v>31.500000000000178</v>
      </c>
      <c r="H61287">
        <v>250000000</v>
      </c>
      <c r="I61287">
        <v>0</v>
      </c>
    </row>
    <row r="61288" spans="1:9" x14ac:dyDescent="0.25">
      <c r="A61288" s="1" t="s">
        <v>61295</v>
      </c>
      <c r="B61288">
        <v>25.023707346135065</v>
      </c>
      <c r="C61288">
        <v>15.083888042483892</v>
      </c>
      <c r="D61288">
        <v>7.6594296144595972</v>
      </c>
      <c r="E61288">
        <v>7.4244584280243</v>
      </c>
      <c r="F61288">
        <v>1</v>
      </c>
      <c r="G61288">
        <v>28.400000000000134</v>
      </c>
      <c r="H61288">
        <v>234375000</v>
      </c>
      <c r="I61288">
        <v>0</v>
      </c>
    </row>
    <row r="61289" spans="1:9" x14ac:dyDescent="0.25">
      <c r="A61289" s="1" t="s">
        <v>61296</v>
      </c>
      <c r="B61289">
        <v>25.577239311543725</v>
      </c>
      <c r="C61289">
        <v>13.485338230770285</v>
      </c>
      <c r="D61289">
        <v>6.863359100468001</v>
      </c>
      <c r="E61289">
        <v>6.6219791303022841</v>
      </c>
      <c r="F61289">
        <v>-1</v>
      </c>
      <c r="G61289">
        <v>28.600000000000136</v>
      </c>
      <c r="H61289">
        <v>265625000</v>
      </c>
      <c r="I61289">
        <v>0</v>
      </c>
    </row>
    <row r="61290" spans="1:9" x14ac:dyDescent="0.25">
      <c r="A61290" s="1" t="s">
        <v>61297</v>
      </c>
      <c r="B61290">
        <v>20.600000000000033</v>
      </c>
      <c r="C61290">
        <v>2.1946572281842807</v>
      </c>
      <c r="D61290">
        <v>1.1553669293891056</v>
      </c>
      <c r="E61290">
        <v>1.0392902987951751</v>
      </c>
      <c r="F61290">
        <v>-0.36425654784374073</v>
      </c>
      <c r="G61290">
        <v>20.500000000000021</v>
      </c>
      <c r="H61290">
        <v>187500000</v>
      </c>
      <c r="I61290">
        <v>0</v>
      </c>
    </row>
    <row r="61291" spans="1:9" x14ac:dyDescent="0.25">
      <c r="A61291" s="1" t="s">
        <v>61298</v>
      </c>
      <c r="B61291">
        <v>20.599999999999898</v>
      </c>
      <c r="C61291">
        <v>2.2682115403577638</v>
      </c>
      <c r="D61291">
        <v>1.1932102756768419</v>
      </c>
      <c r="E61291">
        <v>1.0750012646809219</v>
      </c>
      <c r="F61291">
        <v>-0.38602596316443938</v>
      </c>
      <c r="G61291">
        <v>20.500000000000021</v>
      </c>
      <c r="H61291">
        <v>187500000</v>
      </c>
      <c r="I61291">
        <v>0</v>
      </c>
    </row>
    <row r="61292" spans="1:9" x14ac:dyDescent="0.25">
      <c r="A61292" s="1" t="s">
        <v>61299</v>
      </c>
      <c r="B61292">
        <v>20.399999999999896</v>
      </c>
      <c r="C61292">
        <v>1.4059262270922117</v>
      </c>
      <c r="D61292">
        <v>0.76524651888405915</v>
      </c>
      <c r="E61292">
        <v>0.64067970820815257</v>
      </c>
      <c r="F61292">
        <v>-9.8159428761155354E-2</v>
      </c>
      <c r="G61292">
        <v>20.300000000000018</v>
      </c>
      <c r="H61292">
        <v>156250000</v>
      </c>
      <c r="I61292">
        <v>0</v>
      </c>
    </row>
    <row r="61293" spans="1:9" x14ac:dyDescent="0.25">
      <c r="A61293" s="1" t="s">
        <v>61300</v>
      </c>
      <c r="B61293">
        <v>20.399999999999888</v>
      </c>
      <c r="C61293">
        <v>1.419046580235678</v>
      </c>
      <c r="D61293">
        <v>0.77295858999732792</v>
      </c>
      <c r="E61293">
        <v>0.64608799023835006</v>
      </c>
      <c r="F61293">
        <v>-9.9880182278428098E-2</v>
      </c>
      <c r="G61293">
        <v>20.300000000000018</v>
      </c>
      <c r="H61293">
        <v>171875000</v>
      </c>
      <c r="I61293">
        <v>0</v>
      </c>
    </row>
    <row r="61294" spans="1:9" x14ac:dyDescent="0.25">
      <c r="A61294" s="1" t="s">
        <v>61301</v>
      </c>
      <c r="B61294">
        <v>20.499999999999886</v>
      </c>
      <c r="C61294">
        <v>1.2906219550068223</v>
      </c>
      <c r="D61294">
        <v>0.71245644559931121</v>
      </c>
      <c r="E61294">
        <v>0.5781655094075111</v>
      </c>
      <c r="F61294">
        <v>-6.2664525049712427E-2</v>
      </c>
      <c r="G61294">
        <v>20.40000000000002</v>
      </c>
      <c r="H61294">
        <v>187500000</v>
      </c>
      <c r="I61294">
        <v>0</v>
      </c>
    </row>
    <row r="61295" spans="1:9" x14ac:dyDescent="0.25">
      <c r="A61295" s="1" t="s">
        <v>61302</v>
      </c>
      <c r="B61295">
        <v>20.600000000000019</v>
      </c>
      <c r="C61295">
        <v>1.2937304132901923</v>
      </c>
      <c r="D61295">
        <v>0.71514936543423957</v>
      </c>
      <c r="E61295">
        <v>0.57858104785595277</v>
      </c>
      <c r="F61295">
        <v>-6.2371210381966247E-2</v>
      </c>
      <c r="G61295">
        <v>20.500000000000021</v>
      </c>
      <c r="H61295">
        <v>156250000</v>
      </c>
      <c r="I61295">
        <v>0</v>
      </c>
    </row>
    <row r="61296" spans="1:9" x14ac:dyDescent="0.25">
      <c r="A61296" s="1" t="s">
        <v>61303</v>
      </c>
      <c r="B61296">
        <v>21.400000000000169</v>
      </c>
      <c r="C61296">
        <v>3.4165268502310986</v>
      </c>
      <c r="D61296">
        <v>1.7904302551882609</v>
      </c>
      <c r="E61296">
        <v>1.6260965950428377</v>
      </c>
      <c r="F61296">
        <v>-1</v>
      </c>
      <c r="G61296">
        <v>21.300000000000033</v>
      </c>
      <c r="H61296">
        <v>156250000</v>
      </c>
      <c r="I61296">
        <v>0</v>
      </c>
    </row>
    <row r="61297" spans="1:9" x14ac:dyDescent="0.25">
      <c r="A61297" s="1" t="s">
        <v>61304</v>
      </c>
      <c r="B61297">
        <v>21.39999999999986</v>
      </c>
      <c r="C61297">
        <v>3.2011279040302427</v>
      </c>
      <c r="D61297">
        <v>1.6850728163139395</v>
      </c>
      <c r="E61297">
        <v>1.5160550877163033</v>
      </c>
      <c r="F61297">
        <v>-0.80980169761453613</v>
      </c>
      <c r="G61297">
        <v>21.300000000000033</v>
      </c>
      <c r="H61297">
        <v>187500000</v>
      </c>
      <c r="I61297">
        <v>0</v>
      </c>
    </row>
    <row r="61298" spans="1:9" x14ac:dyDescent="0.25">
      <c r="A61298" s="1" t="s">
        <v>61305</v>
      </c>
      <c r="B61298">
        <v>25.574301175037121</v>
      </c>
      <c r="C61298">
        <v>14.154402284742892</v>
      </c>
      <c r="D61298">
        <v>6.8839450817439225</v>
      </c>
      <c r="E61298">
        <v>7.2704572029989709</v>
      </c>
      <c r="F61298">
        <v>0.84861857307698063</v>
      </c>
      <c r="G61298">
        <v>30.400000000000162</v>
      </c>
      <c r="H61298">
        <v>234375000</v>
      </c>
      <c r="I61298">
        <v>0</v>
      </c>
    </row>
    <row r="61299" spans="1:9" x14ac:dyDescent="0.25">
      <c r="A61299" s="1" t="s">
        <v>61306</v>
      </c>
      <c r="B61299">
        <v>24.883219972549117</v>
      </c>
      <c r="C61299">
        <v>17.913501055171515</v>
      </c>
      <c r="D61299">
        <v>8.7633852581942726</v>
      </c>
      <c r="E61299">
        <v>9.1501157969772535</v>
      </c>
      <c r="F61299">
        <v>-1</v>
      </c>
      <c r="G61299">
        <v>27.100000000000115</v>
      </c>
      <c r="H61299">
        <v>250000000</v>
      </c>
      <c r="I61299">
        <v>0</v>
      </c>
    </row>
    <row r="61300" spans="1:9" x14ac:dyDescent="0.25">
      <c r="A61300" s="1" t="s">
        <v>61307</v>
      </c>
      <c r="B61300">
        <v>24.62204488222347</v>
      </c>
      <c r="C61300">
        <v>25.739306551142089</v>
      </c>
      <c r="D61300">
        <v>13.037488620847707</v>
      </c>
      <c r="E61300">
        <v>12.701817930294382</v>
      </c>
      <c r="F61300">
        <v>0.50363930968897286</v>
      </c>
      <c r="G61300">
        <v>0</v>
      </c>
      <c r="H61300">
        <v>546875000</v>
      </c>
      <c r="I61300">
        <v>0</v>
      </c>
    </row>
    <row r="61301" spans="1:9" x14ac:dyDescent="0.25">
      <c r="A61301" s="1" t="s">
        <v>61308</v>
      </c>
      <c r="B61301">
        <v>28.06181725044015</v>
      </c>
      <c r="C61301">
        <v>21.408823670577984</v>
      </c>
      <c r="D61301">
        <v>10.526810640093901</v>
      </c>
      <c r="E61301">
        <v>10.882013030484094</v>
      </c>
      <c r="F61301">
        <v>-1</v>
      </c>
      <c r="G61301">
        <v>30.600000000000165</v>
      </c>
      <c r="H61301">
        <v>234375000</v>
      </c>
      <c r="I61301">
        <v>0</v>
      </c>
    </row>
    <row r="61302" spans="1:9" x14ac:dyDescent="0.25">
      <c r="A61302" s="1" t="s">
        <v>61309</v>
      </c>
      <c r="B61302">
        <v>24.790742684741002</v>
      </c>
      <c r="C61302">
        <v>29.300654024643151</v>
      </c>
      <c r="D61302">
        <v>14.438019919152955</v>
      </c>
      <c r="E61302">
        <v>14.862634105490205</v>
      </c>
      <c r="F61302">
        <v>-0.53957705391465005</v>
      </c>
      <c r="G61302">
        <v>0</v>
      </c>
      <c r="H61302">
        <v>578125000</v>
      </c>
      <c r="I61302">
        <v>0</v>
      </c>
    </row>
    <row r="61303" spans="1:9" x14ac:dyDescent="0.25">
      <c r="A61303" s="1" t="s">
        <v>61310</v>
      </c>
      <c r="B61303">
        <v>24.83963348260945</v>
      </c>
      <c r="C61303">
        <v>29.627848943695618</v>
      </c>
      <c r="D61303">
        <v>14.254245524037252</v>
      </c>
      <c r="E61303">
        <v>15.373603419658352</v>
      </c>
      <c r="F61303">
        <v>0.52838943714291009</v>
      </c>
      <c r="G61303">
        <v>0</v>
      </c>
      <c r="H61303">
        <v>781250000</v>
      </c>
      <c r="I61303">
        <v>0</v>
      </c>
    </row>
    <row r="61304" spans="1:9" x14ac:dyDescent="0.25">
      <c r="A61304" s="1" t="s">
        <v>61311</v>
      </c>
      <c r="B61304">
        <v>27.702786944941337</v>
      </c>
      <c r="C61304">
        <v>22.552005694097545</v>
      </c>
      <c r="D61304">
        <v>8.35174318000041</v>
      </c>
      <c r="E61304">
        <v>14.200262514097146</v>
      </c>
      <c r="F61304">
        <v>-1</v>
      </c>
      <c r="G61304">
        <v>29.700000000000152</v>
      </c>
      <c r="H61304">
        <v>171875000</v>
      </c>
      <c r="I61304">
        <v>0</v>
      </c>
    </row>
    <row r="61305" spans="1:9" x14ac:dyDescent="0.25">
      <c r="A61305" s="1" t="s">
        <v>61312</v>
      </c>
      <c r="B61305">
        <v>27.297582061607763</v>
      </c>
      <c r="C61305">
        <v>26.256211768080369</v>
      </c>
      <c r="D61305">
        <v>13.33789614235134</v>
      </c>
      <c r="E61305">
        <v>12.918315625729024</v>
      </c>
      <c r="F61305">
        <v>-1</v>
      </c>
      <c r="G61305">
        <v>29.500000000000149</v>
      </c>
      <c r="H61305">
        <v>203125000</v>
      </c>
      <c r="I61305">
        <v>0</v>
      </c>
    </row>
    <row r="61306" spans="1:9" x14ac:dyDescent="0.25">
      <c r="A61306" s="1" t="s">
        <v>61313</v>
      </c>
      <c r="B61306">
        <v>20.999999999999918</v>
      </c>
      <c r="C61306">
        <v>3.8302778546662495</v>
      </c>
      <c r="D61306">
        <v>1.7662910235031855</v>
      </c>
      <c r="E61306">
        <v>2.063986831163064</v>
      </c>
      <c r="F61306">
        <v>0.26244946606636566</v>
      </c>
      <c r="G61306">
        <v>20.900000000000027</v>
      </c>
      <c r="H61306">
        <v>125000000</v>
      </c>
      <c r="I61306">
        <v>0</v>
      </c>
    </row>
    <row r="61307" spans="1:9" x14ac:dyDescent="0.25">
      <c r="A61307" s="1" t="s">
        <v>61314</v>
      </c>
      <c r="B61307">
        <v>21.099999999999905</v>
      </c>
      <c r="C61307">
        <v>3.9290026707060757</v>
      </c>
      <c r="D61307">
        <v>1.8121311095701538</v>
      </c>
      <c r="E61307">
        <v>2.1168715611359219</v>
      </c>
      <c r="F61307">
        <v>0.28330606849390572</v>
      </c>
      <c r="G61307">
        <v>21.000000000000028</v>
      </c>
      <c r="H61307">
        <v>203125000</v>
      </c>
      <c r="I61307">
        <v>0</v>
      </c>
    </row>
    <row r="61308" spans="1:9" x14ac:dyDescent="0.25">
      <c r="A61308" s="1" t="s">
        <v>61315</v>
      </c>
      <c r="B61308">
        <v>21.200000000000035</v>
      </c>
      <c r="C61308">
        <v>3.4032324659670605</v>
      </c>
      <c r="D61308">
        <v>1.8478342318117802</v>
      </c>
      <c r="E61308">
        <v>1.5553982341552803</v>
      </c>
      <c r="F61308">
        <v>-1</v>
      </c>
      <c r="G61308">
        <v>21.10000000000003</v>
      </c>
      <c r="H61308">
        <v>171875000</v>
      </c>
      <c r="I61308">
        <v>0</v>
      </c>
    </row>
    <row r="61309" spans="1:9" x14ac:dyDescent="0.25">
      <c r="A61309" s="1" t="s">
        <v>61316</v>
      </c>
      <c r="B61309">
        <v>21.199999999999886</v>
      </c>
      <c r="C61309">
        <v>3.6596544809928293</v>
      </c>
      <c r="D61309">
        <v>1.9777310473428038</v>
      </c>
      <c r="E61309">
        <v>1.6819234336500255</v>
      </c>
      <c r="F61309">
        <v>-1</v>
      </c>
      <c r="G61309">
        <v>21.10000000000003</v>
      </c>
      <c r="H61309">
        <v>109375000</v>
      </c>
      <c r="I61309">
        <v>0</v>
      </c>
    </row>
    <row r="61310" spans="1:9" x14ac:dyDescent="0.25">
      <c r="A61310" s="1" t="s">
        <v>61317</v>
      </c>
      <c r="B61310">
        <v>21.099999999999902</v>
      </c>
      <c r="C61310">
        <v>2.1052176623575578</v>
      </c>
      <c r="D61310">
        <v>1.2063519702595076</v>
      </c>
      <c r="E61310">
        <v>0.89886569209805023</v>
      </c>
      <c r="F61310">
        <v>-0.19169268815421381</v>
      </c>
      <c r="G61310">
        <v>21.000000000000028</v>
      </c>
      <c r="H61310">
        <v>187500000</v>
      </c>
      <c r="I61310">
        <v>0</v>
      </c>
    </row>
    <row r="61311" spans="1:9" x14ac:dyDescent="0.25">
      <c r="A61311" s="1" t="s">
        <v>61318</v>
      </c>
      <c r="B61311">
        <v>21.10000000000009</v>
      </c>
      <c r="C61311">
        <v>2.124218649837518</v>
      </c>
      <c r="D61311">
        <v>1.2173727502638592</v>
      </c>
      <c r="E61311">
        <v>0.9068458995736588</v>
      </c>
      <c r="F61311">
        <v>-0.19760058640032652</v>
      </c>
      <c r="G61311">
        <v>21.000000000000028</v>
      </c>
      <c r="H61311">
        <v>140625000</v>
      </c>
      <c r="I61311">
        <v>0</v>
      </c>
    </row>
    <row r="61312" spans="1:9" x14ac:dyDescent="0.25">
      <c r="A61312" s="1" t="s">
        <v>61319</v>
      </c>
      <c r="B61312">
        <v>21.100000000000058</v>
      </c>
      <c r="C61312">
        <v>2.3677937318246789</v>
      </c>
      <c r="D61312">
        <v>1.0206143469269584</v>
      </c>
      <c r="E61312">
        <v>1.3471793848977205</v>
      </c>
      <c r="F61312">
        <v>0.28369424364103413</v>
      </c>
      <c r="G61312">
        <v>21.000000000000028</v>
      </c>
      <c r="H61312">
        <v>203125000</v>
      </c>
      <c r="I61312">
        <v>0</v>
      </c>
    </row>
    <row r="61313" spans="1:9" x14ac:dyDescent="0.25">
      <c r="A61313" s="1" t="s">
        <v>61320</v>
      </c>
      <c r="B61313">
        <v>21.100000000000051</v>
      </c>
      <c r="C61313">
        <v>2.3884334795579343</v>
      </c>
      <c r="D61313">
        <v>1.0283777471221125</v>
      </c>
      <c r="E61313">
        <v>1.3600557324358218</v>
      </c>
      <c r="F61313">
        <v>0.30119286855265859</v>
      </c>
      <c r="G61313">
        <v>21.000000000000028</v>
      </c>
      <c r="H61313">
        <v>203125000</v>
      </c>
      <c r="I61313">
        <v>0</v>
      </c>
    </row>
    <row r="61314" spans="1:9" x14ac:dyDescent="0.25">
      <c r="A61314" s="1" t="s">
        <v>61321</v>
      </c>
      <c r="B61314">
        <v>26.044518625082425</v>
      </c>
      <c r="C61314">
        <v>13.060628662613551</v>
      </c>
      <c r="D61314">
        <v>6.3707097376589807</v>
      </c>
      <c r="E61314">
        <v>6.689918924954573</v>
      </c>
      <c r="F61314">
        <v>-0.78314533219504101</v>
      </c>
      <c r="G61314">
        <v>28.400000000000134</v>
      </c>
      <c r="H61314">
        <v>234375000</v>
      </c>
      <c r="I61314">
        <v>0</v>
      </c>
    </row>
    <row r="61315" spans="1:9" x14ac:dyDescent="0.25">
      <c r="A61315" s="1" t="s">
        <v>61322</v>
      </c>
      <c r="B61315">
        <v>26.529244035696266</v>
      </c>
      <c r="C61315">
        <v>16.444873614723914</v>
      </c>
      <c r="D61315">
        <v>4.918142586553472</v>
      </c>
      <c r="E61315">
        <v>11.526731028170449</v>
      </c>
      <c r="F61315">
        <v>-0.66260726235307121</v>
      </c>
      <c r="G61315">
        <v>31.100000000000172</v>
      </c>
      <c r="H61315">
        <v>281250000</v>
      </c>
      <c r="I61315">
        <v>0</v>
      </c>
    </row>
    <row r="61316" spans="1:9" x14ac:dyDescent="0.25">
      <c r="A61316" s="1" t="s">
        <v>61323</v>
      </c>
      <c r="B61316">
        <v>30.481391118682232</v>
      </c>
      <c r="C61316">
        <v>25.345058737353273</v>
      </c>
      <c r="D61316">
        <v>12.891265767630594</v>
      </c>
      <c r="E61316">
        <v>12.453792969722681</v>
      </c>
      <c r="F61316">
        <v>1</v>
      </c>
      <c r="G61316">
        <v>35.700000000000237</v>
      </c>
      <c r="H61316">
        <v>328125000</v>
      </c>
      <c r="I61316">
        <v>0</v>
      </c>
    </row>
    <row r="61317" spans="1:9" x14ac:dyDescent="0.25">
      <c r="A61317" s="1" t="s">
        <v>61324</v>
      </c>
      <c r="B61317">
        <v>33.412502729967713</v>
      </c>
      <c r="C61317">
        <v>35.191459036001227</v>
      </c>
      <c r="D61317">
        <v>17.821373270383919</v>
      </c>
      <c r="E61317">
        <v>17.370085765617304</v>
      </c>
      <c r="F61317">
        <v>1</v>
      </c>
      <c r="G61317">
        <v>39.200000000000287</v>
      </c>
      <c r="H61317">
        <v>390625000</v>
      </c>
      <c r="I61317">
        <v>0</v>
      </c>
    </row>
    <row r="61318" spans="1:9" x14ac:dyDescent="0.25">
      <c r="A61318" s="1" t="s">
        <v>61325</v>
      </c>
      <c r="B61318">
        <v>29.376406502443295</v>
      </c>
      <c r="C61318">
        <v>23.582997056184048</v>
      </c>
      <c r="D61318">
        <v>12.032487592729334</v>
      </c>
      <c r="E61318">
        <v>11.550509463454716</v>
      </c>
      <c r="F61318">
        <v>1</v>
      </c>
      <c r="G61318">
        <v>33.000000000000199</v>
      </c>
      <c r="H61318">
        <v>218750000</v>
      </c>
      <c r="I61318">
        <v>0</v>
      </c>
    </row>
    <row r="61319" spans="1:9" x14ac:dyDescent="0.25">
      <c r="A61319" s="1" t="s">
        <v>61326</v>
      </c>
      <c r="B61319">
        <v>31.012491751675167</v>
      </c>
      <c r="C61319">
        <v>23.15309967180578</v>
      </c>
      <c r="D61319">
        <v>11.822357295159783</v>
      </c>
      <c r="E61319">
        <v>11.330742376646009</v>
      </c>
      <c r="F61319">
        <v>1</v>
      </c>
      <c r="G61319">
        <v>34.300000000000217</v>
      </c>
      <c r="H61319">
        <v>328125000</v>
      </c>
      <c r="I61319">
        <v>0</v>
      </c>
    </row>
    <row r="61320" spans="1:9" x14ac:dyDescent="0.25">
      <c r="A61320" s="1" t="s">
        <v>61327</v>
      </c>
      <c r="B61320">
        <v>29.004609157704188</v>
      </c>
      <c r="C61320">
        <v>28.106365502867241</v>
      </c>
      <c r="D61320">
        <v>14.318979779954349</v>
      </c>
      <c r="E61320">
        <v>13.787385722912896</v>
      </c>
      <c r="F61320">
        <v>-1</v>
      </c>
      <c r="G61320">
        <v>32.500000000000192</v>
      </c>
      <c r="H61320">
        <v>265625000</v>
      </c>
      <c r="I61320">
        <v>0</v>
      </c>
    </row>
    <row r="61321" spans="1:9" x14ac:dyDescent="0.25">
      <c r="A61321" s="1" t="s">
        <v>61328</v>
      </c>
      <c r="B61321">
        <v>28.577300719121428</v>
      </c>
      <c r="C61321">
        <v>22.00306777240408</v>
      </c>
      <c r="D61321">
        <v>11.259507066707849</v>
      </c>
      <c r="E61321">
        <v>10.743560705696225</v>
      </c>
      <c r="F61321">
        <v>-1</v>
      </c>
      <c r="G61321">
        <v>31.100000000000172</v>
      </c>
      <c r="H61321">
        <v>265625000</v>
      </c>
      <c r="I61321">
        <v>0</v>
      </c>
    </row>
    <row r="61322" spans="1:9" x14ac:dyDescent="0.25">
      <c r="A61322" s="1" t="s">
        <v>61329</v>
      </c>
      <c r="B61322">
        <v>20.499999999999901</v>
      </c>
      <c r="C61322">
        <v>2.478420572069616</v>
      </c>
      <c r="D61322">
        <v>1.1329455307757912</v>
      </c>
      <c r="E61322">
        <v>1.3454750412938248</v>
      </c>
      <c r="F61322">
        <v>0.18173492758410026</v>
      </c>
      <c r="G61322">
        <v>20.40000000000002</v>
      </c>
      <c r="H61322">
        <v>140625000</v>
      </c>
      <c r="I61322">
        <v>0</v>
      </c>
    </row>
    <row r="61323" spans="1:9" x14ac:dyDescent="0.25">
      <c r="A61323" s="1" t="s">
        <v>61330</v>
      </c>
      <c r="B61323">
        <v>20.600000000000051</v>
      </c>
      <c r="C61323">
        <v>2.6296091450936272</v>
      </c>
      <c r="D61323">
        <v>1.2044579810255773</v>
      </c>
      <c r="E61323">
        <v>1.4251511640680499</v>
      </c>
      <c r="F61323">
        <v>0.22493347357961602</v>
      </c>
      <c r="G61323">
        <v>20.500000000000021</v>
      </c>
      <c r="H61323">
        <v>140625000</v>
      </c>
      <c r="I61323">
        <v>0</v>
      </c>
    </row>
    <row r="61324" spans="1:9" x14ac:dyDescent="0.25">
      <c r="A61324" s="1" t="s">
        <v>61331</v>
      </c>
      <c r="B61324">
        <v>20.400000000000091</v>
      </c>
      <c r="C61324">
        <v>2.5110824430882959</v>
      </c>
      <c r="D61324">
        <v>1.1629730382145684</v>
      </c>
      <c r="E61324">
        <v>1.3481094048737274</v>
      </c>
      <c r="F61324">
        <v>0.13555700091407585</v>
      </c>
      <c r="G61324">
        <v>20.300000000000018</v>
      </c>
      <c r="H61324">
        <v>171875000</v>
      </c>
      <c r="I61324">
        <v>0</v>
      </c>
    </row>
    <row r="61325" spans="1:9" x14ac:dyDescent="0.25">
      <c r="A61325" s="1" t="s">
        <v>61332</v>
      </c>
      <c r="B61325">
        <v>20.400000000000055</v>
      </c>
      <c r="C61325">
        <v>2.6168580788017985</v>
      </c>
      <c r="D61325">
        <v>1.2116821917569713</v>
      </c>
      <c r="E61325">
        <v>1.4051758870448272</v>
      </c>
      <c r="F61325">
        <v>0.13574032158116545</v>
      </c>
      <c r="G61325">
        <v>20.300000000000018</v>
      </c>
      <c r="H61325">
        <v>218750000</v>
      </c>
      <c r="I61325">
        <v>0</v>
      </c>
    </row>
    <row r="61326" spans="1:9" x14ac:dyDescent="0.25">
      <c r="A61326" s="1" t="s">
        <v>61333</v>
      </c>
      <c r="B61326">
        <v>20.799999999999894</v>
      </c>
      <c r="C61326">
        <v>6.3335088851430772</v>
      </c>
      <c r="D61326">
        <v>3.0863986480198831</v>
      </c>
      <c r="E61326">
        <v>3.2471102371232021</v>
      </c>
      <c r="F61326">
        <v>1</v>
      </c>
      <c r="G61326">
        <v>20.700000000000024</v>
      </c>
      <c r="H61326">
        <v>156250000</v>
      </c>
      <c r="I61326">
        <v>0</v>
      </c>
    </row>
    <row r="61327" spans="1:9" x14ac:dyDescent="0.25">
      <c r="A61327" s="1" t="s">
        <v>61334</v>
      </c>
      <c r="B61327">
        <v>20.700000000000077</v>
      </c>
      <c r="C61327">
        <v>3.3631038171676666</v>
      </c>
      <c r="D61327">
        <v>1.598270039732772</v>
      </c>
      <c r="E61327">
        <v>1.7648337774348946</v>
      </c>
      <c r="F61327">
        <v>0.87126317061712655</v>
      </c>
      <c r="G61327">
        <v>20.600000000000023</v>
      </c>
      <c r="H61327">
        <v>187500000</v>
      </c>
      <c r="I61327">
        <v>0</v>
      </c>
    </row>
    <row r="61328" spans="1:9" x14ac:dyDescent="0.25">
      <c r="A61328" s="1" t="s">
        <v>61335</v>
      </c>
      <c r="B61328">
        <v>20.500000000000036</v>
      </c>
      <c r="C61328">
        <v>1.3373247359783007</v>
      </c>
      <c r="D61328">
        <v>0.55032238873757633</v>
      </c>
      <c r="E61328">
        <v>0.78700234724072438</v>
      </c>
      <c r="F61328">
        <v>7.4451590992266947E-2</v>
      </c>
      <c r="G61328">
        <v>20.40000000000002</v>
      </c>
      <c r="H61328">
        <v>156250000</v>
      </c>
      <c r="I61328">
        <v>0</v>
      </c>
    </row>
    <row r="61329" spans="1:9" x14ac:dyDescent="0.25">
      <c r="A61329" s="1" t="s">
        <v>61336</v>
      </c>
      <c r="B61329">
        <v>20.499999999999922</v>
      </c>
      <c r="C61329">
        <v>1.3559240098520307</v>
      </c>
      <c r="D61329">
        <v>0.5559870730690939</v>
      </c>
      <c r="E61329">
        <v>0.79993693678293676</v>
      </c>
      <c r="F61329">
        <v>7.6533252744821478E-2</v>
      </c>
      <c r="G61329">
        <v>20.40000000000002</v>
      </c>
      <c r="H61329">
        <v>125000000</v>
      </c>
      <c r="I61329">
        <v>0</v>
      </c>
    </row>
    <row r="61330" spans="1:9" x14ac:dyDescent="0.25">
      <c r="A61330" s="1" t="s">
        <v>61337</v>
      </c>
      <c r="B61330">
        <v>26.87496460809237</v>
      </c>
      <c r="C61330">
        <v>19.840248867767983</v>
      </c>
      <c r="D61330">
        <v>9.7016975083787802</v>
      </c>
      <c r="E61330">
        <v>10.138551359389208</v>
      </c>
      <c r="F61330">
        <v>-1</v>
      </c>
      <c r="G61330">
        <v>29.100000000000144</v>
      </c>
      <c r="H61330">
        <v>296875000</v>
      </c>
      <c r="I61330">
        <v>0</v>
      </c>
    </row>
    <row r="61331" spans="1:9" x14ac:dyDescent="0.25">
      <c r="A61331" s="1" t="s">
        <v>61338</v>
      </c>
      <c r="B61331">
        <v>26.090006943064765</v>
      </c>
      <c r="C61331">
        <v>15.848071404373247</v>
      </c>
      <c r="D61331">
        <v>7.7040886635417802</v>
      </c>
      <c r="E61331">
        <v>8.1439827408314542</v>
      </c>
      <c r="F61331">
        <v>0.92938014107359734</v>
      </c>
      <c r="G61331">
        <v>28.800000000000139</v>
      </c>
      <c r="H61331">
        <v>250000000</v>
      </c>
      <c r="I61331">
        <v>0</v>
      </c>
    </row>
    <row r="61332" spans="1:9" x14ac:dyDescent="0.25">
      <c r="A61332" s="1" t="s">
        <v>61339</v>
      </c>
      <c r="B61332">
        <v>34.188681248924702</v>
      </c>
      <c r="C61332">
        <v>30.564163091079507</v>
      </c>
      <c r="D61332">
        <v>15.092003800887007</v>
      </c>
      <c r="E61332">
        <v>15.472159290192501</v>
      </c>
      <c r="F61332">
        <v>0.72793277762421971</v>
      </c>
      <c r="G61332">
        <v>53.900000000000496</v>
      </c>
      <c r="H61332">
        <v>531250000</v>
      </c>
      <c r="I61332">
        <v>0</v>
      </c>
    </row>
    <row r="61333" spans="1:9" x14ac:dyDescent="0.25">
      <c r="A61333" s="1" t="s">
        <v>61340</v>
      </c>
      <c r="B61333">
        <v>28.745476981374317</v>
      </c>
      <c r="C61333">
        <v>18.994019032123475</v>
      </c>
      <c r="D61333">
        <v>6.1638884710707496</v>
      </c>
      <c r="E61333">
        <v>12.830130561052744</v>
      </c>
      <c r="F61333">
        <v>-1</v>
      </c>
      <c r="G61333">
        <v>33.400000000000205</v>
      </c>
      <c r="H61333">
        <v>250000000</v>
      </c>
      <c r="I61333">
        <v>0</v>
      </c>
    </row>
    <row r="61334" spans="1:9" x14ac:dyDescent="0.25">
      <c r="A61334" s="1" t="s">
        <v>61341</v>
      </c>
      <c r="B61334">
        <v>29.113069419318897</v>
      </c>
      <c r="C61334">
        <v>23.024899252888311</v>
      </c>
      <c r="D61334">
        <v>14.857156164311425</v>
      </c>
      <c r="E61334">
        <v>8.1677430885769127</v>
      </c>
      <c r="F61334">
        <v>1</v>
      </c>
      <c r="G61334">
        <v>34.200000000000216</v>
      </c>
      <c r="H61334">
        <v>375000000</v>
      </c>
      <c r="I61334">
        <v>0</v>
      </c>
    </row>
    <row r="61335" spans="1:9" x14ac:dyDescent="0.25">
      <c r="A61335" s="1" t="s">
        <v>61342</v>
      </c>
      <c r="B61335">
        <v>30.851189564182835</v>
      </c>
      <c r="C61335">
        <v>26.810157475865118</v>
      </c>
      <c r="D61335">
        <v>13.214892295455098</v>
      </c>
      <c r="E61335">
        <v>13.595265180410021</v>
      </c>
      <c r="F61335">
        <v>-1</v>
      </c>
      <c r="G61335">
        <v>34.300000000000217</v>
      </c>
      <c r="H61335">
        <v>390625000</v>
      </c>
      <c r="I61335">
        <v>0</v>
      </c>
    </row>
    <row r="61336" spans="1:9" x14ac:dyDescent="0.25">
      <c r="A61336" s="1" t="s">
        <v>61343</v>
      </c>
      <c r="B61336">
        <v>25.47121511420686</v>
      </c>
      <c r="C61336">
        <v>14.630260661073988</v>
      </c>
      <c r="D61336">
        <v>7.5012442528834917</v>
      </c>
      <c r="E61336">
        <v>7.1290164081905019</v>
      </c>
      <c r="F61336">
        <v>-0.94896264624906124</v>
      </c>
      <c r="G61336">
        <v>28.700000000000138</v>
      </c>
      <c r="H61336">
        <v>250000000</v>
      </c>
      <c r="I61336">
        <v>0</v>
      </c>
    </row>
    <row r="61337" spans="1:9" x14ac:dyDescent="0.25">
      <c r="A61337" s="1" t="s">
        <v>61344</v>
      </c>
      <c r="B61337">
        <v>29.744596497427807</v>
      </c>
      <c r="C61337">
        <v>26.892133890872614</v>
      </c>
      <c r="D61337">
        <v>13.629782322165418</v>
      </c>
      <c r="E61337">
        <v>13.262351568707187</v>
      </c>
      <c r="F61337">
        <v>1</v>
      </c>
      <c r="G61337">
        <v>39.800000000000296</v>
      </c>
      <c r="H61337">
        <v>484375000</v>
      </c>
      <c r="I61337">
        <v>0</v>
      </c>
    </row>
    <row r="61338" spans="1:9" x14ac:dyDescent="0.25">
      <c r="A61338" s="1" t="s">
        <v>61345</v>
      </c>
      <c r="B61338">
        <v>20.599999999999902</v>
      </c>
      <c r="C61338">
        <v>2.2696089896752665</v>
      </c>
      <c r="D61338">
        <v>1.2316555998482612</v>
      </c>
      <c r="E61338">
        <v>1.0379533898270052</v>
      </c>
      <c r="F61338">
        <v>-0.36503106838231991</v>
      </c>
      <c r="G61338">
        <v>20.500000000000021</v>
      </c>
      <c r="H61338">
        <v>218750000</v>
      </c>
      <c r="I61338">
        <v>0</v>
      </c>
    </row>
    <row r="61339" spans="1:9" x14ac:dyDescent="0.25">
      <c r="A61339" s="1" t="s">
        <v>61346</v>
      </c>
      <c r="B61339">
        <v>20.600000000000026</v>
      </c>
      <c r="C61339">
        <v>2.3447482646420936</v>
      </c>
      <c r="D61339">
        <v>1.2712434141431346</v>
      </c>
      <c r="E61339">
        <v>1.0735048504989591</v>
      </c>
      <c r="F61339">
        <v>-0.38782996851690221</v>
      </c>
      <c r="G61339">
        <v>20.500000000000021</v>
      </c>
      <c r="H61339">
        <v>234375000</v>
      </c>
      <c r="I61339">
        <v>0</v>
      </c>
    </row>
    <row r="61340" spans="1:9" x14ac:dyDescent="0.25">
      <c r="A61340" s="1" t="s">
        <v>61347</v>
      </c>
      <c r="B61340">
        <v>20.500000000000046</v>
      </c>
      <c r="C61340">
        <v>1.4820857724186118</v>
      </c>
      <c r="D61340">
        <v>0.84579926677616202</v>
      </c>
      <c r="E61340">
        <v>0.63628650564244982</v>
      </c>
      <c r="F61340">
        <v>-9.7546600514947013E-2</v>
      </c>
      <c r="G61340">
        <v>20.40000000000002</v>
      </c>
      <c r="H61340">
        <v>203125000</v>
      </c>
      <c r="I61340">
        <v>0</v>
      </c>
    </row>
    <row r="61341" spans="1:9" x14ac:dyDescent="0.25">
      <c r="A61341" s="1" t="s">
        <v>61348</v>
      </c>
      <c r="B61341">
        <v>20.499999999999893</v>
      </c>
      <c r="C61341">
        <v>1.4977101948131497</v>
      </c>
      <c r="D61341">
        <v>0.85576478119746913</v>
      </c>
      <c r="E61341">
        <v>0.64194541361568058</v>
      </c>
      <c r="F61341">
        <v>-9.9285899313510395E-2</v>
      </c>
      <c r="G61341">
        <v>20.40000000000002</v>
      </c>
      <c r="H61341">
        <v>156250000</v>
      </c>
      <c r="I61341">
        <v>0</v>
      </c>
    </row>
    <row r="61342" spans="1:9" x14ac:dyDescent="0.25">
      <c r="A61342" s="1" t="s">
        <v>61349</v>
      </c>
      <c r="B61342">
        <v>20.599999999999895</v>
      </c>
      <c r="C61342">
        <v>1.3695374676769707</v>
      </c>
      <c r="D61342">
        <v>0.79746692353429172</v>
      </c>
      <c r="E61342">
        <v>0.57207054414267899</v>
      </c>
      <c r="F61342">
        <v>-6.2089321223744331E-2</v>
      </c>
      <c r="G61342">
        <v>20.500000000000021</v>
      </c>
      <c r="H61342">
        <v>187500000</v>
      </c>
      <c r="I61342">
        <v>0</v>
      </c>
    </row>
    <row r="61343" spans="1:9" x14ac:dyDescent="0.25">
      <c r="A61343" s="1" t="s">
        <v>61350</v>
      </c>
      <c r="B61343">
        <v>20.600000000000048</v>
      </c>
      <c r="C61343">
        <v>1.3741692077686292</v>
      </c>
      <c r="D61343">
        <v>0.80187346900377188</v>
      </c>
      <c r="E61343">
        <v>0.57229573876485729</v>
      </c>
      <c r="F61343">
        <v>-6.1810796380531663E-2</v>
      </c>
      <c r="G61343">
        <v>20.500000000000021</v>
      </c>
      <c r="H61343">
        <v>203125000</v>
      </c>
      <c r="I61343">
        <v>0</v>
      </c>
    </row>
    <row r="61344" spans="1:9" x14ac:dyDescent="0.25">
      <c r="A61344" s="1" t="s">
        <v>61351</v>
      </c>
      <c r="B61344">
        <v>21.499999999999876</v>
      </c>
      <c r="C61344">
        <v>3.5168246632045457</v>
      </c>
      <c r="D61344">
        <v>1.8901785505512381</v>
      </c>
      <c r="E61344">
        <v>1.6266461126533076</v>
      </c>
      <c r="F61344">
        <v>-1</v>
      </c>
      <c r="G61344">
        <v>21.400000000000034</v>
      </c>
      <c r="H61344">
        <v>187500000</v>
      </c>
      <c r="I61344">
        <v>0</v>
      </c>
    </row>
    <row r="61345" spans="1:9" x14ac:dyDescent="0.25">
      <c r="A61345" s="1" t="s">
        <v>61352</v>
      </c>
      <c r="B61345">
        <v>21.499999999999968</v>
      </c>
      <c r="C61345">
        <v>3.2961142682033575</v>
      </c>
      <c r="D61345">
        <v>1.7839564049344512</v>
      </c>
      <c r="E61345">
        <v>1.5121578632689063</v>
      </c>
      <c r="F61345">
        <v>-0.80728577641469057</v>
      </c>
      <c r="G61345">
        <v>21.400000000000034</v>
      </c>
      <c r="H61345">
        <v>203125000</v>
      </c>
      <c r="I61345">
        <v>0</v>
      </c>
    </row>
    <row r="61346" spans="1:9" x14ac:dyDescent="0.25">
      <c r="A61346" s="1" t="s">
        <v>61353</v>
      </c>
      <c r="B61346">
        <v>26.642287471415511</v>
      </c>
      <c r="C61346">
        <v>19.174700399513284</v>
      </c>
      <c r="D61346">
        <v>9.1083320358656561</v>
      </c>
      <c r="E61346">
        <v>10.066368363647605</v>
      </c>
      <c r="F61346">
        <v>-1</v>
      </c>
      <c r="G61346">
        <v>28.600000000000136</v>
      </c>
      <c r="H61346">
        <v>218750000</v>
      </c>
      <c r="I61346">
        <v>0</v>
      </c>
    </row>
    <row r="61347" spans="1:9" x14ac:dyDescent="0.25">
      <c r="A61347" s="1" t="s">
        <v>61354</v>
      </c>
      <c r="B61347">
        <v>26.56307462445471</v>
      </c>
      <c r="C61347">
        <v>16.28899450537012</v>
      </c>
      <c r="D61347">
        <v>7.6599156660558059</v>
      </c>
      <c r="E61347">
        <v>8.6290788393143227</v>
      </c>
      <c r="F61347">
        <v>-1</v>
      </c>
      <c r="G61347">
        <v>28.700000000000138</v>
      </c>
      <c r="H61347">
        <v>234375000</v>
      </c>
      <c r="I61347">
        <v>0</v>
      </c>
    </row>
    <row r="61348" spans="1:9" x14ac:dyDescent="0.25">
      <c r="A61348" s="1" t="s">
        <v>61355</v>
      </c>
      <c r="B61348">
        <v>28.763262480342235</v>
      </c>
      <c r="C61348">
        <v>18.820191376309282</v>
      </c>
      <c r="D61348">
        <v>9.5519819407872006</v>
      </c>
      <c r="E61348">
        <v>9.2682094355220919</v>
      </c>
      <c r="F61348">
        <v>-0.5</v>
      </c>
      <c r="G61348">
        <v>0</v>
      </c>
      <c r="H61348">
        <v>468750000</v>
      </c>
      <c r="I61348">
        <v>0</v>
      </c>
    </row>
    <row r="61349" spans="1:9" x14ac:dyDescent="0.25">
      <c r="A61349" s="1" t="s">
        <v>61356</v>
      </c>
      <c r="B61349">
        <v>29.410210923259051</v>
      </c>
      <c r="C61349">
        <v>25.280581883998732</v>
      </c>
      <c r="D61349">
        <v>15.326504355447877</v>
      </c>
      <c r="E61349">
        <v>9.9540775285508687</v>
      </c>
      <c r="F61349">
        <v>-1</v>
      </c>
      <c r="G61349">
        <v>32.100000000000186</v>
      </c>
      <c r="H61349">
        <v>250000000</v>
      </c>
      <c r="I61349">
        <v>0</v>
      </c>
    </row>
    <row r="61350" spans="1:9" x14ac:dyDescent="0.25">
      <c r="A61350" s="1" t="s">
        <v>61357</v>
      </c>
      <c r="B61350">
        <v>32.000309932953058</v>
      </c>
      <c r="C61350">
        <v>26.155146481753587</v>
      </c>
      <c r="D61350">
        <v>13.551747968202974</v>
      </c>
      <c r="E61350">
        <v>12.603398513550651</v>
      </c>
      <c r="F61350">
        <v>1</v>
      </c>
      <c r="G61350">
        <v>36.500000000000249</v>
      </c>
      <c r="H61350">
        <v>250000000</v>
      </c>
      <c r="I61350">
        <v>0</v>
      </c>
    </row>
    <row r="61351" spans="1:9" x14ac:dyDescent="0.25">
      <c r="A61351" s="1" t="s">
        <v>61358</v>
      </c>
      <c r="B61351">
        <v>31.678134803196112</v>
      </c>
      <c r="C61351">
        <v>29.281301011697128</v>
      </c>
      <c r="D61351">
        <v>15.10472484942051</v>
      </c>
      <c r="E61351">
        <v>14.176576162276632</v>
      </c>
      <c r="F61351">
        <v>-0.99520572303014898</v>
      </c>
      <c r="G61351">
        <v>37.000000000000256</v>
      </c>
      <c r="H61351">
        <v>312500000</v>
      </c>
      <c r="I61351">
        <v>0</v>
      </c>
    </row>
    <row r="61352" spans="1:9" x14ac:dyDescent="0.25">
      <c r="A61352" s="1" t="s">
        <v>61359</v>
      </c>
      <c r="B61352">
        <v>31.42776524004584</v>
      </c>
      <c r="C61352">
        <v>32.727978702536888</v>
      </c>
      <c r="D61352">
        <v>16.910295773304021</v>
      </c>
      <c r="E61352">
        <v>15.817682929232909</v>
      </c>
      <c r="F61352">
        <v>-1</v>
      </c>
      <c r="G61352">
        <v>35.20000000000023</v>
      </c>
      <c r="H61352">
        <v>234375000</v>
      </c>
      <c r="I61352">
        <v>0</v>
      </c>
    </row>
    <row r="61353" spans="1:9" x14ac:dyDescent="0.25">
      <c r="A61353" s="1" t="s">
        <v>61360</v>
      </c>
      <c r="B61353">
        <v>31.347048981902159</v>
      </c>
      <c r="C61353">
        <v>24.16305142892795</v>
      </c>
      <c r="D61353">
        <v>12.61797860710465</v>
      </c>
      <c r="E61353">
        <v>11.545072821823313</v>
      </c>
      <c r="F61353">
        <v>-1</v>
      </c>
      <c r="G61353">
        <v>35.800000000000239</v>
      </c>
      <c r="H61353">
        <v>187500000</v>
      </c>
      <c r="I61353">
        <v>0</v>
      </c>
    </row>
    <row r="61354" spans="1:9" x14ac:dyDescent="0.25">
      <c r="A61354" s="1" t="s">
        <v>61361</v>
      </c>
      <c r="B61354">
        <v>21.699999999999974</v>
      </c>
      <c r="C61354">
        <v>5.1835499669582275</v>
      </c>
      <c r="D61354">
        <v>2.0653562044733902</v>
      </c>
      <c r="E61354">
        <v>3.1181937624848364</v>
      </c>
      <c r="F61354">
        <v>0.47942815506164127</v>
      </c>
      <c r="G61354">
        <v>21.600000000000037</v>
      </c>
      <c r="H61354">
        <v>156250000</v>
      </c>
      <c r="I61354">
        <v>0</v>
      </c>
    </row>
    <row r="61355" spans="1:9" x14ac:dyDescent="0.25">
      <c r="A61355" s="1" t="s">
        <v>61362</v>
      </c>
      <c r="B61355">
        <v>21.799999999999983</v>
      </c>
      <c r="C61355">
        <v>5.7157848950109127</v>
      </c>
      <c r="D61355">
        <v>2.3177406453948373</v>
      </c>
      <c r="E61355">
        <v>3.398044249616075</v>
      </c>
      <c r="F61355">
        <v>0.53599171772929077</v>
      </c>
      <c r="G61355">
        <v>21.700000000000038</v>
      </c>
      <c r="H61355">
        <v>109375000</v>
      </c>
      <c r="I61355">
        <v>0</v>
      </c>
    </row>
    <row r="61356" spans="1:9" x14ac:dyDescent="0.25">
      <c r="A61356" s="1" t="s">
        <v>61363</v>
      </c>
      <c r="B61356">
        <v>21.799999999999983</v>
      </c>
      <c r="C61356">
        <v>4.0998993714500251</v>
      </c>
      <c r="D61356">
        <v>2.5582068198422458</v>
      </c>
      <c r="E61356">
        <v>1.5416925516077793</v>
      </c>
      <c r="F61356">
        <v>-1</v>
      </c>
      <c r="G61356">
        <v>21.700000000000038</v>
      </c>
      <c r="H61356">
        <v>187500000</v>
      </c>
      <c r="I61356">
        <v>0</v>
      </c>
    </row>
    <row r="61357" spans="1:9" x14ac:dyDescent="0.25">
      <c r="A61357" s="1" t="s">
        <v>61364</v>
      </c>
      <c r="B61357">
        <v>21.85525372330482</v>
      </c>
      <c r="C61357">
        <v>4.8681090421610422</v>
      </c>
      <c r="D61357">
        <v>2.9511017395147139</v>
      </c>
      <c r="E61357">
        <v>1.9170073026463275</v>
      </c>
      <c r="F61357">
        <v>-0.60041702568711841</v>
      </c>
      <c r="G61357">
        <v>21.900000000000041</v>
      </c>
      <c r="H61357">
        <v>187500000</v>
      </c>
      <c r="I61357">
        <v>0</v>
      </c>
    </row>
    <row r="61358" spans="1:9" x14ac:dyDescent="0.25">
      <c r="A61358" s="1" t="s">
        <v>61365</v>
      </c>
      <c r="B61358">
        <v>21.799999999999986</v>
      </c>
      <c r="C61358">
        <v>2.8328467393657784</v>
      </c>
      <c r="D61358">
        <v>1.9431968701365143</v>
      </c>
      <c r="E61358">
        <v>0.88964986922926403</v>
      </c>
      <c r="F61358">
        <v>-0.18996395453509951</v>
      </c>
      <c r="G61358">
        <v>21.700000000000038</v>
      </c>
      <c r="H61358">
        <v>156250000</v>
      </c>
      <c r="I61358">
        <v>0</v>
      </c>
    </row>
    <row r="61359" spans="1:9" x14ac:dyDescent="0.25">
      <c r="A61359" s="1" t="s">
        <v>61366</v>
      </c>
      <c r="B61359">
        <v>21.799999999999983</v>
      </c>
      <c r="C61359">
        <v>2.8749493261261705</v>
      </c>
      <c r="D61359">
        <v>1.9776898725907706</v>
      </c>
      <c r="E61359">
        <v>0.89725945353539993</v>
      </c>
      <c r="F61359">
        <v>-0.19656082200706892</v>
      </c>
      <c r="G61359">
        <v>21.700000000000038</v>
      </c>
      <c r="H61359">
        <v>250000000</v>
      </c>
      <c r="I61359">
        <v>0</v>
      </c>
    </row>
    <row r="61360" spans="1:9" x14ac:dyDescent="0.25">
      <c r="A61360" s="1" t="s">
        <v>61367</v>
      </c>
      <c r="B61360">
        <v>22</v>
      </c>
      <c r="C61360">
        <v>3.4397604332921206</v>
      </c>
      <c r="D61360">
        <v>1.0285542157341085</v>
      </c>
      <c r="E61360">
        <v>2.411206217558012</v>
      </c>
      <c r="F61360">
        <v>0.28593990768062039</v>
      </c>
      <c r="G61360">
        <v>21.900000000000041</v>
      </c>
      <c r="H61360">
        <v>156250000</v>
      </c>
      <c r="I61360">
        <v>0</v>
      </c>
    </row>
    <row r="61361" spans="1:9" x14ac:dyDescent="0.25">
      <c r="A61361" s="1" t="s">
        <v>61368</v>
      </c>
      <c r="B61361">
        <v>22.099999999999987</v>
      </c>
      <c r="C61361">
        <v>3.4923075793364595</v>
      </c>
      <c r="D61361">
        <v>1.0376386971047973</v>
      </c>
      <c r="E61361">
        <v>2.4546688822316622</v>
      </c>
      <c r="F61361">
        <v>0.30253742562495667</v>
      </c>
      <c r="G61361">
        <v>22.000000000000043</v>
      </c>
      <c r="H61361">
        <v>171875000</v>
      </c>
      <c r="I61361">
        <v>0</v>
      </c>
    </row>
    <row r="61362" spans="1:9" x14ac:dyDescent="0.25">
      <c r="A61362" s="1" t="s">
        <v>61369</v>
      </c>
      <c r="B61362">
        <v>26.642239696108987</v>
      </c>
      <c r="C61362">
        <v>16.774722716276649</v>
      </c>
      <c r="D61362">
        <v>4.809649273841309</v>
      </c>
      <c r="E61362">
        <v>11.965073442435335</v>
      </c>
      <c r="F61362">
        <v>-1</v>
      </c>
      <c r="G61362">
        <v>29.700000000000152</v>
      </c>
      <c r="H61362">
        <v>265625000</v>
      </c>
      <c r="I61362">
        <v>0</v>
      </c>
    </row>
    <row r="61363" spans="1:9" x14ac:dyDescent="0.25">
      <c r="A61363" s="1" t="s">
        <v>61370</v>
      </c>
      <c r="B61363">
        <v>26.185817305739842</v>
      </c>
      <c r="C61363">
        <v>19.39944997553911</v>
      </c>
      <c r="D61363">
        <v>6.1405388028777601</v>
      </c>
      <c r="E61363">
        <v>13.258911172661351</v>
      </c>
      <c r="F61363">
        <v>-1</v>
      </c>
      <c r="G61363">
        <v>28.100000000000129</v>
      </c>
      <c r="H61363">
        <v>265625000</v>
      </c>
      <c r="I61363">
        <v>0</v>
      </c>
    </row>
    <row r="61364" spans="1:9" x14ac:dyDescent="0.25">
      <c r="A61364" s="1" t="s">
        <v>61371</v>
      </c>
      <c r="B61364">
        <v>34.737819668069797</v>
      </c>
      <c r="C61364">
        <v>37.496215287060146</v>
      </c>
      <c r="D61364">
        <v>19.214698398360646</v>
      </c>
      <c r="E61364">
        <v>18.2815168886995</v>
      </c>
      <c r="F61364">
        <v>1</v>
      </c>
      <c r="G61364">
        <v>40.600000000000307</v>
      </c>
      <c r="H61364">
        <v>265625000</v>
      </c>
      <c r="I61364">
        <v>0</v>
      </c>
    </row>
    <row r="61365" spans="1:9" x14ac:dyDescent="0.25">
      <c r="A61365" s="1" t="s">
        <v>61372</v>
      </c>
      <c r="B61365">
        <v>35.057147885157406</v>
      </c>
      <c r="C61365">
        <v>38.943149665460396</v>
      </c>
      <c r="D61365">
        <v>16.807509496080367</v>
      </c>
      <c r="E61365">
        <v>22.135640169380061</v>
      </c>
      <c r="F61365">
        <v>1</v>
      </c>
      <c r="G61365">
        <v>41.000000000000313</v>
      </c>
      <c r="H61365">
        <v>250000000</v>
      </c>
      <c r="I61365">
        <v>0</v>
      </c>
    </row>
    <row r="61366" spans="1:9" x14ac:dyDescent="0.25">
      <c r="A61366" s="1" t="s">
        <v>61373</v>
      </c>
      <c r="B61366">
        <v>33.89939985047863</v>
      </c>
      <c r="C61366">
        <v>37.228576518364669</v>
      </c>
      <c r="D61366">
        <v>15.983845364902738</v>
      </c>
      <c r="E61366">
        <v>21.24473115346191</v>
      </c>
      <c r="F61366">
        <v>1</v>
      </c>
      <c r="G61366">
        <v>39.40000000000029</v>
      </c>
      <c r="H61366">
        <v>328125000</v>
      </c>
      <c r="I61366">
        <v>0</v>
      </c>
    </row>
    <row r="61367" spans="1:9" x14ac:dyDescent="0.25">
      <c r="A61367" s="1" t="s">
        <v>61374</v>
      </c>
      <c r="B61367">
        <v>32.798275369290067</v>
      </c>
      <c r="C61367">
        <v>29.660123487936119</v>
      </c>
      <c r="D61367">
        <v>15.360370143438709</v>
      </c>
      <c r="E61367">
        <v>14.299753344497411</v>
      </c>
      <c r="F61367">
        <v>1</v>
      </c>
      <c r="G61367">
        <v>37.800000000000267</v>
      </c>
      <c r="H61367">
        <v>312500000</v>
      </c>
      <c r="I61367">
        <v>0</v>
      </c>
    </row>
    <row r="61368" spans="1:9" x14ac:dyDescent="0.25">
      <c r="A61368" s="1" t="s">
        <v>61375</v>
      </c>
      <c r="B61368">
        <v>31.520498533884336</v>
      </c>
      <c r="C61368">
        <v>27.83823539927387</v>
      </c>
      <c r="D61368">
        <v>14.472727039691968</v>
      </c>
      <c r="E61368">
        <v>13.365508359581909</v>
      </c>
      <c r="F61368">
        <v>1</v>
      </c>
      <c r="G61368">
        <v>36.400000000000247</v>
      </c>
      <c r="H61368">
        <v>218750000</v>
      </c>
      <c r="I61368">
        <v>0</v>
      </c>
    </row>
    <row r="61369" spans="1:9" x14ac:dyDescent="0.25">
      <c r="A61369" s="1" t="s">
        <v>61376</v>
      </c>
      <c r="B61369">
        <v>32.850043402506365</v>
      </c>
      <c r="C61369">
        <v>30.632501556461825</v>
      </c>
      <c r="D61369">
        <v>15.879326465806574</v>
      </c>
      <c r="E61369">
        <v>14.753175090655242</v>
      </c>
      <c r="F61369">
        <v>-1</v>
      </c>
      <c r="G61369">
        <v>37.100000000000257</v>
      </c>
      <c r="H61369">
        <v>265625000</v>
      </c>
      <c r="I61369">
        <v>0</v>
      </c>
    </row>
    <row r="61370" spans="1:9" x14ac:dyDescent="0.25">
      <c r="A61370" s="1" t="s">
        <v>61377</v>
      </c>
      <c r="B61370">
        <v>20.899999999999991</v>
      </c>
      <c r="C61370">
        <v>3.2963512549215737</v>
      </c>
      <c r="D61370">
        <v>1.2328881244966041</v>
      </c>
      <c r="E61370">
        <v>2.0634631304249695</v>
      </c>
      <c r="F61370">
        <v>0.2717827711626879</v>
      </c>
      <c r="G61370">
        <v>20.800000000000026</v>
      </c>
      <c r="H61370">
        <v>171875000</v>
      </c>
      <c r="I61370">
        <v>0</v>
      </c>
    </row>
    <row r="61371" spans="1:9" x14ac:dyDescent="0.25">
      <c r="A61371" s="1" t="s">
        <v>61378</v>
      </c>
      <c r="B61371">
        <v>21.000000000000004</v>
      </c>
      <c r="C61371">
        <v>3.4718687013794574</v>
      </c>
      <c r="D61371">
        <v>1.3026551296261015</v>
      </c>
      <c r="E61371">
        <v>2.1692135717533558</v>
      </c>
      <c r="F61371">
        <v>0.34714876693834196</v>
      </c>
      <c r="G61371">
        <v>20.900000000000027</v>
      </c>
      <c r="H61371">
        <v>156250000</v>
      </c>
      <c r="I61371">
        <v>0</v>
      </c>
    </row>
    <row r="61372" spans="1:9" x14ac:dyDescent="0.25">
      <c r="A61372" s="1" t="s">
        <v>61379</v>
      </c>
      <c r="B61372">
        <v>20.699999999999957</v>
      </c>
      <c r="C61372">
        <v>3.5859904873576696</v>
      </c>
      <c r="D61372">
        <v>1.380202492927574</v>
      </c>
      <c r="E61372">
        <v>2.2057879944300955</v>
      </c>
      <c r="F61372">
        <v>0.15302187624528507</v>
      </c>
      <c r="G61372">
        <v>20.600000000000023</v>
      </c>
      <c r="H61372">
        <v>187500000</v>
      </c>
      <c r="I61372">
        <v>0</v>
      </c>
    </row>
    <row r="61373" spans="1:9" x14ac:dyDescent="0.25">
      <c r="A61373" s="1" t="s">
        <v>61380</v>
      </c>
      <c r="B61373">
        <v>20.799999999999958</v>
      </c>
      <c r="C61373">
        <v>3.7626111681806913</v>
      </c>
      <c r="D61373">
        <v>1.4425982205329526</v>
      </c>
      <c r="E61373">
        <v>2.3200129476477387</v>
      </c>
      <c r="F61373">
        <v>0.17905937117283166</v>
      </c>
      <c r="G61373">
        <v>20.700000000000024</v>
      </c>
      <c r="H61373">
        <v>187500000</v>
      </c>
      <c r="I61373">
        <v>0</v>
      </c>
    </row>
    <row r="61374" spans="1:9" x14ac:dyDescent="0.25">
      <c r="A61374" s="1" t="s">
        <v>61381</v>
      </c>
      <c r="B61374">
        <v>20.999999999999982</v>
      </c>
      <c r="C61374">
        <v>7.5576281918272574</v>
      </c>
      <c r="D61374">
        <v>3.4114208764836489</v>
      </c>
      <c r="E61374">
        <v>4.1462073153436041</v>
      </c>
      <c r="F61374">
        <v>1</v>
      </c>
      <c r="G61374">
        <v>20.900000000000027</v>
      </c>
      <c r="H61374">
        <v>234375000</v>
      </c>
      <c r="I61374">
        <v>0</v>
      </c>
    </row>
    <row r="61375" spans="1:9" x14ac:dyDescent="0.25">
      <c r="A61375" s="1" t="s">
        <v>61382</v>
      </c>
      <c r="B61375">
        <v>20.999999999999979</v>
      </c>
      <c r="C61375">
        <v>4.681500346341597</v>
      </c>
      <c r="D61375">
        <v>1.9413330484342315</v>
      </c>
      <c r="E61375">
        <v>2.7401672979073664</v>
      </c>
      <c r="F61375">
        <v>0.86383160858769514</v>
      </c>
      <c r="G61375">
        <v>20.900000000000027</v>
      </c>
      <c r="H61375">
        <v>171875000</v>
      </c>
      <c r="I61375">
        <v>0</v>
      </c>
    </row>
    <row r="61376" spans="1:9" x14ac:dyDescent="0.25">
      <c r="A61376" s="1" t="s">
        <v>61383</v>
      </c>
      <c r="B61376">
        <v>21.099999999999984</v>
      </c>
      <c r="C61376">
        <v>2.2913609390821397</v>
      </c>
      <c r="D61376">
        <v>0.56190490070447341</v>
      </c>
      <c r="E61376">
        <v>1.7294560383776663</v>
      </c>
      <c r="F61376">
        <v>-8.5194286262317842E-2</v>
      </c>
      <c r="G61376">
        <v>21.000000000000028</v>
      </c>
      <c r="H61376">
        <v>156250000</v>
      </c>
      <c r="I61376">
        <v>0</v>
      </c>
    </row>
    <row r="61377" spans="1:9" x14ac:dyDescent="0.25">
      <c r="A61377" s="1" t="s">
        <v>61384</v>
      </c>
      <c r="B61377">
        <v>21.09999999999998</v>
      </c>
      <c r="C61377">
        <v>2.3782667196708789</v>
      </c>
      <c r="D61377">
        <v>0.57317181296048281</v>
      </c>
      <c r="E61377">
        <v>1.8050949067103961</v>
      </c>
      <c r="F61377">
        <v>-9.7787485097708071E-2</v>
      </c>
      <c r="G61377">
        <v>21.000000000000028</v>
      </c>
      <c r="H61377">
        <v>203125000</v>
      </c>
      <c r="I61377">
        <v>0</v>
      </c>
    </row>
    <row r="61378" spans="1:9" x14ac:dyDescent="0.25">
      <c r="A61378" s="1" t="s">
        <v>61385</v>
      </c>
      <c r="B61378">
        <v>27.961590720723766</v>
      </c>
      <c r="C61378">
        <v>19.475568023205447</v>
      </c>
      <c r="D61378">
        <v>9.1726546434301994</v>
      </c>
      <c r="E61378">
        <v>10.302913379775267</v>
      </c>
      <c r="F61378">
        <v>-1</v>
      </c>
      <c r="G61378">
        <v>30.300000000000161</v>
      </c>
      <c r="H61378">
        <v>203125000</v>
      </c>
      <c r="I61378">
        <v>0</v>
      </c>
    </row>
    <row r="61379" spans="1:9" x14ac:dyDescent="0.25">
      <c r="A61379" s="1" t="s">
        <v>61386</v>
      </c>
      <c r="B61379">
        <v>28.27445860933917</v>
      </c>
      <c r="C61379">
        <v>19.64964874548096</v>
      </c>
      <c r="D61379">
        <v>9.2501718546876166</v>
      </c>
      <c r="E61379">
        <v>10.399476890793352</v>
      </c>
      <c r="F61379">
        <v>-1</v>
      </c>
      <c r="G61379">
        <v>31.100000000000172</v>
      </c>
      <c r="H61379">
        <v>250000000</v>
      </c>
      <c r="I61379">
        <v>0</v>
      </c>
    </row>
    <row r="61380" spans="1:9" x14ac:dyDescent="0.25">
      <c r="A61380" s="1" t="s">
        <v>61387</v>
      </c>
      <c r="B61380">
        <v>31.226158907877416</v>
      </c>
      <c r="C61380">
        <v>28.514031308630631</v>
      </c>
      <c r="D61380">
        <v>13.725281194624273</v>
      </c>
      <c r="E61380">
        <v>14.788750114006341</v>
      </c>
      <c r="F61380">
        <v>-1</v>
      </c>
      <c r="G61380">
        <v>34.700000000000223</v>
      </c>
      <c r="H61380">
        <v>296875000</v>
      </c>
      <c r="I61380">
        <v>0</v>
      </c>
    </row>
    <row r="61381" spans="1:9" x14ac:dyDescent="0.25">
      <c r="A61381" s="1" t="s">
        <v>61388</v>
      </c>
      <c r="B61381">
        <v>30.724134855582683</v>
      </c>
      <c r="C61381">
        <v>27.923085589315686</v>
      </c>
      <c r="D61381">
        <v>10.278645469744585</v>
      </c>
      <c r="E61381">
        <v>17.644440119571108</v>
      </c>
      <c r="F61381">
        <v>-1</v>
      </c>
      <c r="G61381">
        <v>34.800000000000225</v>
      </c>
      <c r="H61381">
        <v>390625000</v>
      </c>
      <c r="I61381">
        <v>0</v>
      </c>
    </row>
    <row r="61382" spans="1:9" x14ac:dyDescent="0.25">
      <c r="A61382" s="1" t="s">
        <v>61389</v>
      </c>
      <c r="B61382">
        <v>28.664368760378206</v>
      </c>
      <c r="C61382">
        <v>24.179617873058291</v>
      </c>
      <c r="D61382">
        <v>15.622365498033236</v>
      </c>
      <c r="E61382">
        <v>8.5572523750250653</v>
      </c>
      <c r="F61382">
        <v>1</v>
      </c>
      <c r="G61382">
        <v>31.000000000000171</v>
      </c>
      <c r="H61382">
        <v>281250000</v>
      </c>
      <c r="I61382">
        <v>0</v>
      </c>
    </row>
    <row r="61383" spans="1:9" x14ac:dyDescent="0.25">
      <c r="A61383" s="1" t="s">
        <v>61390</v>
      </c>
      <c r="B61383">
        <v>30.210865808495022</v>
      </c>
      <c r="C61383">
        <v>26.97153474274015</v>
      </c>
      <c r="D61383">
        <v>13.899074654923698</v>
      </c>
      <c r="E61383">
        <v>13.072460087816445</v>
      </c>
      <c r="F61383">
        <v>-1</v>
      </c>
      <c r="G61383">
        <v>34.200000000000216</v>
      </c>
      <c r="H61383">
        <v>281250000</v>
      </c>
      <c r="I61383">
        <v>0</v>
      </c>
    </row>
    <row r="61384" spans="1:9" x14ac:dyDescent="0.25">
      <c r="A61384" s="1" t="s">
        <v>61391</v>
      </c>
      <c r="B61384">
        <v>28.693805584227047</v>
      </c>
      <c r="C61384">
        <v>24.574324934087649</v>
      </c>
      <c r="D61384">
        <v>12.758587790506594</v>
      </c>
      <c r="E61384">
        <v>11.815737143581076</v>
      </c>
      <c r="F61384">
        <v>-1</v>
      </c>
      <c r="G61384">
        <v>31.100000000000172</v>
      </c>
      <c r="H61384">
        <v>234375000</v>
      </c>
      <c r="I61384">
        <v>0</v>
      </c>
    </row>
    <row r="61385" spans="1:9" x14ac:dyDescent="0.25">
      <c r="A61385" s="1" t="s">
        <v>61392</v>
      </c>
      <c r="B61385">
        <v>32.857664823337601</v>
      </c>
      <c r="C61385">
        <v>34.565403455835281</v>
      </c>
      <c r="D61385">
        <v>17.751086453147977</v>
      </c>
      <c r="E61385">
        <v>16.814317002687353</v>
      </c>
      <c r="F61385">
        <v>-0.921194400776149</v>
      </c>
      <c r="G61385">
        <v>49.100000000000428</v>
      </c>
      <c r="H61385">
        <v>359375000</v>
      </c>
      <c r="I61385">
        <v>0</v>
      </c>
    </row>
    <row r="61386" spans="1:9" x14ac:dyDescent="0.25">
      <c r="A61386" s="1" t="s">
        <v>61393</v>
      </c>
      <c r="B61386">
        <v>20.899999999999956</v>
      </c>
      <c r="C61386">
        <v>2.8012589967781683</v>
      </c>
      <c r="D61386">
        <v>1.7605890435822471</v>
      </c>
      <c r="E61386">
        <v>1.0406699531959211</v>
      </c>
      <c r="F61386">
        <v>-0.36700579717602855</v>
      </c>
      <c r="G61386">
        <v>20.800000000000026</v>
      </c>
      <c r="H61386">
        <v>109375000</v>
      </c>
      <c r="I61386">
        <v>0</v>
      </c>
    </row>
    <row r="61387" spans="1:9" x14ac:dyDescent="0.25">
      <c r="A61387" s="1" t="s">
        <v>61394</v>
      </c>
      <c r="B61387">
        <v>20.899999999999974</v>
      </c>
      <c r="C61387">
        <v>2.9057558980005873</v>
      </c>
      <c r="D61387">
        <v>1.8267056844244376</v>
      </c>
      <c r="E61387">
        <v>1.0790502135761497</v>
      </c>
      <c r="F61387">
        <v>-0.39272073700231358</v>
      </c>
      <c r="G61387">
        <v>20.800000000000026</v>
      </c>
      <c r="H61387">
        <v>187500000</v>
      </c>
      <c r="I61387">
        <v>0</v>
      </c>
    </row>
    <row r="61388" spans="1:9" x14ac:dyDescent="0.25">
      <c r="A61388" s="1" t="s">
        <v>61395</v>
      </c>
      <c r="B61388">
        <v>20.799999999999986</v>
      </c>
      <c r="C61388">
        <v>2.0244971545700512</v>
      </c>
      <c r="D61388">
        <v>1.3999137698778843</v>
      </c>
      <c r="E61388">
        <v>0.6245833846921669</v>
      </c>
      <c r="F61388">
        <v>-9.5779453466502407E-2</v>
      </c>
      <c r="G61388">
        <v>20.700000000000024</v>
      </c>
      <c r="H61388">
        <v>203125000</v>
      </c>
      <c r="I61388">
        <v>0</v>
      </c>
    </row>
    <row r="61389" spans="1:9" x14ac:dyDescent="0.25">
      <c r="A61389" s="1" t="s">
        <v>61396</v>
      </c>
      <c r="B61389">
        <v>20.799999999999976</v>
      </c>
      <c r="C61389">
        <v>2.0613319240237504</v>
      </c>
      <c r="D61389">
        <v>1.4313610781773214</v>
      </c>
      <c r="E61389">
        <v>0.62997084584642904</v>
      </c>
      <c r="F61389">
        <v>-9.7563582341817501E-2</v>
      </c>
      <c r="G61389">
        <v>20.700000000000024</v>
      </c>
      <c r="H61389">
        <v>187500000</v>
      </c>
      <c r="I61389">
        <v>0</v>
      </c>
    </row>
    <row r="61390" spans="1:9" x14ac:dyDescent="0.25">
      <c r="A61390" s="1" t="s">
        <v>61397</v>
      </c>
      <c r="B61390">
        <v>20.999999999999996</v>
      </c>
      <c r="C61390">
        <v>1.9094958854375514</v>
      </c>
      <c r="D61390">
        <v>1.3565497492094085</v>
      </c>
      <c r="E61390">
        <v>0.55294613622814293</v>
      </c>
      <c r="F61390">
        <v>-6.033805490615185E-2</v>
      </c>
      <c r="G61390">
        <v>20.900000000000027</v>
      </c>
      <c r="H61390">
        <v>187500000</v>
      </c>
      <c r="I61390">
        <v>0</v>
      </c>
    </row>
    <row r="61391" spans="1:9" x14ac:dyDescent="0.25">
      <c r="A61391" s="1" t="s">
        <v>61398</v>
      </c>
      <c r="B61391">
        <v>20.999999999999975</v>
      </c>
      <c r="C61391">
        <v>1.9318955930014701</v>
      </c>
      <c r="D61391">
        <v>1.3789379697784536</v>
      </c>
      <c r="E61391">
        <v>0.55295762322301645</v>
      </c>
      <c r="F61391">
        <v>-6.0141463578512244E-2</v>
      </c>
      <c r="G61391">
        <v>20.900000000000027</v>
      </c>
      <c r="H61391">
        <v>140625000</v>
      </c>
      <c r="I61391">
        <v>0</v>
      </c>
    </row>
    <row r="61392" spans="1:9" x14ac:dyDescent="0.25">
      <c r="A61392" s="1" t="s">
        <v>61399</v>
      </c>
      <c r="B61392">
        <v>21.79999999999999</v>
      </c>
      <c r="C61392">
        <v>3.9347665005167851</v>
      </c>
      <c r="D61392">
        <v>2.3037248291502057</v>
      </c>
      <c r="E61392">
        <v>1.6310416713665794</v>
      </c>
      <c r="F61392">
        <v>-1</v>
      </c>
      <c r="G61392">
        <v>21.700000000000038</v>
      </c>
      <c r="H61392">
        <v>187500000</v>
      </c>
      <c r="I61392">
        <v>0</v>
      </c>
    </row>
    <row r="61393" spans="1:9" x14ac:dyDescent="0.25">
      <c r="A61393" s="1" t="s">
        <v>61400</v>
      </c>
      <c r="B61393">
        <v>21.899999999999956</v>
      </c>
      <c r="C61393">
        <v>4.1020199609522301</v>
      </c>
      <c r="D61393">
        <v>2.401690466373688</v>
      </c>
      <c r="E61393">
        <v>1.7003294945785425</v>
      </c>
      <c r="F61393">
        <v>-0.79918951610534261</v>
      </c>
      <c r="G61393">
        <v>21.80000000000004</v>
      </c>
      <c r="H61393">
        <v>187500000</v>
      </c>
      <c r="I61393">
        <v>0</v>
      </c>
    </row>
    <row r="61394" spans="1:9" x14ac:dyDescent="0.25">
      <c r="A61394" s="1" t="s">
        <v>61401</v>
      </c>
      <c r="B61394">
        <v>24.427984127191131</v>
      </c>
      <c r="C61394">
        <v>13.978752177360665</v>
      </c>
      <c r="D61394">
        <v>6.7968853545925292</v>
      </c>
      <c r="E61394">
        <v>7.1818668227681393</v>
      </c>
      <c r="F61394">
        <v>-1</v>
      </c>
      <c r="G61394">
        <v>27.200000000000117</v>
      </c>
      <c r="H61394">
        <v>171875000</v>
      </c>
      <c r="I61394">
        <v>0</v>
      </c>
    </row>
    <row r="61395" spans="1:9" x14ac:dyDescent="0.25">
      <c r="A61395" s="1" t="s">
        <v>61402</v>
      </c>
      <c r="B61395">
        <v>46.450436385582215</v>
      </c>
      <c r="C61395">
        <v>70.011875453722183</v>
      </c>
      <c r="D61395">
        <v>33.809466626927318</v>
      </c>
      <c r="E61395">
        <v>36.202408826794851</v>
      </c>
      <c r="F61395">
        <v>1</v>
      </c>
      <c r="G61395">
        <v>0</v>
      </c>
      <c r="H61395">
        <v>531250000</v>
      </c>
      <c r="I61395">
        <v>0</v>
      </c>
    </row>
    <row r="61396" spans="1:9" x14ac:dyDescent="0.25">
      <c r="A61396" s="1" t="s">
        <v>61403</v>
      </c>
      <c r="B61396">
        <v>42.047929097302678</v>
      </c>
      <c r="C61396">
        <v>46.891657962383007</v>
      </c>
      <c r="D61396">
        <v>24.541394106406383</v>
      </c>
      <c r="E61396">
        <v>22.350263855976642</v>
      </c>
      <c r="F61396">
        <v>-1</v>
      </c>
      <c r="G61396">
        <v>50.70000000000045</v>
      </c>
      <c r="H61396">
        <v>359375000</v>
      </c>
      <c r="I61396">
        <v>0</v>
      </c>
    </row>
    <row r="61397" spans="1:9" x14ac:dyDescent="0.25">
      <c r="A61397" s="1" t="s">
        <v>61404</v>
      </c>
      <c r="B61397">
        <v>27.347135717740183</v>
      </c>
      <c r="C61397">
        <v>25.416317346627299</v>
      </c>
      <c r="D61397">
        <v>12.488917092134276</v>
      </c>
      <c r="E61397">
        <v>12.927400254493016</v>
      </c>
      <c r="F61397">
        <v>-1</v>
      </c>
      <c r="G61397">
        <v>33.600000000000207</v>
      </c>
      <c r="H61397">
        <v>265625000</v>
      </c>
      <c r="I61397">
        <v>2</v>
      </c>
    </row>
    <row r="61398" spans="1:9" x14ac:dyDescent="0.25">
      <c r="A61398" s="1" t="s">
        <v>61405</v>
      </c>
      <c r="B61398">
        <v>43.900924917322016</v>
      </c>
      <c r="C61398">
        <v>54.356600513164281</v>
      </c>
      <c r="D61398">
        <v>28.74853317801978</v>
      </c>
      <c r="E61398">
        <v>25.608067335144447</v>
      </c>
      <c r="F61398">
        <v>1</v>
      </c>
      <c r="G61398">
        <v>56.900000000000539</v>
      </c>
      <c r="H61398">
        <v>453125000</v>
      </c>
      <c r="I61398">
        <v>0</v>
      </c>
    </row>
    <row r="61399" spans="1:9" x14ac:dyDescent="0.25">
      <c r="A61399" s="1" t="s">
        <v>61406</v>
      </c>
      <c r="B61399">
        <v>41.722798272164155</v>
      </c>
      <c r="C61399">
        <v>53.11260178272029</v>
      </c>
      <c r="D61399">
        <v>24.974951398938696</v>
      </c>
      <c r="E61399">
        <v>28.137650383781619</v>
      </c>
      <c r="F61399">
        <v>1</v>
      </c>
      <c r="G61399">
        <v>0</v>
      </c>
      <c r="H61399">
        <v>515625000</v>
      </c>
      <c r="I61399">
        <v>0</v>
      </c>
    </row>
    <row r="61400" spans="1:9" x14ac:dyDescent="0.25">
      <c r="A61400" s="1" t="s">
        <v>61407</v>
      </c>
      <c r="B61400">
        <v>36.890517360095174</v>
      </c>
      <c r="C61400">
        <v>39.957886400548219</v>
      </c>
      <c r="D61400">
        <v>21.30286536835488</v>
      </c>
      <c r="E61400">
        <v>18.655021032193407</v>
      </c>
      <c r="F61400">
        <v>-1</v>
      </c>
      <c r="G61400">
        <v>45.800000000000381</v>
      </c>
      <c r="H61400">
        <v>328125000</v>
      </c>
      <c r="I61400">
        <v>0</v>
      </c>
    </row>
    <row r="61401" spans="1:9" x14ac:dyDescent="0.25">
      <c r="A61401" s="1" t="s">
        <v>61408</v>
      </c>
      <c r="B61401">
        <v>42.092669585131276</v>
      </c>
      <c r="C61401">
        <v>52.173361229822973</v>
      </c>
      <c r="D61401">
        <v>24.627328558755714</v>
      </c>
      <c r="E61401">
        <v>27.54603267106727</v>
      </c>
      <c r="F61401">
        <v>1</v>
      </c>
      <c r="G61401">
        <v>0</v>
      </c>
      <c r="H61401">
        <v>484375000</v>
      </c>
      <c r="I61401">
        <v>0</v>
      </c>
    </row>
    <row r="61402" spans="1:9" x14ac:dyDescent="0.25">
      <c r="A61402" s="1" t="s">
        <v>61409</v>
      </c>
      <c r="B61402">
        <v>25.730221777765479</v>
      </c>
      <c r="C61402">
        <v>14.442873435291208</v>
      </c>
      <c r="D61402">
        <v>7.0668358298564957</v>
      </c>
      <c r="E61402">
        <v>7.3760376054347159</v>
      </c>
      <c r="F61402">
        <v>1</v>
      </c>
      <c r="G61402">
        <v>29.700000000000152</v>
      </c>
      <c r="H61402">
        <v>171875000</v>
      </c>
      <c r="I61402">
        <v>0</v>
      </c>
    </row>
    <row r="61403" spans="1:9" x14ac:dyDescent="0.25">
      <c r="A61403" s="1" t="s">
        <v>61410</v>
      </c>
      <c r="B61403">
        <v>22.993928797207513</v>
      </c>
      <c r="C61403">
        <v>8.4263269061098178</v>
      </c>
      <c r="D61403">
        <v>3.8034627791937923</v>
      </c>
      <c r="E61403">
        <v>4.6228641269160233</v>
      </c>
      <c r="F61403">
        <v>1</v>
      </c>
      <c r="G61403">
        <v>25.30000000000009</v>
      </c>
      <c r="H61403">
        <v>265625000</v>
      </c>
      <c r="I61403">
        <v>0</v>
      </c>
    </row>
    <row r="61404" spans="1:9" x14ac:dyDescent="0.25">
      <c r="A61404" s="1" t="s">
        <v>61411</v>
      </c>
      <c r="B61404">
        <v>38.179339212073536</v>
      </c>
      <c r="C61404">
        <v>47.428820462573576</v>
      </c>
      <c r="D61404">
        <v>22.141016285432936</v>
      </c>
      <c r="E61404">
        <v>25.287804177140671</v>
      </c>
      <c r="F61404">
        <v>-1</v>
      </c>
      <c r="G61404">
        <v>0</v>
      </c>
      <c r="H61404">
        <v>515625000</v>
      </c>
      <c r="I61404">
        <v>0</v>
      </c>
    </row>
    <row r="61405" spans="1:9" x14ac:dyDescent="0.25">
      <c r="A61405" s="1" t="s">
        <v>61412</v>
      </c>
      <c r="B61405">
        <v>32.054581736792855</v>
      </c>
      <c r="C61405">
        <v>24.828002980958747</v>
      </c>
      <c r="D61405">
        <v>13.299550082821813</v>
      </c>
      <c r="E61405">
        <v>11.52845289813691</v>
      </c>
      <c r="F61405">
        <v>-0.60094626211819646</v>
      </c>
      <c r="G61405">
        <v>0</v>
      </c>
      <c r="H61405">
        <v>468750000</v>
      </c>
      <c r="I61405">
        <v>0</v>
      </c>
    </row>
    <row r="61406" spans="1:9" x14ac:dyDescent="0.25">
      <c r="A61406" s="1" t="s">
        <v>61413</v>
      </c>
      <c r="B61406">
        <v>48.306032220637455</v>
      </c>
      <c r="C61406">
        <v>64.263170425425216</v>
      </c>
      <c r="D61406">
        <v>36.264252304641929</v>
      </c>
      <c r="E61406">
        <v>27.998918120783305</v>
      </c>
      <c r="F61406">
        <v>1</v>
      </c>
      <c r="G61406">
        <v>0</v>
      </c>
      <c r="H61406">
        <v>468750000</v>
      </c>
      <c r="I61406">
        <v>0</v>
      </c>
    </row>
    <row r="61407" spans="1:9" x14ac:dyDescent="0.25">
      <c r="A61407" s="1" t="s">
        <v>61414</v>
      </c>
      <c r="B61407">
        <v>32.405942796219875</v>
      </c>
      <c r="C61407">
        <v>39.781479869461592</v>
      </c>
      <c r="D61407">
        <v>21.046156038456893</v>
      </c>
      <c r="E61407">
        <v>18.735323831004674</v>
      </c>
      <c r="F61407">
        <v>-0.97797269347194149</v>
      </c>
      <c r="G61407">
        <v>0</v>
      </c>
      <c r="H61407">
        <v>453125000</v>
      </c>
      <c r="I61407">
        <v>1</v>
      </c>
    </row>
    <row r="61408" spans="1:9" x14ac:dyDescent="0.25">
      <c r="A61408" s="1" t="s">
        <v>61415</v>
      </c>
      <c r="B61408">
        <v>32.367357449935582</v>
      </c>
      <c r="C61408">
        <v>23.69631496607413</v>
      </c>
      <c r="D61408">
        <v>11.276770334954744</v>
      </c>
      <c r="E61408">
        <v>12.419544631119397</v>
      </c>
      <c r="F61408">
        <v>-0.5</v>
      </c>
      <c r="G61408">
        <v>0</v>
      </c>
      <c r="H61408">
        <v>515625000</v>
      </c>
      <c r="I61408">
        <v>0</v>
      </c>
    </row>
    <row r="61409" spans="1:9" x14ac:dyDescent="0.25">
      <c r="A61409" s="1" t="s">
        <v>61416</v>
      </c>
      <c r="B61409">
        <v>32.042803794399219</v>
      </c>
      <c r="C61409">
        <v>25.631693554420082</v>
      </c>
      <c r="D61409">
        <v>12.294707151062582</v>
      </c>
      <c r="E61409">
        <v>13.336986403357489</v>
      </c>
      <c r="F61409">
        <v>0.96446302485688573</v>
      </c>
      <c r="G61409">
        <v>0</v>
      </c>
      <c r="H61409">
        <v>500000000</v>
      </c>
      <c r="I61409">
        <v>2</v>
      </c>
    </row>
    <row r="61410" spans="1:9" x14ac:dyDescent="0.25">
      <c r="A61410" s="1" t="s">
        <v>61417</v>
      </c>
      <c r="B61410">
        <v>22.415062838966762</v>
      </c>
      <c r="C61410">
        <v>8.2736138365942473</v>
      </c>
      <c r="D61410">
        <v>4.0872165116406176</v>
      </c>
      <c r="E61410">
        <v>4.1863973249536262</v>
      </c>
      <c r="F61410">
        <v>-1</v>
      </c>
      <c r="G61410">
        <v>24.400000000000077</v>
      </c>
      <c r="H61410">
        <v>250000000</v>
      </c>
      <c r="I61410">
        <v>2</v>
      </c>
    </row>
    <row r="61411" spans="1:9" x14ac:dyDescent="0.25">
      <c r="A61411" s="1" t="s">
        <v>61418</v>
      </c>
      <c r="B61411">
        <v>25.383477601853865</v>
      </c>
      <c r="C61411">
        <v>16.687465799571562</v>
      </c>
      <c r="D61411">
        <v>8.2979540642713179</v>
      </c>
      <c r="E61411">
        <v>8.3895117353002568</v>
      </c>
      <c r="F61411">
        <v>0.92797711330801658</v>
      </c>
      <c r="G61411">
        <v>36.500000000000249</v>
      </c>
      <c r="H61411">
        <v>375000000</v>
      </c>
      <c r="I61411">
        <v>1</v>
      </c>
    </row>
    <row r="61412" spans="1:9" x14ac:dyDescent="0.25">
      <c r="A61412" s="1" t="s">
        <v>61419</v>
      </c>
      <c r="B61412">
        <v>48.727904865823007</v>
      </c>
      <c r="C61412">
        <v>57.310287139083115</v>
      </c>
      <c r="D61412">
        <v>30.658438167666418</v>
      </c>
      <c r="E61412">
        <v>26.651848971416666</v>
      </c>
      <c r="F61412">
        <v>1</v>
      </c>
      <c r="G61412">
        <v>0</v>
      </c>
      <c r="H61412">
        <v>468750000</v>
      </c>
      <c r="I61412">
        <v>0</v>
      </c>
    </row>
    <row r="61413" spans="1:9" x14ac:dyDescent="0.25">
      <c r="A61413" s="1" t="s">
        <v>61420</v>
      </c>
      <c r="B61413">
        <v>47.093060740946896</v>
      </c>
      <c r="C61413">
        <v>57.56556689756686</v>
      </c>
      <c r="D61413">
        <v>30.409816315184493</v>
      </c>
      <c r="E61413">
        <v>27.155750582382332</v>
      </c>
      <c r="F61413">
        <v>1</v>
      </c>
      <c r="G61413">
        <v>0</v>
      </c>
      <c r="H61413">
        <v>515625000</v>
      </c>
      <c r="I61413">
        <v>0</v>
      </c>
    </row>
    <row r="61414" spans="1:9" x14ac:dyDescent="0.25">
      <c r="A61414" s="1" t="s">
        <v>61421</v>
      </c>
      <c r="B61414">
        <v>45.072017213256572</v>
      </c>
      <c r="C61414">
        <v>52.405392012784844</v>
      </c>
      <c r="D61414">
        <v>26.427662356975063</v>
      </c>
      <c r="E61414">
        <v>25.977729655809831</v>
      </c>
      <c r="F61414">
        <v>1</v>
      </c>
      <c r="G61414">
        <v>0</v>
      </c>
      <c r="H61414">
        <v>515625000</v>
      </c>
      <c r="I61414">
        <v>0</v>
      </c>
    </row>
    <row r="61415" spans="1:9" x14ac:dyDescent="0.25">
      <c r="A61415" s="1" t="s">
        <v>61422</v>
      </c>
      <c r="B61415">
        <v>45.104592107967513</v>
      </c>
      <c r="C61415">
        <v>53.845133376292694</v>
      </c>
      <c r="D61415">
        <v>31.660676212161064</v>
      </c>
      <c r="E61415">
        <v>22.184457164131615</v>
      </c>
      <c r="F61415">
        <v>1</v>
      </c>
      <c r="G61415">
        <v>56.000000000000526</v>
      </c>
      <c r="H61415">
        <v>406250000</v>
      </c>
      <c r="I61415">
        <v>3</v>
      </c>
    </row>
    <row r="61416" spans="1:9" x14ac:dyDescent="0.25">
      <c r="A61416" s="1" t="s">
        <v>61423</v>
      </c>
      <c r="B61416">
        <v>32.802294416319334</v>
      </c>
      <c r="C61416">
        <v>44.616196633102284</v>
      </c>
      <c r="D61416">
        <v>21.649419355100068</v>
      </c>
      <c r="E61416">
        <v>22.966777278002205</v>
      </c>
      <c r="F61416">
        <v>1</v>
      </c>
      <c r="G61416">
        <v>0</v>
      </c>
      <c r="H61416">
        <v>437500000</v>
      </c>
      <c r="I61416">
        <v>0</v>
      </c>
    </row>
    <row r="61417" spans="1:9" x14ac:dyDescent="0.25">
      <c r="A61417" s="1" t="s">
        <v>61424</v>
      </c>
      <c r="B61417">
        <v>43.750797253581013</v>
      </c>
      <c r="C61417">
        <v>47.52077925813645</v>
      </c>
      <c r="D61417">
        <v>25.400040639754511</v>
      </c>
      <c r="E61417">
        <v>22.120738618381957</v>
      </c>
      <c r="F61417">
        <v>-1</v>
      </c>
      <c r="G61417">
        <v>0</v>
      </c>
      <c r="H61417">
        <v>531250000</v>
      </c>
      <c r="I61417">
        <v>0</v>
      </c>
    </row>
    <row r="61418" spans="1:9" x14ac:dyDescent="0.25">
      <c r="A61418" s="1" t="s">
        <v>61425</v>
      </c>
      <c r="B61418">
        <v>32.199618754484007</v>
      </c>
      <c r="C61418">
        <v>20.069909521631885</v>
      </c>
      <c r="D61418">
        <v>10.379789911544874</v>
      </c>
      <c r="E61418">
        <v>9.6901196100869935</v>
      </c>
      <c r="F61418">
        <v>0.5</v>
      </c>
      <c r="G61418">
        <v>0</v>
      </c>
      <c r="H61418">
        <v>593750000</v>
      </c>
      <c r="I61418">
        <v>0</v>
      </c>
    </row>
    <row r="61419" spans="1:9" x14ac:dyDescent="0.25">
      <c r="A61419" s="1" t="s">
        <v>61426</v>
      </c>
      <c r="B61419">
        <v>22.764829565910887</v>
      </c>
      <c r="C61419">
        <v>9.2392303120555646</v>
      </c>
      <c r="D61419">
        <v>4.4199527428528746</v>
      </c>
      <c r="E61419">
        <v>4.8192775692026881</v>
      </c>
      <c r="F61419">
        <v>-1</v>
      </c>
      <c r="G61419">
        <v>25.500000000000092</v>
      </c>
      <c r="H61419">
        <v>265625000</v>
      </c>
      <c r="I61419">
        <v>0</v>
      </c>
    </row>
    <row r="61420" spans="1:9" x14ac:dyDescent="0.25">
      <c r="A61420" s="1" t="s">
        <v>61427</v>
      </c>
      <c r="B61420">
        <v>20.499999999999979</v>
      </c>
      <c r="C61420">
        <v>2.5311494155009511</v>
      </c>
      <c r="D61420">
        <v>0.90303311515716889</v>
      </c>
      <c r="E61420">
        <v>1.6281163003437822</v>
      </c>
      <c r="F61420">
        <v>0.15623171200559272</v>
      </c>
      <c r="G61420">
        <v>20.40000000000002</v>
      </c>
      <c r="H61420">
        <v>203125000</v>
      </c>
      <c r="I61420">
        <v>0</v>
      </c>
    </row>
    <row r="61421" spans="1:9" x14ac:dyDescent="0.25">
      <c r="A61421" s="1" t="s">
        <v>61428</v>
      </c>
      <c r="B61421">
        <v>20.399999999999959</v>
      </c>
      <c r="C61421">
        <v>2.368197986950809</v>
      </c>
      <c r="D61421">
        <v>0.79279701189088359</v>
      </c>
      <c r="E61421">
        <v>1.5754009750599254</v>
      </c>
      <c r="F61421">
        <v>0.15621539027167719</v>
      </c>
      <c r="G61421">
        <v>20.300000000000018</v>
      </c>
      <c r="H61421">
        <v>218750000</v>
      </c>
      <c r="I61421">
        <v>0</v>
      </c>
    </row>
    <row r="61422" spans="1:9" x14ac:dyDescent="0.25">
      <c r="A61422" s="1" t="s">
        <v>61429</v>
      </c>
      <c r="B61422">
        <v>21.099999999999948</v>
      </c>
      <c r="C61422">
        <v>3.9490598488838069</v>
      </c>
      <c r="D61422">
        <v>1.4212717462761102</v>
      </c>
      <c r="E61422">
        <v>2.5277881026076967</v>
      </c>
      <c r="F61422">
        <v>1</v>
      </c>
      <c r="G61422">
        <v>21.000000000000028</v>
      </c>
      <c r="H61422">
        <v>187500000</v>
      </c>
      <c r="I61422">
        <v>0</v>
      </c>
    </row>
    <row r="61423" spans="1:9" x14ac:dyDescent="0.25">
      <c r="A61423" s="1" t="s">
        <v>61430</v>
      </c>
      <c r="B61423">
        <v>21.099999999999973</v>
      </c>
      <c r="C61423">
        <v>4.3609398092388449</v>
      </c>
      <c r="D61423">
        <v>1.6393142730023422</v>
      </c>
      <c r="E61423">
        <v>2.7216255362365023</v>
      </c>
      <c r="F61423">
        <v>1</v>
      </c>
      <c r="G61423">
        <v>21.000000000000028</v>
      </c>
      <c r="H61423">
        <v>265625000</v>
      </c>
      <c r="I61423">
        <v>0</v>
      </c>
    </row>
    <row r="61424" spans="1:9" x14ac:dyDescent="0.25">
      <c r="A61424" s="1" t="s">
        <v>61431</v>
      </c>
      <c r="B61424">
        <v>26.206854251337827</v>
      </c>
      <c r="C61424">
        <v>13.553537753039496</v>
      </c>
      <c r="D61424">
        <v>6.4680899002578478</v>
      </c>
      <c r="E61424">
        <v>7.0854478527816402</v>
      </c>
      <c r="F61424">
        <v>-1</v>
      </c>
      <c r="G61424">
        <v>30.600000000000165</v>
      </c>
      <c r="H61424">
        <v>375000000</v>
      </c>
      <c r="I61424">
        <v>0</v>
      </c>
    </row>
    <row r="61425" spans="1:9" x14ac:dyDescent="0.25">
      <c r="A61425" s="1" t="s">
        <v>61432</v>
      </c>
      <c r="B61425">
        <v>31.722798824207402</v>
      </c>
      <c r="C61425">
        <v>24.048506103009728</v>
      </c>
      <c r="D61425">
        <v>15.240707117654388</v>
      </c>
      <c r="E61425">
        <v>8.807798985355344</v>
      </c>
      <c r="F61425">
        <v>1</v>
      </c>
      <c r="G61425">
        <v>50.000000000000441</v>
      </c>
      <c r="H61425">
        <v>406250000</v>
      </c>
      <c r="I61425">
        <v>0</v>
      </c>
    </row>
    <row r="61426" spans="1:9" x14ac:dyDescent="0.25">
      <c r="A61426" s="1" t="s">
        <v>61433</v>
      </c>
      <c r="B61426">
        <v>41.200536480559272</v>
      </c>
      <c r="C61426">
        <v>61.767157486847537</v>
      </c>
      <c r="D61426">
        <v>25.867271692061276</v>
      </c>
      <c r="E61426">
        <v>35.899885794786229</v>
      </c>
      <c r="F61426">
        <v>-1</v>
      </c>
      <c r="G61426">
        <v>49.200000000000429</v>
      </c>
      <c r="H61426">
        <v>453125000</v>
      </c>
      <c r="I61426">
        <v>0</v>
      </c>
    </row>
    <row r="61427" spans="1:9" x14ac:dyDescent="0.25">
      <c r="A61427" s="1" t="s">
        <v>61434</v>
      </c>
      <c r="B61427">
        <v>46.032793473103382</v>
      </c>
      <c r="C61427">
        <v>64.624216870243373</v>
      </c>
      <c r="D61427">
        <v>27.358730229240152</v>
      </c>
      <c r="E61427">
        <v>37.265486641003207</v>
      </c>
      <c r="F61427">
        <v>-1</v>
      </c>
      <c r="G61427">
        <v>56.100000000000527</v>
      </c>
      <c r="H61427">
        <v>484375000</v>
      </c>
      <c r="I61427">
        <v>0</v>
      </c>
    </row>
    <row r="61428" spans="1:9" x14ac:dyDescent="0.25">
      <c r="A61428" s="1" t="s">
        <v>61435</v>
      </c>
      <c r="B61428">
        <v>23.515102347725399</v>
      </c>
      <c r="C61428">
        <v>18.897272347243806</v>
      </c>
      <c r="D61428">
        <v>6.1706981718412948</v>
      </c>
      <c r="E61428">
        <v>12.726574175402511</v>
      </c>
      <c r="F61428">
        <v>-1</v>
      </c>
      <c r="G61428">
        <v>0</v>
      </c>
      <c r="H61428">
        <v>250000000</v>
      </c>
      <c r="I61428">
        <v>2</v>
      </c>
    </row>
    <row r="61429" spans="1:9" x14ac:dyDescent="0.25">
      <c r="A61429" s="1" t="s">
        <v>61436</v>
      </c>
      <c r="B61429">
        <v>30.499816093093028</v>
      </c>
      <c r="C61429">
        <v>30.128783351637786</v>
      </c>
      <c r="D61429">
        <v>16.601004606208136</v>
      </c>
      <c r="E61429">
        <v>13.527778745429648</v>
      </c>
      <c r="F61429">
        <v>0.55334218313458239</v>
      </c>
      <c r="G61429">
        <v>0</v>
      </c>
      <c r="H61429">
        <v>500000000</v>
      </c>
      <c r="I61429">
        <v>0</v>
      </c>
    </row>
    <row r="61430" spans="1:9" x14ac:dyDescent="0.25">
      <c r="A61430" s="1" t="s">
        <v>61437</v>
      </c>
      <c r="B61430">
        <v>41.50706099416341</v>
      </c>
      <c r="C61430">
        <v>43.415993927689598</v>
      </c>
      <c r="D61430">
        <v>25.858670854617998</v>
      </c>
      <c r="E61430">
        <v>17.557323073071579</v>
      </c>
      <c r="F61430">
        <v>1</v>
      </c>
      <c r="G61430">
        <v>56.800000000000537</v>
      </c>
      <c r="H61430">
        <v>359375000</v>
      </c>
      <c r="I61430">
        <v>0</v>
      </c>
    </row>
    <row r="61431" spans="1:9" x14ac:dyDescent="0.25">
      <c r="A61431" s="1" t="s">
        <v>61438</v>
      </c>
      <c r="B61431">
        <v>44.517783249120001</v>
      </c>
      <c r="C61431">
        <v>65.059359449241271</v>
      </c>
      <c r="D61431">
        <v>24.579663952848207</v>
      </c>
      <c r="E61431">
        <v>40.479695496393042</v>
      </c>
      <c r="F61431">
        <v>-1</v>
      </c>
      <c r="G61431">
        <v>56.100000000000527</v>
      </c>
      <c r="H61431">
        <v>437500000</v>
      </c>
      <c r="I61431">
        <v>0</v>
      </c>
    </row>
    <row r="61432" spans="1:9" x14ac:dyDescent="0.25">
      <c r="A61432" s="1" t="s">
        <v>61439</v>
      </c>
      <c r="B61432">
        <v>21.3903679227999</v>
      </c>
      <c r="C61432">
        <v>9.0704101258891363</v>
      </c>
      <c r="D61432">
        <v>4.5565679534838841</v>
      </c>
      <c r="E61432">
        <v>4.5138421724052513</v>
      </c>
      <c r="F61432">
        <v>-1</v>
      </c>
      <c r="G61432">
        <v>0</v>
      </c>
      <c r="H61432">
        <v>265625000</v>
      </c>
      <c r="I61432">
        <v>1</v>
      </c>
    </row>
    <row r="61433" spans="1:9" x14ac:dyDescent="0.25">
      <c r="A61433" s="1" t="s">
        <v>61440</v>
      </c>
      <c r="B61433">
        <v>21.883808388834957</v>
      </c>
      <c r="C61433">
        <v>9.3990299803604529</v>
      </c>
      <c r="D61433">
        <v>4.7173040518275933</v>
      </c>
      <c r="E61433">
        <v>4.6817259285328605</v>
      </c>
      <c r="F61433">
        <v>1</v>
      </c>
      <c r="G61433">
        <v>0</v>
      </c>
      <c r="H61433">
        <v>234375000</v>
      </c>
      <c r="I61433">
        <v>2</v>
      </c>
    </row>
    <row r="61434" spans="1:9" x14ac:dyDescent="0.25">
      <c r="A61434" s="1" t="s">
        <v>61441</v>
      </c>
      <c r="B61434">
        <v>27.374308568326327</v>
      </c>
      <c r="C61434">
        <v>14.420173232334559</v>
      </c>
      <c r="D61434">
        <v>7.4749109463329342</v>
      </c>
      <c r="E61434">
        <v>6.94526228600163</v>
      </c>
      <c r="F61434">
        <v>-1</v>
      </c>
      <c r="G61434">
        <v>32.300000000000189</v>
      </c>
      <c r="H61434">
        <v>250000000</v>
      </c>
      <c r="I61434">
        <v>0</v>
      </c>
    </row>
    <row r="61435" spans="1:9" x14ac:dyDescent="0.25">
      <c r="A61435" s="1" t="s">
        <v>61442</v>
      </c>
      <c r="B61435">
        <v>33.140440986663712</v>
      </c>
      <c r="C61435">
        <v>27.724217888852721</v>
      </c>
      <c r="D61435">
        <v>15.173951932940003</v>
      </c>
      <c r="E61435">
        <v>12.55026595591273</v>
      </c>
      <c r="F61435">
        <v>0.51527817875375526</v>
      </c>
      <c r="G61435">
        <v>0</v>
      </c>
      <c r="H61435">
        <v>531250000</v>
      </c>
      <c r="I61435">
        <v>0</v>
      </c>
    </row>
    <row r="61436" spans="1:9" x14ac:dyDescent="0.25">
      <c r="A61436" s="1" t="s">
        <v>61443</v>
      </c>
      <c r="B61436">
        <v>27.260808335320082</v>
      </c>
      <c r="C61436">
        <v>11.787936870200006</v>
      </c>
      <c r="D61436">
        <v>6.5950730677164318</v>
      </c>
      <c r="E61436">
        <v>5.19286380248358</v>
      </c>
      <c r="F61436">
        <v>0.98104963126514022</v>
      </c>
      <c r="G61436">
        <v>31.400000000000176</v>
      </c>
      <c r="H61436">
        <v>250000000</v>
      </c>
      <c r="I61436">
        <v>2</v>
      </c>
    </row>
    <row r="61437" spans="1:9" x14ac:dyDescent="0.25">
      <c r="A61437" s="1" t="s">
        <v>61444</v>
      </c>
      <c r="B61437">
        <v>27.747141012861341</v>
      </c>
      <c r="C61437">
        <v>15.136674376452923</v>
      </c>
      <c r="D61437">
        <v>8.3725766431658535</v>
      </c>
      <c r="E61437">
        <v>6.7640977332870751</v>
      </c>
      <c r="F61437">
        <v>1</v>
      </c>
      <c r="G61437">
        <v>32.200000000000188</v>
      </c>
      <c r="H61437">
        <v>234375000</v>
      </c>
      <c r="I61437">
        <v>2</v>
      </c>
    </row>
    <row r="61438" spans="1:9" x14ac:dyDescent="0.25">
      <c r="A61438" s="1" t="s">
        <v>61445</v>
      </c>
      <c r="B61438">
        <v>22.694697164763717</v>
      </c>
      <c r="C61438">
        <v>6.5131767059905039</v>
      </c>
      <c r="D61438">
        <v>0.87427852590862543</v>
      </c>
      <c r="E61438">
        <v>5.6388981800818785</v>
      </c>
      <c r="F61438">
        <v>-1</v>
      </c>
      <c r="G61438">
        <v>0</v>
      </c>
      <c r="H61438">
        <v>187500000</v>
      </c>
      <c r="I61438">
        <v>2</v>
      </c>
    </row>
    <row r="61439" spans="1:9" x14ac:dyDescent="0.25">
      <c r="A61439" s="1" t="s">
        <v>61446</v>
      </c>
      <c r="B61439">
        <v>33.664344907274405</v>
      </c>
      <c r="C61439">
        <v>22.385566260826593</v>
      </c>
      <c r="D61439">
        <v>11.92946413734901</v>
      </c>
      <c r="E61439">
        <v>10.456102123477622</v>
      </c>
      <c r="F61439">
        <v>0.98626731833711823</v>
      </c>
      <c r="G61439">
        <v>0</v>
      </c>
      <c r="H61439">
        <v>546875000</v>
      </c>
      <c r="I61439">
        <v>0</v>
      </c>
    </row>
    <row r="61440" spans="1:9" x14ac:dyDescent="0.25">
      <c r="A61440" s="1" t="s">
        <v>61447</v>
      </c>
      <c r="B61440">
        <v>27.648662815335257</v>
      </c>
      <c r="C61440">
        <v>23.150758103764886</v>
      </c>
      <c r="D61440">
        <v>12.798703193616443</v>
      </c>
      <c r="E61440">
        <v>10.352054910148464</v>
      </c>
      <c r="F61440">
        <v>-0.99056205628482852</v>
      </c>
      <c r="G61440">
        <v>30.200000000000159</v>
      </c>
      <c r="H61440">
        <v>218750000</v>
      </c>
      <c r="I61440">
        <v>0</v>
      </c>
    </row>
    <row r="61441" spans="1:9" x14ac:dyDescent="0.25">
      <c r="A61441" s="1" t="s">
        <v>61448</v>
      </c>
      <c r="B61441">
        <v>30.990021579738055</v>
      </c>
      <c r="C61441">
        <v>32.650117344649246</v>
      </c>
      <c r="D61441">
        <v>17.575642347467504</v>
      </c>
      <c r="E61441">
        <v>15.074474997181728</v>
      </c>
      <c r="F61441">
        <v>-1</v>
      </c>
      <c r="G61441">
        <v>33.700000000000209</v>
      </c>
      <c r="H61441">
        <v>250000000</v>
      </c>
      <c r="I61441">
        <v>0</v>
      </c>
    </row>
    <row r="61442" spans="1:9" x14ac:dyDescent="0.25">
      <c r="A61442" s="1" t="s">
        <v>61449</v>
      </c>
      <c r="B61442">
        <v>26.334916422463515</v>
      </c>
      <c r="C61442">
        <v>17.92789315029756</v>
      </c>
      <c r="D61442">
        <v>12.199976326399243</v>
      </c>
      <c r="E61442">
        <v>5.7279168238983207</v>
      </c>
      <c r="F61442">
        <v>1</v>
      </c>
      <c r="G61442">
        <v>30.900000000000169</v>
      </c>
      <c r="H61442">
        <v>218750000</v>
      </c>
      <c r="I61442">
        <v>0</v>
      </c>
    </row>
    <row r="61443" spans="1:9" x14ac:dyDescent="0.25">
      <c r="A61443" s="1" t="s">
        <v>61450</v>
      </c>
      <c r="B61443">
        <v>27.483017373092768</v>
      </c>
      <c r="C61443">
        <v>21.571244259466397</v>
      </c>
      <c r="D61443">
        <v>14.02374245280707</v>
      </c>
      <c r="E61443">
        <v>7.5475018066593371</v>
      </c>
      <c r="F61443">
        <v>1</v>
      </c>
      <c r="G61443">
        <v>30.700000000000166</v>
      </c>
      <c r="H61443">
        <v>218750000</v>
      </c>
      <c r="I61443">
        <v>0</v>
      </c>
    </row>
    <row r="61444" spans="1:9" x14ac:dyDescent="0.25">
      <c r="A61444" s="1" t="s">
        <v>61451</v>
      </c>
      <c r="B61444">
        <v>21.599999999999863</v>
      </c>
      <c r="C61444">
        <v>4.5276180824427694</v>
      </c>
      <c r="D61444">
        <v>2.3411354736020673</v>
      </c>
      <c r="E61444">
        <v>2.1864826088407101</v>
      </c>
      <c r="F61444">
        <v>-0.82955588032238659</v>
      </c>
      <c r="G61444">
        <v>21.500000000000036</v>
      </c>
      <c r="H61444">
        <v>250000000</v>
      </c>
      <c r="I61444">
        <v>0</v>
      </c>
    </row>
    <row r="61445" spans="1:9" x14ac:dyDescent="0.25">
      <c r="A61445" s="1" t="s">
        <v>61452</v>
      </c>
      <c r="B61445">
        <v>21.600000000000154</v>
      </c>
      <c r="C61445">
        <v>4.7387346287870571</v>
      </c>
      <c r="D61445">
        <v>2.4482803981508092</v>
      </c>
      <c r="E61445">
        <v>2.2904542306362501</v>
      </c>
      <c r="F61445">
        <v>-0.80467421506829684</v>
      </c>
      <c r="G61445">
        <v>21.500000000000036</v>
      </c>
      <c r="H61445">
        <v>218750000</v>
      </c>
      <c r="I61445">
        <v>0</v>
      </c>
    </row>
    <row r="61446" spans="1:9" x14ac:dyDescent="0.25">
      <c r="A61446" s="1" t="s">
        <v>61453</v>
      </c>
      <c r="B61446">
        <v>21.200000000000031</v>
      </c>
      <c r="C61446">
        <v>3.3341677531415153</v>
      </c>
      <c r="D61446">
        <v>1.7398468737990647</v>
      </c>
      <c r="E61446">
        <v>1.5943208793424506</v>
      </c>
      <c r="F61446">
        <v>-0.72654252800536057</v>
      </c>
      <c r="G61446">
        <v>21.10000000000003</v>
      </c>
      <c r="H61446">
        <v>187500000</v>
      </c>
      <c r="I61446">
        <v>0</v>
      </c>
    </row>
    <row r="61447" spans="1:9" x14ac:dyDescent="0.25">
      <c r="A61447" s="1" t="s">
        <v>61454</v>
      </c>
      <c r="B61447">
        <v>21.200000000000035</v>
      </c>
      <c r="C61447">
        <v>3.5114359468657823</v>
      </c>
      <c r="D61447">
        <v>1.8300197879042943</v>
      </c>
      <c r="E61447">
        <v>1.681416158961488</v>
      </c>
      <c r="F61447">
        <v>-0.72654252800536057</v>
      </c>
      <c r="G61447">
        <v>21.10000000000003</v>
      </c>
      <c r="H61447">
        <v>156250000</v>
      </c>
      <c r="I61447">
        <v>0</v>
      </c>
    </row>
    <row r="61448" spans="1:9" x14ac:dyDescent="0.25">
      <c r="A61448" s="1" t="s">
        <v>61455</v>
      </c>
      <c r="B61448">
        <v>22.899999999999832</v>
      </c>
      <c r="C61448">
        <v>5.7981933067824976</v>
      </c>
      <c r="D61448">
        <v>2.821679578524154</v>
      </c>
      <c r="E61448">
        <v>2.9765137282583525</v>
      </c>
      <c r="F61448">
        <v>1</v>
      </c>
      <c r="G61448">
        <v>23.20000000000006</v>
      </c>
      <c r="H61448">
        <v>265625000</v>
      </c>
      <c r="I61448">
        <v>0</v>
      </c>
    </row>
    <row r="61449" spans="1:9" x14ac:dyDescent="0.25">
      <c r="A61449" s="1" t="s">
        <v>61456</v>
      </c>
      <c r="B61449">
        <v>22.900000000000009</v>
      </c>
      <c r="C61449">
        <v>5.8007283841315154</v>
      </c>
      <c r="D61449">
        <v>2.8223283269303572</v>
      </c>
      <c r="E61449">
        <v>2.9784000572011635</v>
      </c>
      <c r="F61449">
        <v>1</v>
      </c>
      <c r="G61449">
        <v>23.20000000000006</v>
      </c>
      <c r="H61449">
        <v>234375000</v>
      </c>
      <c r="I61449">
        <v>0</v>
      </c>
    </row>
    <row r="61450" spans="1:9" x14ac:dyDescent="0.25">
      <c r="A61450" s="1" t="s">
        <v>61457</v>
      </c>
      <c r="B61450">
        <v>32.638253863130288</v>
      </c>
      <c r="C61450">
        <v>32.685560863115747</v>
      </c>
      <c r="D61450">
        <v>16.24363478049694</v>
      </c>
      <c r="E61450">
        <v>16.441926082618821</v>
      </c>
      <c r="F61450">
        <v>1</v>
      </c>
      <c r="G61450">
        <v>39.200000000000287</v>
      </c>
      <c r="H61450">
        <v>390625000</v>
      </c>
      <c r="I61450">
        <v>0</v>
      </c>
    </row>
    <row r="61451" spans="1:9" x14ac:dyDescent="0.25">
      <c r="A61451" s="1" t="s">
        <v>61458</v>
      </c>
      <c r="B61451">
        <v>32.519684169236939</v>
      </c>
      <c r="C61451">
        <v>35.380312497510594</v>
      </c>
      <c r="D61451">
        <v>20.907822997795485</v>
      </c>
      <c r="E61451">
        <v>14.472489499715099</v>
      </c>
      <c r="F61451">
        <v>1</v>
      </c>
      <c r="G61451">
        <v>39.40000000000029</v>
      </c>
      <c r="H61451">
        <v>390625000</v>
      </c>
      <c r="I61451">
        <v>0</v>
      </c>
    </row>
    <row r="61452" spans="1:9" x14ac:dyDescent="0.25">
      <c r="A61452" s="1" t="s">
        <v>61459</v>
      </c>
      <c r="B61452">
        <v>29.070954228790832</v>
      </c>
      <c r="C61452">
        <v>25.31889233810783</v>
      </c>
      <c r="D61452">
        <v>15.689073704539471</v>
      </c>
      <c r="E61452">
        <v>9.6298186335683642</v>
      </c>
      <c r="F61452">
        <v>1</v>
      </c>
      <c r="G61452">
        <v>33.700000000000209</v>
      </c>
      <c r="H61452">
        <v>328125000</v>
      </c>
      <c r="I61452">
        <v>0</v>
      </c>
    </row>
    <row r="61453" spans="1:9" x14ac:dyDescent="0.25">
      <c r="A61453" s="1" t="s">
        <v>61460</v>
      </c>
      <c r="B61453">
        <v>28.368338733269074</v>
      </c>
      <c r="C61453">
        <v>23.367374701179976</v>
      </c>
      <c r="D61453">
        <v>11.566189104011812</v>
      </c>
      <c r="E61453">
        <v>11.801185597168157</v>
      </c>
      <c r="F61453">
        <v>1</v>
      </c>
      <c r="G61453">
        <v>33.300000000000203</v>
      </c>
      <c r="H61453">
        <v>265625000</v>
      </c>
      <c r="I61453">
        <v>0</v>
      </c>
    </row>
    <row r="61454" spans="1:9" x14ac:dyDescent="0.25">
      <c r="A61454" s="1" t="s">
        <v>61461</v>
      </c>
      <c r="B61454">
        <v>25.97212508808612</v>
      </c>
      <c r="C61454">
        <v>14.719705074297501</v>
      </c>
      <c r="D61454">
        <v>7.2509501028511618</v>
      </c>
      <c r="E61454">
        <v>7.4687549714463337</v>
      </c>
      <c r="F61454">
        <v>-1</v>
      </c>
      <c r="G61454">
        <v>30.100000000000158</v>
      </c>
      <c r="H61454">
        <v>250000000</v>
      </c>
      <c r="I61454">
        <v>0</v>
      </c>
    </row>
    <row r="61455" spans="1:9" x14ac:dyDescent="0.25">
      <c r="A61455" s="1" t="s">
        <v>61462</v>
      </c>
      <c r="B61455">
        <v>26.205961420102017</v>
      </c>
      <c r="C61455">
        <v>13.984293638715345</v>
      </c>
      <c r="D61455">
        <v>6.8815153713985175</v>
      </c>
      <c r="E61455">
        <v>7.1027782673168227</v>
      </c>
      <c r="F61455">
        <v>0.89338144935046326</v>
      </c>
      <c r="G61455">
        <v>30.000000000000156</v>
      </c>
      <c r="H61455">
        <v>296875000</v>
      </c>
      <c r="I61455">
        <v>0</v>
      </c>
    </row>
    <row r="61456" spans="1:9" x14ac:dyDescent="0.25">
      <c r="A61456" s="1" t="s">
        <v>61463</v>
      </c>
      <c r="B61456">
        <v>22.699999999999829</v>
      </c>
      <c r="C61456">
        <v>6.5778599688148933</v>
      </c>
      <c r="D61456">
        <v>3.3689963681617163</v>
      </c>
      <c r="E61456">
        <v>3.2088636006531819</v>
      </c>
      <c r="F61456">
        <v>-1</v>
      </c>
      <c r="G61456">
        <v>23.000000000000057</v>
      </c>
      <c r="H61456">
        <v>140625000</v>
      </c>
      <c r="I61456">
        <v>0</v>
      </c>
    </row>
    <row r="61457" spans="1:9" x14ac:dyDescent="0.25">
      <c r="A61457" s="1" t="s">
        <v>61464</v>
      </c>
      <c r="B61457">
        <v>22.70000000000006</v>
      </c>
      <c r="C61457">
        <v>6.634022751284558</v>
      </c>
      <c r="D61457">
        <v>3.3982844412539976</v>
      </c>
      <c r="E61457">
        <v>3.2357383100305626</v>
      </c>
      <c r="F61457">
        <v>-1</v>
      </c>
      <c r="G61457">
        <v>23.000000000000057</v>
      </c>
      <c r="H61457">
        <v>140625000</v>
      </c>
      <c r="I61457">
        <v>0</v>
      </c>
    </row>
    <row r="61458" spans="1:9" x14ac:dyDescent="0.25">
      <c r="A61458" s="1" t="s">
        <v>61465</v>
      </c>
      <c r="B61458">
        <v>26.77141914996465</v>
      </c>
      <c r="C61458">
        <v>14.754822222845643</v>
      </c>
      <c r="D61458">
        <v>7.4948407731323137</v>
      </c>
      <c r="E61458">
        <v>7.2599814497133366</v>
      </c>
      <c r="F61458">
        <v>-1</v>
      </c>
      <c r="G61458">
        <v>30.400000000000162</v>
      </c>
      <c r="H61458">
        <v>203125000</v>
      </c>
      <c r="I61458">
        <v>0</v>
      </c>
    </row>
    <row r="61459" spans="1:9" x14ac:dyDescent="0.25">
      <c r="A61459" s="1" t="s">
        <v>61466</v>
      </c>
      <c r="B61459">
        <v>26.88266437281721</v>
      </c>
      <c r="C61459">
        <v>15.131798381777784</v>
      </c>
      <c r="D61459">
        <v>7.6694042184067888</v>
      </c>
      <c r="E61459">
        <v>7.462394163371</v>
      </c>
      <c r="F61459">
        <v>-1</v>
      </c>
      <c r="G61459">
        <v>30.500000000000163</v>
      </c>
      <c r="H61459">
        <v>234375000</v>
      </c>
      <c r="I61459">
        <v>0</v>
      </c>
    </row>
    <row r="61460" spans="1:9" x14ac:dyDescent="0.25">
      <c r="A61460" s="1" t="s">
        <v>61467</v>
      </c>
      <c r="B61460">
        <v>21.050000000000153</v>
      </c>
      <c r="C61460">
        <v>3.2851579408789098</v>
      </c>
      <c r="D61460">
        <v>1.5938300377768617</v>
      </c>
      <c r="E61460">
        <v>1.6913279031020481</v>
      </c>
      <c r="F61460">
        <v>1</v>
      </c>
      <c r="G61460">
        <v>21.000000000000028</v>
      </c>
      <c r="H61460">
        <v>125000000</v>
      </c>
      <c r="I61460">
        <v>0</v>
      </c>
    </row>
    <row r="61461" spans="1:9" x14ac:dyDescent="0.25">
      <c r="A61461" s="1" t="s">
        <v>61468</v>
      </c>
      <c r="B61461">
        <v>21.050000000000018</v>
      </c>
      <c r="C61461">
        <v>3.2968336414953709</v>
      </c>
      <c r="D61461">
        <v>1.5987457792661073</v>
      </c>
      <c r="E61461">
        <v>1.6980878622292637</v>
      </c>
      <c r="F61461">
        <v>1</v>
      </c>
      <c r="G61461">
        <v>21.000000000000028</v>
      </c>
      <c r="H61461">
        <v>140625000</v>
      </c>
      <c r="I61461">
        <v>0</v>
      </c>
    </row>
    <row r="61462" spans="1:9" x14ac:dyDescent="0.25">
      <c r="A61462" s="1" t="s">
        <v>61469</v>
      </c>
      <c r="B61462">
        <v>21.050000000000033</v>
      </c>
      <c r="C61462">
        <v>3.6330008894552899</v>
      </c>
      <c r="D61462">
        <v>1.7636973356056886</v>
      </c>
      <c r="E61462">
        <v>1.8693035538496012</v>
      </c>
      <c r="F61462">
        <v>1</v>
      </c>
      <c r="G61462">
        <v>21.000000000000028</v>
      </c>
      <c r="H61462">
        <v>203125000</v>
      </c>
      <c r="I61462">
        <v>0</v>
      </c>
    </row>
    <row r="61463" spans="1:9" x14ac:dyDescent="0.25">
      <c r="A61463" s="1" t="s">
        <v>61470</v>
      </c>
      <c r="B61463">
        <v>21.050000000000033</v>
      </c>
      <c r="C61463">
        <v>3.6482970495829687</v>
      </c>
      <c r="D61463">
        <v>1.7703761432670655</v>
      </c>
      <c r="E61463">
        <v>1.8779209063159032</v>
      </c>
      <c r="F61463">
        <v>1</v>
      </c>
      <c r="G61463">
        <v>21.000000000000028</v>
      </c>
      <c r="H61463">
        <v>203125000</v>
      </c>
      <c r="I61463">
        <v>0</v>
      </c>
    </row>
    <row r="61464" spans="1:9" x14ac:dyDescent="0.25">
      <c r="A61464" s="1" t="s">
        <v>61471</v>
      </c>
      <c r="B61464">
        <v>21.15000000000002</v>
      </c>
      <c r="C61464">
        <v>3.9748969333015332</v>
      </c>
      <c r="D61464">
        <v>1.9306297505286283</v>
      </c>
      <c r="E61464">
        <v>2.0442671827729049</v>
      </c>
      <c r="F61464">
        <v>1</v>
      </c>
      <c r="G61464">
        <v>21.10000000000003</v>
      </c>
      <c r="H61464">
        <v>187500000</v>
      </c>
      <c r="I61464">
        <v>0</v>
      </c>
    </row>
    <row r="61465" spans="1:9" x14ac:dyDescent="0.25">
      <c r="A61465" s="1" t="s">
        <v>61472</v>
      </c>
      <c r="B61465">
        <v>21.80000000000005</v>
      </c>
      <c r="C61465">
        <v>5.1823989757407096</v>
      </c>
      <c r="D61465">
        <v>2.5334020798385883</v>
      </c>
      <c r="E61465">
        <v>2.6489968959021266</v>
      </c>
      <c r="F61465">
        <v>1</v>
      </c>
      <c r="G61465">
        <v>22.100000000000044</v>
      </c>
      <c r="H61465">
        <v>171875000</v>
      </c>
      <c r="I61465">
        <v>0</v>
      </c>
    </row>
    <row r="61466" spans="1:9" x14ac:dyDescent="0.25">
      <c r="A61466" s="1" t="s">
        <v>61473</v>
      </c>
      <c r="B61466">
        <v>31.63987392969797</v>
      </c>
      <c r="C61466">
        <v>27.562134412619919</v>
      </c>
      <c r="D61466">
        <v>10.556757365155528</v>
      </c>
      <c r="E61466">
        <v>17.005377047464389</v>
      </c>
      <c r="F61466">
        <v>-1</v>
      </c>
      <c r="G61466">
        <v>38.900000000000283</v>
      </c>
      <c r="H61466">
        <v>406250000</v>
      </c>
      <c r="I61466">
        <v>0</v>
      </c>
    </row>
    <row r="61467" spans="1:9" x14ac:dyDescent="0.25">
      <c r="A61467" s="1" t="s">
        <v>61474</v>
      </c>
      <c r="B61467">
        <v>31.044608995266834</v>
      </c>
      <c r="C61467">
        <v>32.155075651236636</v>
      </c>
      <c r="D61467">
        <v>12.854686628481149</v>
      </c>
      <c r="E61467">
        <v>19.300389022755503</v>
      </c>
      <c r="F61467">
        <v>1</v>
      </c>
      <c r="G61467">
        <v>37.100000000000257</v>
      </c>
      <c r="H61467">
        <v>375000000</v>
      </c>
      <c r="I61467">
        <v>0</v>
      </c>
    </row>
    <row r="61468" spans="1:9" x14ac:dyDescent="0.25">
      <c r="A61468" s="1" t="s">
        <v>61475</v>
      </c>
      <c r="B61468">
        <v>27.321785634866394</v>
      </c>
      <c r="C61468">
        <v>15.176421521002451</v>
      </c>
      <c r="D61468">
        <v>7.4944631910735797</v>
      </c>
      <c r="E61468">
        <v>7.6819583299288734</v>
      </c>
      <c r="F61468">
        <v>-1</v>
      </c>
      <c r="G61468">
        <v>33.000000000000199</v>
      </c>
      <c r="H61468">
        <v>187500000</v>
      </c>
      <c r="I61468">
        <v>0</v>
      </c>
    </row>
    <row r="61469" spans="1:9" x14ac:dyDescent="0.25">
      <c r="A61469" s="1" t="s">
        <v>61476</v>
      </c>
      <c r="B61469">
        <v>29.207262346084153</v>
      </c>
      <c r="C61469">
        <v>25.843412367145177</v>
      </c>
      <c r="D61469">
        <v>9.6813677004232304</v>
      </c>
      <c r="E61469">
        <v>16.162044666721954</v>
      </c>
      <c r="F61469">
        <v>-1</v>
      </c>
      <c r="G61469">
        <v>33.200000000000202</v>
      </c>
      <c r="H61469">
        <v>296875000</v>
      </c>
      <c r="I61469">
        <v>0</v>
      </c>
    </row>
    <row r="61470" spans="1:9" x14ac:dyDescent="0.25">
      <c r="A61470" s="1" t="s">
        <v>61477</v>
      </c>
      <c r="B61470">
        <v>26.613995808613293</v>
      </c>
      <c r="C61470">
        <v>15.61192348248345</v>
      </c>
      <c r="D61470">
        <v>7.7040368865078364</v>
      </c>
      <c r="E61470">
        <v>7.9078865959756159</v>
      </c>
      <c r="F61470">
        <v>1</v>
      </c>
      <c r="G61470">
        <v>29.900000000000155</v>
      </c>
      <c r="H61470">
        <v>281250000</v>
      </c>
      <c r="I61470">
        <v>0</v>
      </c>
    </row>
    <row r="61471" spans="1:9" x14ac:dyDescent="0.25">
      <c r="A61471" s="1" t="s">
        <v>61478</v>
      </c>
      <c r="B61471">
        <v>27.238490505700216</v>
      </c>
      <c r="C61471">
        <v>16.503456511209826</v>
      </c>
      <c r="D61471">
        <v>8.149576431972239</v>
      </c>
      <c r="E61471">
        <v>8.3538800792375909</v>
      </c>
      <c r="F61471">
        <v>0.76810146932356904</v>
      </c>
      <c r="G61471">
        <v>30.200000000000159</v>
      </c>
      <c r="H61471">
        <v>265625000</v>
      </c>
      <c r="I61471">
        <v>0</v>
      </c>
    </row>
    <row r="61472" spans="1:9" x14ac:dyDescent="0.25">
      <c r="A61472" s="1" t="s">
        <v>61479</v>
      </c>
      <c r="B61472">
        <v>22.999999999999968</v>
      </c>
      <c r="C61472">
        <v>6.8190461314612509</v>
      </c>
      <c r="D61472">
        <v>3.3404682502521466</v>
      </c>
      <c r="E61472">
        <v>3.4785778812091119</v>
      </c>
      <c r="F61472">
        <v>1</v>
      </c>
      <c r="G61472">
        <v>23.300000000000061</v>
      </c>
      <c r="H61472">
        <v>203125000</v>
      </c>
      <c r="I61472">
        <v>0</v>
      </c>
    </row>
    <row r="61473" spans="1:9" x14ac:dyDescent="0.25">
      <c r="A61473" s="1" t="s">
        <v>61480</v>
      </c>
      <c r="B61473">
        <v>22.999999999999957</v>
      </c>
      <c r="C61473">
        <v>6.8865665087644992</v>
      </c>
      <c r="D61473">
        <v>3.372313142283311</v>
      </c>
      <c r="E61473">
        <v>3.5142533664811952</v>
      </c>
      <c r="F61473">
        <v>1</v>
      </c>
      <c r="G61473">
        <v>23.300000000000061</v>
      </c>
      <c r="H61473">
        <v>171875000</v>
      </c>
      <c r="I61473">
        <v>0</v>
      </c>
    </row>
    <row r="61474" spans="1:9" x14ac:dyDescent="0.25">
      <c r="A61474" s="1" t="s">
        <v>61481</v>
      </c>
      <c r="B61474">
        <v>27.543850281331313</v>
      </c>
      <c r="C61474">
        <v>18.797483989186198</v>
      </c>
      <c r="D61474">
        <v>12.61805421738346</v>
      </c>
      <c r="E61474">
        <v>6.1794297718027451</v>
      </c>
      <c r="F61474">
        <v>1</v>
      </c>
      <c r="G61474">
        <v>30.400000000000162</v>
      </c>
      <c r="H61474">
        <v>234375000</v>
      </c>
      <c r="I61474">
        <v>0</v>
      </c>
    </row>
    <row r="61475" spans="1:9" x14ac:dyDescent="0.25">
      <c r="A61475" s="1" t="s">
        <v>61482</v>
      </c>
      <c r="B61475">
        <v>27.372316177351401</v>
      </c>
      <c r="C61475">
        <v>20.28064861245284</v>
      </c>
      <c r="D61475">
        <v>13.359431008366037</v>
      </c>
      <c r="E61475">
        <v>6.9212176040867988</v>
      </c>
      <c r="F61475">
        <v>1</v>
      </c>
      <c r="G61475">
        <v>30.600000000000165</v>
      </c>
      <c r="H61475">
        <v>281250000</v>
      </c>
      <c r="I61475">
        <v>0</v>
      </c>
    </row>
    <row r="61476" spans="1:9" x14ac:dyDescent="0.25">
      <c r="A61476" s="1" t="s">
        <v>61483</v>
      </c>
      <c r="B61476">
        <v>20.900000000000027</v>
      </c>
      <c r="C61476">
        <v>3.1073175467579008</v>
      </c>
      <c r="D61476">
        <v>1.6103580592439486</v>
      </c>
      <c r="E61476">
        <v>1.4969594875139522</v>
      </c>
      <c r="F61476">
        <v>-0.72654252800536057</v>
      </c>
      <c r="G61476">
        <v>20.800000000000026</v>
      </c>
      <c r="H61476">
        <v>187500000</v>
      </c>
      <c r="I61476">
        <v>0</v>
      </c>
    </row>
    <row r="61477" spans="1:9" x14ac:dyDescent="0.25">
      <c r="A61477" s="1" t="s">
        <v>61484</v>
      </c>
      <c r="B61477">
        <v>20.900000000000034</v>
      </c>
      <c r="C61477">
        <v>3.2868243499720657</v>
      </c>
      <c r="D61477">
        <v>1.7019680090804576</v>
      </c>
      <c r="E61477">
        <v>1.5848563408916081</v>
      </c>
      <c r="F61477">
        <v>-0.72654252800536057</v>
      </c>
      <c r="G61477">
        <v>20.800000000000026</v>
      </c>
      <c r="H61477">
        <v>171875000</v>
      </c>
      <c r="I61477">
        <v>0</v>
      </c>
    </row>
    <row r="61478" spans="1:9" x14ac:dyDescent="0.25">
      <c r="A61478" s="1" t="s">
        <v>61485</v>
      </c>
      <c r="B61478">
        <v>20.600000000000023</v>
      </c>
      <c r="C61478">
        <v>2.9966300075129206</v>
      </c>
      <c r="D61478">
        <v>1.5500523455974178</v>
      </c>
      <c r="E61478">
        <v>1.4465776619155029</v>
      </c>
      <c r="F61478">
        <v>-0.72654252800536057</v>
      </c>
      <c r="G61478">
        <v>20.500000000000021</v>
      </c>
      <c r="H61478">
        <v>109375000</v>
      </c>
      <c r="I61478">
        <v>0</v>
      </c>
    </row>
    <row r="61479" spans="1:9" x14ac:dyDescent="0.25">
      <c r="A61479" s="1" t="s">
        <v>61486</v>
      </c>
      <c r="B61479">
        <v>20.600000000000051</v>
      </c>
      <c r="C61479">
        <v>3.1423921348069688</v>
      </c>
      <c r="D61479">
        <v>1.6248603564676016</v>
      </c>
      <c r="E61479">
        <v>1.5175317783393671</v>
      </c>
      <c r="F61479">
        <v>-0.72654252800536057</v>
      </c>
      <c r="G61479">
        <v>20.500000000000021</v>
      </c>
      <c r="H61479">
        <v>203125000</v>
      </c>
      <c r="I61479">
        <v>0</v>
      </c>
    </row>
    <row r="61480" spans="1:9" x14ac:dyDescent="0.25">
      <c r="A61480" s="1" t="s">
        <v>61487</v>
      </c>
      <c r="B61480">
        <v>20.400000000000016</v>
      </c>
      <c r="C61480">
        <v>2.5272777352299705</v>
      </c>
      <c r="D61480">
        <v>1.3081639774389564</v>
      </c>
      <c r="E61480">
        <v>1.2191137577910141</v>
      </c>
      <c r="F61480">
        <v>-0.72654252800536057</v>
      </c>
      <c r="G61480">
        <v>20.300000000000018</v>
      </c>
      <c r="H61480">
        <v>187500000</v>
      </c>
      <c r="I61480">
        <v>0</v>
      </c>
    </row>
    <row r="61481" spans="1:9" x14ac:dyDescent="0.25">
      <c r="A61481" s="1" t="s">
        <v>61488</v>
      </c>
      <c r="B61481">
        <v>20.400000000000155</v>
      </c>
      <c r="C61481">
        <v>2.632719303727312</v>
      </c>
      <c r="D61481">
        <v>1.3626464700053083</v>
      </c>
      <c r="E61481">
        <v>1.2700728337220037</v>
      </c>
      <c r="F61481">
        <v>-0.72654252800536057</v>
      </c>
      <c r="G61481">
        <v>20.300000000000018</v>
      </c>
      <c r="H61481">
        <v>187500000</v>
      </c>
      <c r="I61481">
        <v>0</v>
      </c>
    </row>
    <row r="61482" spans="1:9" x14ac:dyDescent="0.25">
      <c r="A61482" s="1" t="s">
        <v>61489</v>
      </c>
      <c r="B61482">
        <v>32.872963128571115</v>
      </c>
      <c r="C61482">
        <v>36.208511773633944</v>
      </c>
      <c r="D61482">
        <v>17.976939360542179</v>
      </c>
      <c r="E61482">
        <v>18.231572413091758</v>
      </c>
      <c r="F61482">
        <v>1</v>
      </c>
      <c r="G61482">
        <v>38.500000000000277</v>
      </c>
      <c r="H61482">
        <v>312500000</v>
      </c>
      <c r="I61482">
        <v>0</v>
      </c>
    </row>
    <row r="61483" spans="1:9" x14ac:dyDescent="0.25">
      <c r="A61483" s="1" t="s">
        <v>61490</v>
      </c>
      <c r="B61483">
        <v>33.89547355925648</v>
      </c>
      <c r="C61483">
        <v>38.025344397134717</v>
      </c>
      <c r="D61483">
        <v>18.887800198396949</v>
      </c>
      <c r="E61483">
        <v>19.137544198737778</v>
      </c>
      <c r="F61483">
        <v>1</v>
      </c>
      <c r="G61483">
        <v>38.800000000000281</v>
      </c>
      <c r="H61483">
        <v>296875000</v>
      </c>
      <c r="I61483">
        <v>0</v>
      </c>
    </row>
    <row r="61484" spans="1:9" x14ac:dyDescent="0.25">
      <c r="A61484" s="1" t="s">
        <v>61491</v>
      </c>
      <c r="B61484">
        <v>0.05</v>
      </c>
      <c r="C61484">
        <v>0.36327126400268028</v>
      </c>
      <c r="D61484">
        <v>0.36327126400268028</v>
      </c>
      <c r="E61484">
        <v>0</v>
      </c>
      <c r="F61484">
        <v>0.36327126400268028</v>
      </c>
      <c r="G61484">
        <v>0</v>
      </c>
      <c r="H61484">
        <v>0</v>
      </c>
      <c r="I61484">
        <v>2</v>
      </c>
    </row>
    <row r="61485" spans="1:9" x14ac:dyDescent="0.25">
      <c r="A61485" s="1" t="s">
        <v>61492</v>
      </c>
      <c r="B61485">
        <v>0.05</v>
      </c>
      <c r="C61485">
        <v>0.36327126400268028</v>
      </c>
      <c r="D61485">
        <v>0.36327126400268028</v>
      </c>
      <c r="E61485">
        <v>0</v>
      </c>
      <c r="F61485">
        <v>0.36327126400268028</v>
      </c>
      <c r="G61485">
        <v>0</v>
      </c>
      <c r="H61485">
        <v>0</v>
      </c>
      <c r="I61485">
        <v>1</v>
      </c>
    </row>
    <row r="61486" spans="1:9" x14ac:dyDescent="0.25">
      <c r="A61486" s="1" t="s">
        <v>61493</v>
      </c>
      <c r="B61486">
        <v>21.449999999999847</v>
      </c>
      <c r="C61486">
        <v>3.972893801405462</v>
      </c>
      <c r="D61486">
        <v>2.0396923874505983</v>
      </c>
      <c r="E61486">
        <v>1.9332014139548637</v>
      </c>
      <c r="F61486">
        <v>-1</v>
      </c>
      <c r="G61486">
        <v>21.400000000000034</v>
      </c>
      <c r="H61486">
        <v>234375000</v>
      </c>
      <c r="I61486">
        <v>0</v>
      </c>
    </row>
    <row r="61487" spans="1:9" x14ac:dyDescent="0.25">
      <c r="A61487" s="1" t="s">
        <v>61494</v>
      </c>
      <c r="B61487">
        <v>21.449999999999843</v>
      </c>
      <c r="C61487">
        <v>3.9529108304649276</v>
      </c>
      <c r="D61487">
        <v>2.0301451557489658</v>
      </c>
      <c r="E61487">
        <v>1.9227656747159618</v>
      </c>
      <c r="F61487">
        <v>-1</v>
      </c>
      <c r="G61487">
        <v>21.400000000000034</v>
      </c>
      <c r="H61487">
        <v>187500000</v>
      </c>
      <c r="I61487">
        <v>0</v>
      </c>
    </row>
    <row r="61488" spans="1:9" x14ac:dyDescent="0.25">
      <c r="A61488" s="1" t="s">
        <v>61495</v>
      </c>
      <c r="B61488">
        <v>20.750000000000028</v>
      </c>
      <c r="C61488">
        <v>3.2436684895429937</v>
      </c>
      <c r="D61488">
        <v>1.6803914552982855</v>
      </c>
      <c r="E61488">
        <v>1.5632770342447082</v>
      </c>
      <c r="F61488">
        <v>-1</v>
      </c>
      <c r="G61488">
        <v>20.700000000000024</v>
      </c>
      <c r="H61488">
        <v>156250000</v>
      </c>
      <c r="I61488">
        <v>0</v>
      </c>
    </row>
    <row r="61489" spans="1:9" x14ac:dyDescent="0.25">
      <c r="A61489" s="1" t="s">
        <v>61496</v>
      </c>
      <c r="B61489">
        <v>20.850000000000033</v>
      </c>
      <c r="C61489">
        <v>3.2596530787592903</v>
      </c>
      <c r="D61489">
        <v>1.6898181223255766</v>
      </c>
      <c r="E61489">
        <v>1.5698349564337137</v>
      </c>
      <c r="F61489">
        <v>-1</v>
      </c>
      <c r="G61489">
        <v>20.800000000000026</v>
      </c>
      <c r="H61489">
        <v>203125000</v>
      </c>
      <c r="I61489">
        <v>0</v>
      </c>
    </row>
    <row r="61490" spans="1:9" x14ac:dyDescent="0.25">
      <c r="A61490" s="1" t="s">
        <v>61497</v>
      </c>
      <c r="B61490">
        <v>26.137820702272723</v>
      </c>
      <c r="C61490">
        <v>17.88305626427044</v>
      </c>
      <c r="D61490">
        <v>9.0554070631949664</v>
      </c>
      <c r="E61490">
        <v>8.8276492010754772</v>
      </c>
      <c r="F61490">
        <v>1</v>
      </c>
      <c r="G61490">
        <v>27.700000000000124</v>
      </c>
      <c r="H61490">
        <v>312500000</v>
      </c>
      <c r="I61490">
        <v>0</v>
      </c>
    </row>
    <row r="61491" spans="1:9" x14ac:dyDescent="0.25">
      <c r="A61491" s="1" t="s">
        <v>61498</v>
      </c>
      <c r="B61491">
        <v>25.969397772733998</v>
      </c>
      <c r="C61491">
        <v>18.581502270348825</v>
      </c>
      <c r="D61491">
        <v>9.4049341081907816</v>
      </c>
      <c r="E61491">
        <v>9.1765681621580484</v>
      </c>
      <c r="F61491">
        <v>-1</v>
      </c>
      <c r="G61491">
        <v>27.900000000000126</v>
      </c>
      <c r="H61491">
        <v>218750000</v>
      </c>
      <c r="I61491">
        <v>0</v>
      </c>
    </row>
    <row r="61492" spans="1:9" x14ac:dyDescent="0.25">
      <c r="A61492" s="1" t="s">
        <v>61499</v>
      </c>
      <c r="B61492">
        <v>21.100000000000165</v>
      </c>
      <c r="C61492">
        <v>4.112855231644347</v>
      </c>
      <c r="D61492">
        <v>2.1491706965079485</v>
      </c>
      <c r="E61492">
        <v>1.9636845351364038</v>
      </c>
      <c r="F61492">
        <v>-0.40773725069550482</v>
      </c>
      <c r="G61492">
        <v>21.000000000000028</v>
      </c>
      <c r="H61492">
        <v>140625000</v>
      </c>
      <c r="I61492">
        <v>0</v>
      </c>
    </row>
    <row r="61493" spans="1:9" x14ac:dyDescent="0.25">
      <c r="A61493" s="1" t="s">
        <v>61500</v>
      </c>
      <c r="B61493">
        <v>21.199999999999896</v>
      </c>
      <c r="C61493">
        <v>4.5034204103632955</v>
      </c>
      <c r="D61493">
        <v>2.3463802024797795</v>
      </c>
      <c r="E61493">
        <v>2.1570402078835218</v>
      </c>
      <c r="F61493">
        <v>-0.51653393561807182</v>
      </c>
      <c r="G61493">
        <v>21.10000000000003</v>
      </c>
      <c r="H61493">
        <v>218750000</v>
      </c>
      <c r="I61493">
        <v>0</v>
      </c>
    </row>
    <row r="61494" spans="1:9" x14ac:dyDescent="0.25">
      <c r="A61494" s="1" t="s">
        <v>61501</v>
      </c>
      <c r="B61494">
        <v>21.199999999999864</v>
      </c>
      <c r="C61494">
        <v>5.3750975062951722</v>
      </c>
      <c r="D61494">
        <v>2.5992501293833956</v>
      </c>
      <c r="E61494">
        <v>2.7758473769117828</v>
      </c>
      <c r="F61494">
        <v>0.99274408374220346</v>
      </c>
      <c r="G61494">
        <v>21.10000000000003</v>
      </c>
      <c r="H61494">
        <v>93750000</v>
      </c>
      <c r="I61494">
        <v>0</v>
      </c>
    </row>
    <row r="61495" spans="1:9" x14ac:dyDescent="0.25">
      <c r="A61495" s="1" t="s">
        <v>61502</v>
      </c>
      <c r="B61495">
        <v>21.595635022840714</v>
      </c>
      <c r="C61495">
        <v>4.9459366358619254</v>
      </c>
      <c r="D61495">
        <v>2.3838585840548965</v>
      </c>
      <c r="E61495">
        <v>2.5620780518070294</v>
      </c>
      <c r="F61495">
        <v>0.54418302936996099</v>
      </c>
      <c r="G61495">
        <v>22.600000000000051</v>
      </c>
      <c r="H61495">
        <v>265625000</v>
      </c>
      <c r="I61495">
        <v>0</v>
      </c>
    </row>
    <row r="61496" spans="1:9" x14ac:dyDescent="0.25">
      <c r="A61496" s="1" t="s">
        <v>61503</v>
      </c>
      <c r="B61496">
        <v>20.999999999999861</v>
      </c>
      <c r="C61496">
        <v>2.0210525236726076</v>
      </c>
      <c r="D61496">
        <v>0.91769395321431579</v>
      </c>
      <c r="E61496">
        <v>1.1033585704582918</v>
      </c>
      <c r="F61496">
        <v>0.20372511159536222</v>
      </c>
      <c r="G61496">
        <v>20.900000000000027</v>
      </c>
      <c r="H61496">
        <v>140625000</v>
      </c>
      <c r="I61496">
        <v>0</v>
      </c>
    </row>
    <row r="61497" spans="1:9" x14ac:dyDescent="0.25">
      <c r="A61497" s="1" t="s">
        <v>61504</v>
      </c>
      <c r="B61497">
        <v>21.100000000000044</v>
      </c>
      <c r="C61497">
        <v>2.0308926625804036</v>
      </c>
      <c r="D61497">
        <v>0.92185309937108739</v>
      </c>
      <c r="E61497">
        <v>1.1090395632093162</v>
      </c>
      <c r="F61497">
        <v>0.20558059334834455</v>
      </c>
      <c r="G61497">
        <v>21.000000000000028</v>
      </c>
      <c r="H61497">
        <v>203125000</v>
      </c>
      <c r="I61497">
        <v>0</v>
      </c>
    </row>
    <row r="61498" spans="1:9" x14ac:dyDescent="0.25">
      <c r="A61498" s="1" t="s">
        <v>61505</v>
      </c>
      <c r="B61498">
        <v>29.422490989072084</v>
      </c>
      <c r="C61498">
        <v>26.076421439926577</v>
      </c>
      <c r="D61498">
        <v>12.915458984692506</v>
      </c>
      <c r="E61498">
        <v>13.160962455234076</v>
      </c>
      <c r="F61498">
        <v>1</v>
      </c>
      <c r="G61498">
        <v>33.80000000000021</v>
      </c>
      <c r="H61498">
        <v>312500000</v>
      </c>
      <c r="I61498">
        <v>0</v>
      </c>
    </row>
    <row r="61499" spans="1:9" x14ac:dyDescent="0.25">
      <c r="A61499" s="1" t="s">
        <v>61506</v>
      </c>
      <c r="B61499">
        <v>30.246553165798073</v>
      </c>
      <c r="C61499">
        <v>23.409158004424114</v>
      </c>
      <c r="D61499">
        <v>8.4331144248630814</v>
      </c>
      <c r="E61499">
        <v>14.976043579561033</v>
      </c>
      <c r="F61499">
        <v>1</v>
      </c>
      <c r="G61499">
        <v>33.600000000000207</v>
      </c>
      <c r="H61499">
        <v>187500000</v>
      </c>
      <c r="I61499">
        <v>0</v>
      </c>
    </row>
    <row r="61500" spans="1:9" x14ac:dyDescent="0.25">
      <c r="A61500" s="1" t="s">
        <v>61507</v>
      </c>
      <c r="B61500">
        <v>26.800880543074346</v>
      </c>
      <c r="C61500">
        <v>17.795095028125122</v>
      </c>
      <c r="D61500">
        <v>5.6265980567624601</v>
      </c>
      <c r="E61500">
        <v>12.168496971362675</v>
      </c>
      <c r="F61500">
        <v>-0.96497145902314818</v>
      </c>
      <c r="G61500">
        <v>28.800000000000139</v>
      </c>
      <c r="H61500">
        <v>234375000</v>
      </c>
      <c r="I61500">
        <v>0</v>
      </c>
    </row>
    <row r="61501" spans="1:9" x14ac:dyDescent="0.25">
      <c r="A61501" s="1" t="s">
        <v>61508</v>
      </c>
      <c r="B61501">
        <v>28.044309661374871</v>
      </c>
      <c r="C61501">
        <v>21.823420938915142</v>
      </c>
      <c r="D61501">
        <v>10.773722374118559</v>
      </c>
      <c r="E61501">
        <v>11.049698564796577</v>
      </c>
      <c r="F61501">
        <v>-1</v>
      </c>
      <c r="G61501">
        <v>31.100000000000172</v>
      </c>
      <c r="H61501">
        <v>296875000</v>
      </c>
      <c r="I61501">
        <v>0</v>
      </c>
    </row>
    <row r="61502" spans="1:9" x14ac:dyDescent="0.25">
      <c r="A61502" s="1" t="s">
        <v>61509</v>
      </c>
      <c r="B61502">
        <v>25.502941714931875</v>
      </c>
      <c r="C61502">
        <v>13.804595974690352</v>
      </c>
      <c r="D61502">
        <v>6.7609133406655531</v>
      </c>
      <c r="E61502">
        <v>7.0436826340248011</v>
      </c>
      <c r="F61502">
        <v>0.97767687380957558</v>
      </c>
      <c r="G61502">
        <v>29.100000000000144</v>
      </c>
      <c r="H61502">
        <v>296875000</v>
      </c>
      <c r="I61502">
        <v>0</v>
      </c>
    </row>
    <row r="61503" spans="1:9" x14ac:dyDescent="0.25">
      <c r="A61503" s="1" t="s">
        <v>61510</v>
      </c>
      <c r="B61503">
        <v>25.648186358284551</v>
      </c>
      <c r="C61503">
        <v>12.497573870949205</v>
      </c>
      <c r="D61503">
        <v>6.1089606345594394</v>
      </c>
      <c r="E61503">
        <v>6.3886132363897641</v>
      </c>
      <c r="F61503">
        <v>0.92697765295306578</v>
      </c>
      <c r="G61503">
        <v>28.700000000000138</v>
      </c>
      <c r="H61503">
        <v>234375000</v>
      </c>
      <c r="I61503">
        <v>0</v>
      </c>
    </row>
    <row r="61504" spans="1:9" x14ac:dyDescent="0.25">
      <c r="A61504" s="1" t="s">
        <v>61511</v>
      </c>
      <c r="B61504">
        <v>21.100000000000012</v>
      </c>
      <c r="C61504">
        <v>2.4391009716632559</v>
      </c>
      <c r="D61504">
        <v>1.316450742569764</v>
      </c>
      <c r="E61504">
        <v>1.1226502290934919</v>
      </c>
      <c r="F61504">
        <v>-0.43777899907873641</v>
      </c>
      <c r="G61504">
        <v>21.000000000000028</v>
      </c>
      <c r="H61504">
        <v>203125000</v>
      </c>
      <c r="I61504">
        <v>0</v>
      </c>
    </row>
    <row r="61505" spans="1:9" x14ac:dyDescent="0.25">
      <c r="A61505" s="1" t="s">
        <v>61512</v>
      </c>
      <c r="B61505">
        <v>21.099999999999859</v>
      </c>
      <c r="C61505">
        <v>2.4487714028573331</v>
      </c>
      <c r="D61505">
        <v>1.3227928614243543</v>
      </c>
      <c r="E61505">
        <v>1.1259785414329788</v>
      </c>
      <c r="F61505">
        <v>-0.4139349664747014</v>
      </c>
      <c r="G61505">
        <v>21.000000000000028</v>
      </c>
      <c r="H61505">
        <v>187500000</v>
      </c>
      <c r="I61505">
        <v>0</v>
      </c>
    </row>
    <row r="61506" spans="1:9" x14ac:dyDescent="0.25">
      <c r="A61506" s="1" t="s">
        <v>61513</v>
      </c>
      <c r="B61506">
        <v>26.269809560449563</v>
      </c>
      <c r="C61506">
        <v>18.351952751271995</v>
      </c>
      <c r="D61506">
        <v>12.444726220169841</v>
      </c>
      <c r="E61506">
        <v>5.9072265311021503</v>
      </c>
      <c r="F61506">
        <v>1</v>
      </c>
      <c r="G61506">
        <v>28.700000000000138</v>
      </c>
      <c r="H61506">
        <v>234375000</v>
      </c>
      <c r="I61506">
        <v>0</v>
      </c>
    </row>
    <row r="61507" spans="1:9" x14ac:dyDescent="0.25">
      <c r="A61507" s="1" t="s">
        <v>61514</v>
      </c>
      <c r="B61507">
        <v>27.258163971895893</v>
      </c>
      <c r="C61507">
        <v>17.985878332322578</v>
      </c>
      <c r="D61507">
        <v>9.1240490463749246</v>
      </c>
      <c r="E61507">
        <v>8.8618292859476426</v>
      </c>
      <c r="F61507">
        <v>-1</v>
      </c>
      <c r="G61507">
        <v>29.200000000000145</v>
      </c>
      <c r="H61507">
        <v>328125000</v>
      </c>
      <c r="I61507">
        <v>0</v>
      </c>
    </row>
    <row r="61508" spans="1:9" x14ac:dyDescent="0.25">
      <c r="A61508" s="1" t="s">
        <v>61515</v>
      </c>
      <c r="B61508">
        <v>20.600000000000026</v>
      </c>
      <c r="C61508">
        <v>2.2826505487404574</v>
      </c>
      <c r="D61508">
        <v>1.0822935172630546</v>
      </c>
      <c r="E61508">
        <v>1.2003570314774028</v>
      </c>
      <c r="F61508">
        <v>0.39676233840100084</v>
      </c>
      <c r="G61508">
        <v>20.500000000000021</v>
      </c>
      <c r="H61508">
        <v>171875000</v>
      </c>
      <c r="I61508">
        <v>0</v>
      </c>
    </row>
    <row r="61509" spans="1:9" x14ac:dyDescent="0.25">
      <c r="A61509" s="1" t="s">
        <v>61516</v>
      </c>
      <c r="B61509">
        <v>20.600000000000012</v>
      </c>
      <c r="C61509">
        <v>2.3512665337363101</v>
      </c>
      <c r="D61509">
        <v>1.1155064368370957</v>
      </c>
      <c r="E61509">
        <v>1.2357600968992144</v>
      </c>
      <c r="F61509">
        <v>0.46262021534242725</v>
      </c>
      <c r="G61509">
        <v>20.500000000000021</v>
      </c>
      <c r="H61509">
        <v>203125000</v>
      </c>
      <c r="I61509">
        <v>0</v>
      </c>
    </row>
    <row r="61510" spans="1:9" x14ac:dyDescent="0.25">
      <c r="A61510" s="1" t="s">
        <v>61517</v>
      </c>
      <c r="B61510">
        <v>20.400000000000031</v>
      </c>
      <c r="C61510">
        <v>1.4448524487302836</v>
      </c>
      <c r="D61510">
        <v>0.65891736485410446</v>
      </c>
      <c r="E61510">
        <v>0.78593508387617916</v>
      </c>
      <c r="F61510">
        <v>0.10407473980315052</v>
      </c>
      <c r="G61510">
        <v>20.300000000000018</v>
      </c>
      <c r="H61510">
        <v>140625000</v>
      </c>
      <c r="I61510">
        <v>0</v>
      </c>
    </row>
    <row r="61511" spans="1:9" x14ac:dyDescent="0.25">
      <c r="A61511" s="1" t="s">
        <v>61518</v>
      </c>
      <c r="B61511">
        <v>20.500000000000021</v>
      </c>
      <c r="C61511">
        <v>1.4582606923104993</v>
      </c>
      <c r="D61511">
        <v>0.66443674735521219</v>
      </c>
      <c r="E61511">
        <v>0.79382394495528708</v>
      </c>
      <c r="F61511">
        <v>0.10614414870631261</v>
      </c>
      <c r="G61511">
        <v>20.40000000000002</v>
      </c>
      <c r="H61511">
        <v>234375000</v>
      </c>
      <c r="I61511">
        <v>0</v>
      </c>
    </row>
    <row r="61512" spans="1:9" x14ac:dyDescent="0.25">
      <c r="A61512" s="1" t="s">
        <v>61519</v>
      </c>
      <c r="B61512">
        <v>20.600000000000037</v>
      </c>
      <c r="C61512">
        <v>1.3069804233742706</v>
      </c>
      <c r="D61512">
        <v>0.58529470805040473</v>
      </c>
      <c r="E61512">
        <v>0.72168571532386583</v>
      </c>
      <c r="F61512">
        <v>6.4250898275469925E-2</v>
      </c>
      <c r="G61512">
        <v>20.500000000000021</v>
      </c>
      <c r="H61512">
        <v>234375000</v>
      </c>
      <c r="I61512">
        <v>0</v>
      </c>
    </row>
    <row r="61513" spans="1:9" x14ac:dyDescent="0.25">
      <c r="A61513" s="1" t="s">
        <v>61520</v>
      </c>
      <c r="B61513">
        <v>20.600000000000033</v>
      </c>
      <c r="C61513">
        <v>1.3098688426807397</v>
      </c>
      <c r="D61513">
        <v>0.58554155963953614</v>
      </c>
      <c r="E61513">
        <v>0.72432728304120353</v>
      </c>
      <c r="F61513">
        <v>6.3938997415472265E-2</v>
      </c>
      <c r="G61513">
        <v>20.500000000000021</v>
      </c>
      <c r="H61513">
        <v>187500000</v>
      </c>
      <c r="I61513">
        <v>0</v>
      </c>
    </row>
    <row r="61514" spans="1:9" x14ac:dyDescent="0.25">
      <c r="A61514" s="1" t="s">
        <v>61521</v>
      </c>
      <c r="B61514">
        <v>6.3618589149936087</v>
      </c>
      <c r="C61514">
        <v>14.124297086891413</v>
      </c>
      <c r="D61514">
        <v>3.7149087423524652</v>
      </c>
      <c r="E61514">
        <v>10.409388344538952</v>
      </c>
      <c r="F61514">
        <v>1</v>
      </c>
      <c r="G61514">
        <v>0</v>
      </c>
      <c r="H61514">
        <v>31250000</v>
      </c>
      <c r="I61514">
        <v>1</v>
      </c>
    </row>
    <row r="61515" spans="1:9" x14ac:dyDescent="0.25">
      <c r="A61515" s="1" t="s">
        <v>61522</v>
      </c>
      <c r="B61515">
        <v>28.429759381108767</v>
      </c>
      <c r="C61515">
        <v>23.079106817530658</v>
      </c>
      <c r="D61515">
        <v>8.5143771548688143</v>
      </c>
      <c r="E61515">
        <v>14.564729662661835</v>
      </c>
      <c r="F61515">
        <v>-1</v>
      </c>
      <c r="G61515">
        <v>31.500000000000178</v>
      </c>
      <c r="H61515">
        <v>312500000</v>
      </c>
      <c r="I61515">
        <v>0</v>
      </c>
    </row>
    <row r="61516" spans="1:9" x14ac:dyDescent="0.25">
      <c r="A61516" s="1" t="s">
        <v>61523</v>
      </c>
      <c r="B61516">
        <v>25.421865563306724</v>
      </c>
      <c r="C61516">
        <v>12.407421729046824</v>
      </c>
      <c r="D61516">
        <v>6.0937804051616418</v>
      </c>
      <c r="E61516">
        <v>6.3136413238851823</v>
      </c>
      <c r="F61516">
        <v>-0.78966087391923212</v>
      </c>
      <c r="G61516">
        <v>28.500000000000135</v>
      </c>
      <c r="H61516">
        <v>234375000</v>
      </c>
      <c r="I61516">
        <v>0</v>
      </c>
    </row>
    <row r="61517" spans="1:9" x14ac:dyDescent="0.25">
      <c r="A61517" s="1" t="s">
        <v>61524</v>
      </c>
      <c r="B61517">
        <v>26.829573403171157</v>
      </c>
      <c r="C61517">
        <v>14.442311163693633</v>
      </c>
      <c r="D61517">
        <v>7.1119661725930428</v>
      </c>
      <c r="E61517">
        <v>7.330344991100592</v>
      </c>
      <c r="F61517">
        <v>-0.79694900037273664</v>
      </c>
      <c r="G61517">
        <v>29.200000000000145</v>
      </c>
      <c r="H61517">
        <v>187500000</v>
      </c>
      <c r="I61517">
        <v>0</v>
      </c>
    </row>
    <row r="61518" spans="1:9" x14ac:dyDescent="0.25">
      <c r="A61518" s="1" t="s">
        <v>61525</v>
      </c>
      <c r="B61518">
        <v>24.321006666065024</v>
      </c>
      <c r="C61518">
        <v>12.214274029489555</v>
      </c>
      <c r="D61518">
        <v>5.9861051726315626</v>
      </c>
      <c r="E61518">
        <v>6.228168856857998</v>
      </c>
      <c r="F61518">
        <v>-1</v>
      </c>
      <c r="G61518">
        <v>27.500000000000121</v>
      </c>
      <c r="H61518">
        <v>265625000</v>
      </c>
      <c r="I61518">
        <v>0</v>
      </c>
    </row>
    <row r="61519" spans="1:9" x14ac:dyDescent="0.25">
      <c r="A61519" s="1" t="s">
        <v>61526</v>
      </c>
      <c r="B61519">
        <v>26.035835908107146</v>
      </c>
      <c r="C61519">
        <v>16.473695813581383</v>
      </c>
      <c r="D61519">
        <v>8.1155945545230672</v>
      </c>
      <c r="E61519">
        <v>8.3581012590583121</v>
      </c>
      <c r="F61519">
        <v>-1</v>
      </c>
      <c r="G61519">
        <v>27.600000000000122</v>
      </c>
      <c r="H61519">
        <v>312500000</v>
      </c>
      <c r="I61519">
        <v>0</v>
      </c>
    </row>
    <row r="61520" spans="1:9" x14ac:dyDescent="0.25">
      <c r="A61520" s="1" t="s">
        <v>61527</v>
      </c>
      <c r="B61520">
        <v>21.200000000000045</v>
      </c>
      <c r="C61520">
        <v>2.5640874452566269</v>
      </c>
      <c r="D61520">
        <v>1.1997357836549316</v>
      </c>
      <c r="E61520">
        <v>1.3643516616016953</v>
      </c>
      <c r="F61520">
        <v>0.57676828362638144</v>
      </c>
      <c r="G61520">
        <v>21.10000000000003</v>
      </c>
      <c r="H61520">
        <v>203125000</v>
      </c>
      <c r="I61520">
        <v>0</v>
      </c>
    </row>
    <row r="61521" spans="1:9" x14ac:dyDescent="0.25">
      <c r="A61521" s="1" t="s">
        <v>61528</v>
      </c>
      <c r="B61521">
        <v>21.199999999999864</v>
      </c>
      <c r="C61521">
        <v>2.60265081966755</v>
      </c>
      <c r="D61521">
        <v>1.2166682698944884</v>
      </c>
      <c r="E61521">
        <v>1.3859825497730616</v>
      </c>
      <c r="F61521">
        <v>0.55049792528724417</v>
      </c>
      <c r="G61521">
        <v>21.10000000000003</v>
      </c>
      <c r="H61521">
        <v>171875000</v>
      </c>
      <c r="I61521">
        <v>0</v>
      </c>
    </row>
    <row r="61522" spans="1:9" x14ac:dyDescent="0.25">
      <c r="A61522" s="1" t="s">
        <v>61529</v>
      </c>
      <c r="B61522">
        <v>25.522478194080765</v>
      </c>
      <c r="C61522">
        <v>13.655476541905704</v>
      </c>
      <c r="D61522">
        <v>10.061655059514303</v>
      </c>
      <c r="E61522">
        <v>3.5938214823914065</v>
      </c>
      <c r="F61522">
        <v>1</v>
      </c>
      <c r="G61522">
        <v>27.400000000000119</v>
      </c>
      <c r="H61522">
        <v>218750000</v>
      </c>
      <c r="I61522">
        <v>0</v>
      </c>
    </row>
    <row r="61523" spans="1:9" x14ac:dyDescent="0.25">
      <c r="A61523" s="1" t="s">
        <v>61530</v>
      </c>
      <c r="B61523">
        <v>25.605719738071354</v>
      </c>
      <c r="C61523">
        <v>17.005869270428221</v>
      </c>
      <c r="D61523">
        <v>14.880613774683274</v>
      </c>
      <c r="E61523">
        <v>2.1252554957449474</v>
      </c>
      <c r="F61523">
        <v>1</v>
      </c>
      <c r="G61523">
        <v>27.300000000000118</v>
      </c>
      <c r="H61523">
        <v>171875000</v>
      </c>
      <c r="I61523">
        <v>0</v>
      </c>
    </row>
    <row r="61524" spans="1:9" x14ac:dyDescent="0.25">
      <c r="A61524" s="1" t="s">
        <v>61531</v>
      </c>
      <c r="B61524">
        <v>20.699999999999871</v>
      </c>
      <c r="C61524">
        <v>2.8315217877939345</v>
      </c>
      <c r="D61524">
        <v>1.4838346378493372</v>
      </c>
      <c r="E61524">
        <v>1.3476871499445973</v>
      </c>
      <c r="F61524">
        <v>-0.35441059296431554</v>
      </c>
      <c r="G61524">
        <v>20.600000000000023</v>
      </c>
      <c r="H61524">
        <v>187500000</v>
      </c>
      <c r="I61524">
        <v>0</v>
      </c>
    </row>
    <row r="61525" spans="1:9" x14ac:dyDescent="0.25">
      <c r="A61525" s="1" t="s">
        <v>61532</v>
      </c>
      <c r="B61525">
        <v>20.80000000000004</v>
      </c>
      <c r="C61525">
        <v>3.0722970077424039</v>
      </c>
      <c r="D61525">
        <v>1.6064723829954093</v>
      </c>
      <c r="E61525">
        <v>1.4658246247469946</v>
      </c>
      <c r="F61525">
        <v>-0.44721719964788953</v>
      </c>
      <c r="G61525">
        <v>20.700000000000024</v>
      </c>
      <c r="H61525">
        <v>187500000</v>
      </c>
      <c r="I61525">
        <v>0</v>
      </c>
    </row>
    <row r="61526" spans="1:9" x14ac:dyDescent="0.25">
      <c r="A61526" s="1" t="s">
        <v>61533</v>
      </c>
      <c r="B61526">
        <v>20.500000000000039</v>
      </c>
      <c r="C61526">
        <v>2.7270743650371676</v>
      </c>
      <c r="D61526">
        <v>1.4259841151552441</v>
      </c>
      <c r="E61526">
        <v>1.3010902498819235</v>
      </c>
      <c r="F61526">
        <v>-0.12845501080173172</v>
      </c>
      <c r="G61526">
        <v>20.40000000000002</v>
      </c>
      <c r="H61526">
        <v>187500000</v>
      </c>
      <c r="I61526">
        <v>0</v>
      </c>
    </row>
    <row r="61527" spans="1:9" x14ac:dyDescent="0.25">
      <c r="A61527" s="1" t="s">
        <v>61534</v>
      </c>
      <c r="B61527">
        <v>20.499999999999876</v>
      </c>
      <c r="C61527">
        <v>2.8516836096488434</v>
      </c>
      <c r="D61527">
        <v>1.4906100798116744</v>
      </c>
      <c r="E61527">
        <v>1.361073529837169</v>
      </c>
      <c r="F61527">
        <v>-0.14159270067696772</v>
      </c>
      <c r="G61527">
        <v>20.40000000000002</v>
      </c>
      <c r="H61527">
        <v>140625000</v>
      </c>
      <c r="I61527">
        <v>0</v>
      </c>
    </row>
    <row r="61528" spans="1:9" x14ac:dyDescent="0.25">
      <c r="A61528" s="1" t="s">
        <v>61535</v>
      </c>
      <c r="B61528">
        <v>20.699999999999875</v>
      </c>
      <c r="C61528">
        <v>4.3629885880385624</v>
      </c>
      <c r="D61528">
        <v>2.2373371380345617</v>
      </c>
      <c r="E61528">
        <v>2.1256514500040034</v>
      </c>
      <c r="F61528">
        <v>-0.69680206223673702</v>
      </c>
      <c r="G61528">
        <v>20.600000000000023</v>
      </c>
      <c r="H61528">
        <v>187500000</v>
      </c>
      <c r="I61528">
        <v>0</v>
      </c>
    </row>
    <row r="61529" spans="1:9" x14ac:dyDescent="0.25">
      <c r="A61529" s="1" t="s">
        <v>61536</v>
      </c>
      <c r="B61529">
        <v>20.700000000000017</v>
      </c>
      <c r="C61529">
        <v>3.3258492923918319</v>
      </c>
      <c r="D61529">
        <v>1.7206234434367196</v>
      </c>
      <c r="E61529">
        <v>1.6052258489551123</v>
      </c>
      <c r="F61529">
        <v>-0.84434242047846109</v>
      </c>
      <c r="G61529">
        <v>20.600000000000023</v>
      </c>
      <c r="H61529">
        <v>125000000</v>
      </c>
      <c r="I61529">
        <v>0</v>
      </c>
    </row>
    <row r="61530" spans="1:9" x14ac:dyDescent="0.25">
      <c r="A61530" s="1" t="s">
        <v>61537</v>
      </c>
      <c r="B61530">
        <v>30.538326498542705</v>
      </c>
      <c r="C61530">
        <v>27.905604839693861</v>
      </c>
      <c r="D61530">
        <v>13.80683732542999</v>
      </c>
      <c r="E61530">
        <v>14.098767514263862</v>
      </c>
      <c r="F61530">
        <v>1</v>
      </c>
      <c r="G61530">
        <v>33.500000000000206</v>
      </c>
      <c r="H61530">
        <v>250000000</v>
      </c>
      <c r="I61530">
        <v>0</v>
      </c>
    </row>
    <row r="61531" spans="1:9" x14ac:dyDescent="0.25">
      <c r="A61531" s="1" t="s">
        <v>61538</v>
      </c>
      <c r="B61531">
        <v>31.327597949915461</v>
      </c>
      <c r="C61531">
        <v>28.158647009676535</v>
      </c>
      <c r="D61531">
        <v>13.926001722163349</v>
      </c>
      <c r="E61531">
        <v>14.232645287513169</v>
      </c>
      <c r="F61531">
        <v>1</v>
      </c>
      <c r="G61531">
        <v>35.400000000000233</v>
      </c>
      <c r="H61531">
        <v>296875000</v>
      </c>
      <c r="I61531">
        <v>0</v>
      </c>
    </row>
    <row r="61532" spans="1:9" x14ac:dyDescent="0.25">
      <c r="A61532" s="1" t="s">
        <v>61539</v>
      </c>
      <c r="B61532">
        <v>28.525049732429068</v>
      </c>
      <c r="C61532">
        <v>20.441724029569823</v>
      </c>
      <c r="D61532">
        <v>6.9248965534584315</v>
      </c>
      <c r="E61532">
        <v>13.516827476111391</v>
      </c>
      <c r="F61532">
        <v>-1</v>
      </c>
      <c r="G61532">
        <v>30.900000000000169</v>
      </c>
      <c r="H61532">
        <v>234375000</v>
      </c>
      <c r="I61532">
        <v>0</v>
      </c>
    </row>
    <row r="61533" spans="1:9" x14ac:dyDescent="0.25">
      <c r="A61533" s="1" t="s">
        <v>61540</v>
      </c>
      <c r="B61533">
        <v>28.349732920467737</v>
      </c>
      <c r="C61533">
        <v>23.744440863788597</v>
      </c>
      <c r="D61533">
        <v>8.57199912576767</v>
      </c>
      <c r="E61533">
        <v>15.172441738020927</v>
      </c>
      <c r="F61533">
        <v>1</v>
      </c>
      <c r="G61533">
        <v>30.700000000000166</v>
      </c>
      <c r="H61533">
        <v>437500000</v>
      </c>
      <c r="I61533">
        <v>0</v>
      </c>
    </row>
    <row r="61534" spans="1:9" x14ac:dyDescent="0.25">
      <c r="A61534" s="1" t="s">
        <v>61541</v>
      </c>
      <c r="B61534">
        <v>20.700000000000021</v>
      </c>
      <c r="C61534">
        <v>2.3964682779224336</v>
      </c>
      <c r="D61534">
        <v>1.2619283584412417</v>
      </c>
      <c r="E61534">
        <v>1.1345399194811918</v>
      </c>
      <c r="F61534">
        <v>-0.44158511248009136</v>
      </c>
      <c r="G61534">
        <v>20.600000000000023</v>
      </c>
      <c r="H61534">
        <v>187500000</v>
      </c>
      <c r="I61534">
        <v>0</v>
      </c>
    </row>
    <row r="61535" spans="1:9" x14ac:dyDescent="0.25">
      <c r="A61535" s="1" t="s">
        <v>61542</v>
      </c>
      <c r="B61535">
        <v>20.700000000000035</v>
      </c>
      <c r="C61535">
        <v>2.3654118057952487</v>
      </c>
      <c r="D61535">
        <v>1.2469608045867799</v>
      </c>
      <c r="E61535">
        <v>1.1184510012084687</v>
      </c>
      <c r="F61535">
        <v>-0.40930264523732518</v>
      </c>
      <c r="G61535">
        <v>20.600000000000023</v>
      </c>
      <c r="H61535">
        <v>187500000</v>
      </c>
      <c r="I61535">
        <v>0</v>
      </c>
    </row>
    <row r="61536" spans="1:9" x14ac:dyDescent="0.25">
      <c r="A61536" s="1" t="s">
        <v>61543</v>
      </c>
      <c r="B61536">
        <v>20.499999999999879</v>
      </c>
      <c r="C61536">
        <v>1.3433212224789419</v>
      </c>
      <c r="D61536">
        <v>0.74260071010953288</v>
      </c>
      <c r="E61536">
        <v>0.60072051236940904</v>
      </c>
      <c r="F61536">
        <v>-8.8190765608778143E-2</v>
      </c>
      <c r="G61536">
        <v>20.40000000000002</v>
      </c>
      <c r="H61536">
        <v>156250000</v>
      </c>
      <c r="I61536">
        <v>0</v>
      </c>
    </row>
    <row r="61537" spans="1:9" x14ac:dyDescent="0.25">
      <c r="A61537" s="1" t="s">
        <v>61544</v>
      </c>
      <c r="B61537">
        <v>20.499999999999883</v>
      </c>
      <c r="C61537">
        <v>1.3617005681380836</v>
      </c>
      <c r="D61537">
        <v>0.75359908479345661</v>
      </c>
      <c r="E61537">
        <v>0.60810148334462699</v>
      </c>
      <c r="F61537">
        <v>-9.0484939859524882E-2</v>
      </c>
      <c r="G61537">
        <v>20.40000000000002</v>
      </c>
      <c r="H61537">
        <v>171875000</v>
      </c>
      <c r="I61537">
        <v>0</v>
      </c>
    </row>
    <row r="61538" spans="1:9" x14ac:dyDescent="0.25">
      <c r="A61538" s="1" t="s">
        <v>61545</v>
      </c>
      <c r="B61538">
        <v>26.097715941669616</v>
      </c>
      <c r="C61538">
        <v>16.506006753081056</v>
      </c>
      <c r="D61538">
        <v>8.4337773778456793</v>
      </c>
      <c r="E61538">
        <v>8.0722293752353735</v>
      </c>
      <c r="F61538">
        <v>-1</v>
      </c>
      <c r="G61538">
        <v>28.100000000000129</v>
      </c>
      <c r="H61538">
        <v>218750000</v>
      </c>
      <c r="I61538">
        <v>0</v>
      </c>
    </row>
    <row r="61539" spans="1:9" x14ac:dyDescent="0.25">
      <c r="A61539" s="1" t="s">
        <v>61546</v>
      </c>
      <c r="B61539">
        <v>25.812232623673243</v>
      </c>
      <c r="C61539">
        <v>16.85479205635097</v>
      </c>
      <c r="D61539">
        <v>8.5950455624578481</v>
      </c>
      <c r="E61539">
        <v>8.25974649389312</v>
      </c>
      <c r="F61539">
        <v>-1</v>
      </c>
      <c r="G61539">
        <v>28.000000000000128</v>
      </c>
      <c r="H61539">
        <v>203125000</v>
      </c>
      <c r="I61539">
        <v>0</v>
      </c>
    </row>
    <row r="61540" spans="1:9" x14ac:dyDescent="0.25">
      <c r="A61540" s="1" t="s">
        <v>61547</v>
      </c>
      <c r="B61540">
        <v>21.30000000000009</v>
      </c>
      <c r="C61540">
        <v>4.5387971778669467</v>
      </c>
      <c r="D61540">
        <v>2.4235599943169732</v>
      </c>
      <c r="E61540">
        <v>2.1152371835499788</v>
      </c>
      <c r="F61540">
        <v>-0.50389940469106875</v>
      </c>
      <c r="G61540">
        <v>21.200000000000031</v>
      </c>
      <c r="H61540">
        <v>93750000</v>
      </c>
      <c r="I61540">
        <v>0</v>
      </c>
    </row>
    <row r="61541" spans="1:9" x14ac:dyDescent="0.25">
      <c r="A61541" s="1" t="s">
        <v>61548</v>
      </c>
      <c r="B61541">
        <v>21.400000000000048</v>
      </c>
      <c r="C61541">
        <v>4.8844311240810523</v>
      </c>
      <c r="D61541">
        <v>2.5997231651524944</v>
      </c>
      <c r="E61541">
        <v>2.2847079589285624</v>
      </c>
      <c r="F61541">
        <v>-0.71406053634407352</v>
      </c>
      <c r="G61541">
        <v>21.300000000000033</v>
      </c>
      <c r="H61541">
        <v>125000000</v>
      </c>
      <c r="I61541">
        <v>0</v>
      </c>
    </row>
    <row r="61542" spans="1:9" x14ac:dyDescent="0.25">
      <c r="A61542" s="1" t="s">
        <v>61549</v>
      </c>
      <c r="B61542">
        <v>21.300000000000036</v>
      </c>
      <c r="C61542">
        <v>5.0311138401215736</v>
      </c>
      <c r="D61542">
        <v>2.3679001980273719</v>
      </c>
      <c r="E61542">
        <v>2.6632136420942105</v>
      </c>
      <c r="F61542">
        <v>0.99010672953238021</v>
      </c>
      <c r="G61542">
        <v>21.200000000000031</v>
      </c>
      <c r="H61542">
        <v>218750000</v>
      </c>
      <c r="I61542">
        <v>0</v>
      </c>
    </row>
    <row r="61543" spans="1:9" x14ac:dyDescent="0.25">
      <c r="A61543" s="1" t="s">
        <v>61550</v>
      </c>
      <c r="B61543">
        <v>21.693034942839805</v>
      </c>
      <c r="C61543">
        <v>5.0894447715052742</v>
      </c>
      <c r="D61543">
        <v>2.3956173097147251</v>
      </c>
      <c r="E61543">
        <v>2.6938274617905535</v>
      </c>
      <c r="F61543">
        <v>0.54274649222116444</v>
      </c>
      <c r="G61543">
        <v>22.700000000000053</v>
      </c>
      <c r="H61543">
        <v>171875000</v>
      </c>
      <c r="I61543">
        <v>0</v>
      </c>
    </row>
    <row r="61544" spans="1:9" x14ac:dyDescent="0.25">
      <c r="A61544" s="1" t="s">
        <v>61551</v>
      </c>
      <c r="B61544">
        <v>21.199999999999882</v>
      </c>
      <c r="C61544">
        <v>2.1395423972999361</v>
      </c>
      <c r="D61544">
        <v>0.91537140196070332</v>
      </c>
      <c r="E61544">
        <v>1.2241709953392328</v>
      </c>
      <c r="F61544">
        <v>0.20329135898581852</v>
      </c>
      <c r="G61544">
        <v>21.10000000000003</v>
      </c>
      <c r="H61544">
        <v>156250000</v>
      </c>
      <c r="I61544">
        <v>0</v>
      </c>
    </row>
    <row r="61545" spans="1:9" x14ac:dyDescent="0.25">
      <c r="A61545" s="1" t="s">
        <v>61552</v>
      </c>
      <c r="B61545">
        <v>21.200000000000042</v>
      </c>
      <c r="C61545">
        <v>2.1485780075934651</v>
      </c>
      <c r="D61545">
        <v>0.91847118752698176</v>
      </c>
      <c r="E61545">
        <v>1.2301068200664833</v>
      </c>
      <c r="F61545">
        <v>0.20546694433121848</v>
      </c>
      <c r="G61545">
        <v>21.10000000000003</v>
      </c>
      <c r="H61545">
        <v>250000000</v>
      </c>
      <c r="I61545">
        <v>0</v>
      </c>
    </row>
    <row r="61546" spans="1:9" x14ac:dyDescent="0.25">
      <c r="A61546" s="1" t="s">
        <v>61553</v>
      </c>
      <c r="B61546">
        <v>30.479652904085249</v>
      </c>
      <c r="C61546">
        <v>28.596064659527585</v>
      </c>
      <c r="D61546">
        <v>10.973001686279227</v>
      </c>
      <c r="E61546">
        <v>17.623062973248359</v>
      </c>
      <c r="F61546">
        <v>1</v>
      </c>
      <c r="G61546">
        <v>34.400000000000219</v>
      </c>
      <c r="H61546">
        <v>390625000</v>
      </c>
      <c r="I61546">
        <v>0</v>
      </c>
    </row>
    <row r="61547" spans="1:9" x14ac:dyDescent="0.25">
      <c r="A61547" s="1" t="s">
        <v>61554</v>
      </c>
      <c r="B61547">
        <v>30.631198307977776</v>
      </c>
      <c r="C61547">
        <v>27.160919468808252</v>
      </c>
      <c r="D61547">
        <v>10.252593526909445</v>
      </c>
      <c r="E61547">
        <v>16.908325941898809</v>
      </c>
      <c r="F61547">
        <v>1</v>
      </c>
      <c r="G61547">
        <v>34.200000000000216</v>
      </c>
      <c r="H61547">
        <v>343750000</v>
      </c>
      <c r="I61547">
        <v>0</v>
      </c>
    </row>
    <row r="61548" spans="1:9" x14ac:dyDescent="0.25">
      <c r="A61548" s="1" t="s">
        <v>61555</v>
      </c>
      <c r="B61548">
        <v>31.402297314425567</v>
      </c>
      <c r="C61548">
        <v>41.153973736062767</v>
      </c>
      <c r="D61548">
        <v>20.367485525887716</v>
      </c>
      <c r="E61548">
        <v>20.786488210175065</v>
      </c>
      <c r="F61548">
        <v>-0.95989996977770797</v>
      </c>
      <c r="G61548">
        <v>0</v>
      </c>
      <c r="H61548">
        <v>593750000</v>
      </c>
      <c r="I61548">
        <v>0</v>
      </c>
    </row>
    <row r="61549" spans="1:9" x14ac:dyDescent="0.25">
      <c r="A61549" s="1" t="s">
        <v>61556</v>
      </c>
      <c r="B61549">
        <v>27.86955390809117</v>
      </c>
      <c r="C61549">
        <v>19.25984826931127</v>
      </c>
      <c r="D61549">
        <v>6.2705910511515244</v>
      </c>
      <c r="E61549">
        <v>12.989257218159752</v>
      </c>
      <c r="F61549">
        <v>-1</v>
      </c>
      <c r="G61549">
        <v>30.200000000000159</v>
      </c>
      <c r="H61549">
        <v>296875000</v>
      </c>
      <c r="I61549">
        <v>0</v>
      </c>
    </row>
    <row r="61550" spans="1:9" x14ac:dyDescent="0.25">
      <c r="A61550" s="1" t="s">
        <v>61557</v>
      </c>
      <c r="B61550">
        <v>26.894313734493075</v>
      </c>
      <c r="C61550">
        <v>16.120178615261615</v>
      </c>
      <c r="D61550">
        <v>7.8403267217766608</v>
      </c>
      <c r="E61550">
        <v>8.2798518934849543</v>
      </c>
      <c r="F61550">
        <v>0.82077524311782035</v>
      </c>
      <c r="G61550">
        <v>29.200000000000145</v>
      </c>
      <c r="H61550">
        <v>281250000</v>
      </c>
      <c r="I61550">
        <v>0</v>
      </c>
    </row>
    <row r="61551" spans="1:9" x14ac:dyDescent="0.25">
      <c r="A61551" s="1" t="s">
        <v>61558</v>
      </c>
      <c r="B61551">
        <v>26.921118338454761</v>
      </c>
      <c r="C61551">
        <v>14.615563650158016</v>
      </c>
      <c r="D61551">
        <v>7.0927032890375923</v>
      </c>
      <c r="E61551">
        <v>7.5228603611204345</v>
      </c>
      <c r="F61551">
        <v>0.87643325616885281</v>
      </c>
      <c r="G61551">
        <v>28.500000000000135</v>
      </c>
      <c r="H61551">
        <v>281250000</v>
      </c>
      <c r="I61551">
        <v>0</v>
      </c>
    </row>
    <row r="61552" spans="1:9" x14ac:dyDescent="0.25">
      <c r="A61552" s="1" t="s">
        <v>61559</v>
      </c>
      <c r="B61552">
        <v>21.200000000000056</v>
      </c>
      <c r="C61552">
        <v>2.5758713669133821</v>
      </c>
      <c r="D61552">
        <v>1.4553640618979866</v>
      </c>
      <c r="E61552">
        <v>1.1205073050153955</v>
      </c>
      <c r="F61552">
        <v>-0.43823362454167247</v>
      </c>
      <c r="G61552">
        <v>21.10000000000003</v>
      </c>
      <c r="H61552">
        <v>140625000</v>
      </c>
      <c r="I61552">
        <v>0</v>
      </c>
    </row>
    <row r="61553" spans="1:9" x14ac:dyDescent="0.25">
      <c r="A61553" s="1" t="s">
        <v>61560</v>
      </c>
      <c r="B61553">
        <v>21.200000000000049</v>
      </c>
      <c r="C61553">
        <v>2.5881818957994329</v>
      </c>
      <c r="D61553">
        <v>1.464438192891524</v>
      </c>
      <c r="E61553">
        <v>1.1237437029079089</v>
      </c>
      <c r="F61553">
        <v>-0.41366076204142566</v>
      </c>
      <c r="G61553">
        <v>21.10000000000003</v>
      </c>
      <c r="H61553">
        <v>171875000</v>
      </c>
      <c r="I61553">
        <v>0</v>
      </c>
    </row>
    <row r="61554" spans="1:9" x14ac:dyDescent="0.25">
      <c r="A61554" s="1" t="s">
        <v>61561</v>
      </c>
      <c r="B61554">
        <v>26.885423652413092</v>
      </c>
      <c r="C61554">
        <v>19.284056595817244</v>
      </c>
      <c r="D61554">
        <v>9.8568255500550599</v>
      </c>
      <c r="E61554">
        <v>9.4272310457621913</v>
      </c>
      <c r="F61554">
        <v>-1</v>
      </c>
      <c r="G61554">
        <v>31.400000000000176</v>
      </c>
      <c r="H61554">
        <v>265625000</v>
      </c>
      <c r="I61554">
        <v>0</v>
      </c>
    </row>
    <row r="61555" spans="1:9" x14ac:dyDescent="0.25">
      <c r="A61555" s="1" t="s">
        <v>61562</v>
      </c>
      <c r="B61555">
        <v>27.373951021591928</v>
      </c>
      <c r="C61555">
        <v>20.222926319746279</v>
      </c>
      <c r="D61555">
        <v>10.316632553934477</v>
      </c>
      <c r="E61555">
        <v>9.9062937658118138</v>
      </c>
      <c r="F61555">
        <v>-1</v>
      </c>
      <c r="G61555">
        <v>29.300000000000146</v>
      </c>
      <c r="H61555">
        <v>234375000</v>
      </c>
      <c r="I61555">
        <v>0</v>
      </c>
    </row>
    <row r="61556" spans="1:9" x14ac:dyDescent="0.25">
      <c r="A61556" s="1" t="s">
        <v>61563</v>
      </c>
      <c r="B61556">
        <v>20.600000000000044</v>
      </c>
      <c r="C61556">
        <v>2.3575706058044825</v>
      </c>
      <c r="D61556">
        <v>1.0803445837550694</v>
      </c>
      <c r="E61556">
        <v>1.2772260220494132</v>
      </c>
      <c r="F61556">
        <v>0.39657503714178555</v>
      </c>
      <c r="G61556">
        <v>20.500000000000021</v>
      </c>
      <c r="H61556">
        <v>187500000</v>
      </c>
      <c r="I61556">
        <v>0</v>
      </c>
    </row>
    <row r="61557" spans="1:9" x14ac:dyDescent="0.25">
      <c r="A61557" s="1" t="s">
        <v>61564</v>
      </c>
      <c r="B61557">
        <v>20.700000000000053</v>
      </c>
      <c r="C61557">
        <v>2.4304158003422378</v>
      </c>
      <c r="D61557">
        <v>1.1146956063946112</v>
      </c>
      <c r="E61557">
        <v>1.3157201939476266</v>
      </c>
      <c r="F61557">
        <v>0.46351323427801105</v>
      </c>
      <c r="G61557">
        <v>20.600000000000023</v>
      </c>
      <c r="H61557">
        <v>250000000</v>
      </c>
      <c r="I61557">
        <v>0</v>
      </c>
    </row>
    <row r="61558" spans="1:9" x14ac:dyDescent="0.25">
      <c r="A61558" s="1" t="s">
        <v>61565</v>
      </c>
      <c r="B61558">
        <v>20.500000000000039</v>
      </c>
      <c r="C61558">
        <v>1.5229417959324545</v>
      </c>
      <c r="D61558">
        <v>0.65494294147203691</v>
      </c>
      <c r="E61558">
        <v>0.86799885446041758</v>
      </c>
      <c r="F61558">
        <v>0.10345690614368719</v>
      </c>
      <c r="G61558">
        <v>20.40000000000002</v>
      </c>
      <c r="H61558">
        <v>187500000</v>
      </c>
      <c r="I61558">
        <v>0</v>
      </c>
    </row>
    <row r="61559" spans="1:9" x14ac:dyDescent="0.25">
      <c r="A61559" s="1" t="s">
        <v>61566</v>
      </c>
      <c r="B61559">
        <v>20.499999999999897</v>
      </c>
      <c r="C61559">
        <v>1.5382004832548004</v>
      </c>
      <c r="D61559">
        <v>0.66036084822195296</v>
      </c>
      <c r="E61559">
        <v>0.87783963503284745</v>
      </c>
      <c r="F61559">
        <v>0.10554970181745382</v>
      </c>
      <c r="G61559">
        <v>20.40000000000002</v>
      </c>
      <c r="H61559">
        <v>187500000</v>
      </c>
      <c r="I61559">
        <v>0</v>
      </c>
    </row>
    <row r="61560" spans="1:9" x14ac:dyDescent="0.25">
      <c r="A61560" s="1" t="s">
        <v>61567</v>
      </c>
      <c r="B61560">
        <v>20.599999999999913</v>
      </c>
      <c r="C61560">
        <v>1.3862195435679481</v>
      </c>
      <c r="D61560">
        <v>0.5792004312956216</v>
      </c>
      <c r="E61560">
        <v>0.80701911227232648</v>
      </c>
      <c r="F61560">
        <v>6.3687174846322137E-2</v>
      </c>
      <c r="G61560">
        <v>20.500000000000021</v>
      </c>
      <c r="H61560">
        <v>140625000</v>
      </c>
      <c r="I61560">
        <v>0</v>
      </c>
    </row>
    <row r="61561" spans="1:9" x14ac:dyDescent="0.25">
      <c r="A61561" s="1" t="s">
        <v>61568</v>
      </c>
      <c r="B61561">
        <v>20.599999999999916</v>
      </c>
      <c r="C61561">
        <v>1.3917488178991868</v>
      </c>
      <c r="D61561">
        <v>0.57976165220095766</v>
      </c>
      <c r="E61561">
        <v>0.81198716569822915</v>
      </c>
      <c r="F61561">
        <v>6.3372282010270009E-2</v>
      </c>
      <c r="G61561">
        <v>20.500000000000021</v>
      </c>
      <c r="H61561">
        <v>234375000</v>
      </c>
      <c r="I61561">
        <v>0</v>
      </c>
    </row>
    <row r="61562" spans="1:9" x14ac:dyDescent="0.25">
      <c r="A61562" s="1" t="s">
        <v>61569</v>
      </c>
      <c r="B61562">
        <v>28.131868589733362</v>
      </c>
      <c r="C61562">
        <v>22.545429719038772</v>
      </c>
      <c r="D61562">
        <v>11.457523986016064</v>
      </c>
      <c r="E61562">
        <v>11.087905733022696</v>
      </c>
      <c r="F61562">
        <v>1</v>
      </c>
      <c r="G61562">
        <v>30.900000000000169</v>
      </c>
      <c r="H61562">
        <v>250000000</v>
      </c>
      <c r="I61562">
        <v>0</v>
      </c>
    </row>
    <row r="61563" spans="1:9" x14ac:dyDescent="0.25">
      <c r="A61563" s="1" t="s">
        <v>61570</v>
      </c>
      <c r="B61563">
        <v>30.00155118659271</v>
      </c>
      <c r="C61563">
        <v>31.434901968574124</v>
      </c>
      <c r="D61563">
        <v>12.788605884596372</v>
      </c>
      <c r="E61563">
        <v>18.646296083977767</v>
      </c>
      <c r="F61563">
        <v>-1</v>
      </c>
      <c r="G61563">
        <v>32.500000000000192</v>
      </c>
      <c r="H61563">
        <v>296875000</v>
      </c>
      <c r="I61563">
        <v>0</v>
      </c>
    </row>
    <row r="61564" spans="1:9" x14ac:dyDescent="0.25">
      <c r="A61564" s="1" t="s">
        <v>61571</v>
      </c>
      <c r="B61564">
        <v>27.235226484067319</v>
      </c>
      <c r="C61564">
        <v>18.796455776118691</v>
      </c>
      <c r="D61564">
        <v>6.0884099399193694</v>
      </c>
      <c r="E61564">
        <v>12.708045836199322</v>
      </c>
      <c r="F61564">
        <v>-0.88982309959403505</v>
      </c>
      <c r="G61564">
        <v>32.900000000000198</v>
      </c>
      <c r="H61564">
        <v>265625000</v>
      </c>
      <c r="I61564">
        <v>0</v>
      </c>
    </row>
    <row r="61565" spans="1:9" x14ac:dyDescent="0.25">
      <c r="A61565" s="1" t="s">
        <v>61572</v>
      </c>
      <c r="B61565">
        <v>27.952888710151615</v>
      </c>
      <c r="C61565">
        <v>14.749994669781849</v>
      </c>
      <c r="D61565">
        <v>7.2034894409257886</v>
      </c>
      <c r="E61565">
        <v>7.546505228856061</v>
      </c>
      <c r="F61565">
        <v>1</v>
      </c>
      <c r="G61565">
        <v>30.800000000000168</v>
      </c>
      <c r="H61565">
        <v>390625000</v>
      </c>
      <c r="I61565">
        <v>0</v>
      </c>
    </row>
    <row r="61566" spans="1:9" x14ac:dyDescent="0.25">
      <c r="A61566" s="1" t="s">
        <v>61573</v>
      </c>
      <c r="B61566">
        <v>25.730601992280029</v>
      </c>
      <c r="C61566">
        <v>15.249172328785409</v>
      </c>
      <c r="D61566">
        <v>7.4351129636348405</v>
      </c>
      <c r="E61566">
        <v>7.8140593651505679</v>
      </c>
      <c r="F61566">
        <v>-0.92547149316035071</v>
      </c>
      <c r="G61566">
        <v>30.500000000000163</v>
      </c>
      <c r="H61566">
        <v>265625000</v>
      </c>
      <c r="I61566">
        <v>0</v>
      </c>
    </row>
    <row r="61567" spans="1:9" x14ac:dyDescent="0.25">
      <c r="A61567" s="1" t="s">
        <v>61574</v>
      </c>
      <c r="B61567">
        <v>25.68558716533304</v>
      </c>
      <c r="C61567">
        <v>20.217450149311468</v>
      </c>
      <c r="D61567">
        <v>9.9174736040886131</v>
      </c>
      <c r="E61567">
        <v>10.299976545222863</v>
      </c>
      <c r="F61567">
        <v>-0.99635034613380835</v>
      </c>
      <c r="G61567">
        <v>28.000000000000128</v>
      </c>
      <c r="H61567">
        <v>218750000</v>
      </c>
      <c r="I61567">
        <v>0</v>
      </c>
    </row>
    <row r="61568" spans="1:9" x14ac:dyDescent="0.25">
      <c r="A61568" s="1" t="s">
        <v>61575</v>
      </c>
      <c r="B61568">
        <v>21.199999999999868</v>
      </c>
      <c r="C61568">
        <v>2.6640400194425657</v>
      </c>
      <c r="D61568">
        <v>1.198390872176526</v>
      </c>
      <c r="E61568">
        <v>1.4656491472660398</v>
      </c>
      <c r="F61568">
        <v>0.57905622716103</v>
      </c>
      <c r="G61568">
        <v>21.10000000000003</v>
      </c>
      <c r="H61568">
        <v>250000000</v>
      </c>
      <c r="I61568">
        <v>0</v>
      </c>
    </row>
    <row r="61569" spans="1:9" x14ac:dyDescent="0.25">
      <c r="A61569" s="1" t="s">
        <v>61576</v>
      </c>
      <c r="B61569">
        <v>21.300000000000047</v>
      </c>
      <c r="C61569">
        <v>2.7090706902600572</v>
      </c>
      <c r="D61569">
        <v>1.216689085381164</v>
      </c>
      <c r="E61569">
        <v>1.4923816048788932</v>
      </c>
      <c r="F61569">
        <v>0.5509521122968879</v>
      </c>
      <c r="G61569">
        <v>21.200000000000031</v>
      </c>
      <c r="H61569">
        <v>171875000</v>
      </c>
      <c r="I61569">
        <v>0</v>
      </c>
    </row>
    <row r="61570" spans="1:9" x14ac:dyDescent="0.25">
      <c r="A61570" s="1" t="s">
        <v>61577</v>
      </c>
      <c r="B61570">
        <v>25.962860144326829</v>
      </c>
      <c r="C61570">
        <v>19.378134615601756</v>
      </c>
      <c r="D61570">
        <v>12.963939053022841</v>
      </c>
      <c r="E61570">
        <v>6.414195562578918</v>
      </c>
      <c r="F61570">
        <v>1</v>
      </c>
      <c r="G61570">
        <v>28.100000000000129</v>
      </c>
      <c r="H61570">
        <v>187500000</v>
      </c>
      <c r="I61570">
        <v>0</v>
      </c>
    </row>
    <row r="61571" spans="1:9" x14ac:dyDescent="0.25">
      <c r="A61571" s="1" t="s">
        <v>61578</v>
      </c>
      <c r="B61571">
        <v>26.002643395022496</v>
      </c>
      <c r="C61571">
        <v>16.553674510108632</v>
      </c>
      <c r="D61571">
        <v>11.548817415230335</v>
      </c>
      <c r="E61571">
        <v>5.0048570948783055</v>
      </c>
      <c r="F61571">
        <v>1</v>
      </c>
      <c r="G61571">
        <v>27.900000000000126</v>
      </c>
      <c r="H61571">
        <v>250000000</v>
      </c>
      <c r="I61571">
        <v>0</v>
      </c>
    </row>
    <row r="61572" spans="1:9" x14ac:dyDescent="0.25">
      <c r="A61572" s="1" t="s">
        <v>61579</v>
      </c>
      <c r="B61572">
        <v>20.699999999999903</v>
      </c>
      <c r="C61572">
        <v>2.966928797775068</v>
      </c>
      <c r="D61572">
        <v>1.5972435574167054</v>
      </c>
      <c r="E61572">
        <v>1.3696852403583626</v>
      </c>
      <c r="F61572">
        <v>-0.39570389203019785</v>
      </c>
      <c r="G61572">
        <v>20.600000000000023</v>
      </c>
      <c r="H61572">
        <v>187500000</v>
      </c>
      <c r="I61572">
        <v>0</v>
      </c>
    </row>
    <row r="61573" spans="1:9" x14ac:dyDescent="0.25">
      <c r="A61573" s="1" t="s">
        <v>61580</v>
      </c>
      <c r="B61573">
        <v>20.80000000000005</v>
      </c>
      <c r="C61573">
        <v>3.3151798890013366</v>
      </c>
      <c r="D61573">
        <v>1.775259674686938</v>
      </c>
      <c r="E61573">
        <v>1.5399202143143986</v>
      </c>
      <c r="F61573">
        <v>-0.48865083019932332</v>
      </c>
      <c r="G61573">
        <v>20.700000000000024</v>
      </c>
      <c r="H61573">
        <v>125000000</v>
      </c>
      <c r="I61573">
        <v>0</v>
      </c>
    </row>
    <row r="61574" spans="1:9" x14ac:dyDescent="0.25">
      <c r="A61574" s="1" t="s">
        <v>61581</v>
      </c>
      <c r="B61574">
        <v>20.500000000000043</v>
      </c>
      <c r="C61574">
        <v>2.8987285515502603</v>
      </c>
      <c r="D61574">
        <v>1.5553522698523068</v>
      </c>
      <c r="E61574">
        <v>1.3433762816979535</v>
      </c>
      <c r="F61574">
        <v>-0.14451677730407919</v>
      </c>
      <c r="G61574">
        <v>20.40000000000002</v>
      </c>
      <c r="H61574">
        <v>156250000</v>
      </c>
      <c r="I61574">
        <v>0</v>
      </c>
    </row>
    <row r="61575" spans="1:9" x14ac:dyDescent="0.25">
      <c r="A61575" s="1" t="s">
        <v>61582</v>
      </c>
      <c r="B61575">
        <v>20.600000000000041</v>
      </c>
      <c r="C61575">
        <v>3.0369588061171937</v>
      </c>
      <c r="D61575">
        <v>1.6286772553332636</v>
      </c>
      <c r="E61575">
        <v>1.4082815507839301</v>
      </c>
      <c r="F61575">
        <v>-0.16794757555393458</v>
      </c>
      <c r="G61575">
        <v>20.500000000000021</v>
      </c>
      <c r="H61575">
        <v>156250000</v>
      </c>
      <c r="I61575">
        <v>0</v>
      </c>
    </row>
    <row r="61576" spans="1:9" x14ac:dyDescent="0.25">
      <c r="A61576" s="1" t="s">
        <v>61583</v>
      </c>
      <c r="B61576">
        <v>20.699999999999886</v>
      </c>
      <c r="C61576">
        <v>4.7555423495566513</v>
      </c>
      <c r="D61576">
        <v>2.4723390427151863</v>
      </c>
      <c r="E61576">
        <v>2.2832033068414699</v>
      </c>
      <c r="F61576">
        <v>0.74300832593763921</v>
      </c>
      <c r="G61576">
        <v>20.600000000000023</v>
      </c>
      <c r="H61576">
        <v>171875000</v>
      </c>
      <c r="I61576">
        <v>0</v>
      </c>
    </row>
    <row r="61577" spans="1:9" x14ac:dyDescent="0.25">
      <c r="A61577" s="1" t="s">
        <v>61584</v>
      </c>
      <c r="B61577">
        <v>20.699999999999921</v>
      </c>
      <c r="C61577">
        <v>3.5394432999035823</v>
      </c>
      <c r="D61577">
        <v>1.8680063444851722</v>
      </c>
      <c r="E61577">
        <v>1.6714369554184101</v>
      </c>
      <c r="F61577">
        <v>-0.84316764211416872</v>
      </c>
      <c r="G61577">
        <v>20.600000000000023</v>
      </c>
      <c r="H61577">
        <v>156250000</v>
      </c>
      <c r="I61577">
        <v>0</v>
      </c>
    </row>
    <row r="61578" spans="1:9" x14ac:dyDescent="0.25">
      <c r="A61578" s="1" t="s">
        <v>61585</v>
      </c>
      <c r="B61578">
        <v>31.422629940251014</v>
      </c>
      <c r="C61578">
        <v>42.615712190207496</v>
      </c>
      <c r="D61578">
        <v>17.956403385703641</v>
      </c>
      <c r="E61578">
        <v>24.659308804503834</v>
      </c>
      <c r="F61578">
        <v>-0.96373675822219385</v>
      </c>
      <c r="G61578">
        <v>0</v>
      </c>
      <c r="H61578">
        <v>562500000</v>
      </c>
      <c r="I61578">
        <v>0</v>
      </c>
    </row>
    <row r="61579" spans="1:9" x14ac:dyDescent="0.25">
      <c r="A61579" s="1" t="s">
        <v>61586</v>
      </c>
      <c r="B61579">
        <v>30.543192391997099</v>
      </c>
      <c r="C61579">
        <v>27.166901541672999</v>
      </c>
      <c r="D61579">
        <v>13.350978673639212</v>
      </c>
      <c r="E61579">
        <v>13.8159228680338</v>
      </c>
      <c r="F61579">
        <v>1</v>
      </c>
      <c r="G61579">
        <v>35.000000000000227</v>
      </c>
      <c r="H61579">
        <v>265625000</v>
      </c>
      <c r="I61579">
        <v>0</v>
      </c>
    </row>
    <row r="61580" spans="1:9" x14ac:dyDescent="0.25">
      <c r="A61580" s="1" t="s">
        <v>61587</v>
      </c>
      <c r="B61580">
        <v>28.138742774274309</v>
      </c>
      <c r="C61580">
        <v>21.469674505153666</v>
      </c>
      <c r="D61580">
        <v>7.3500187915665052</v>
      </c>
      <c r="E61580">
        <v>14.119655713587175</v>
      </c>
      <c r="F61580">
        <v>-1</v>
      </c>
      <c r="G61580">
        <v>32.600000000000193</v>
      </c>
      <c r="H61580">
        <v>296875000</v>
      </c>
      <c r="I61580">
        <v>0</v>
      </c>
    </row>
    <row r="61581" spans="1:9" x14ac:dyDescent="0.25">
      <c r="A61581" s="1" t="s">
        <v>61588</v>
      </c>
      <c r="B61581">
        <v>30.059833933925674</v>
      </c>
      <c r="C61581">
        <v>26.585972449011095</v>
      </c>
      <c r="D61581">
        <v>13.052942936103012</v>
      </c>
      <c r="E61581">
        <v>13.533029512908094</v>
      </c>
      <c r="F61581">
        <v>1</v>
      </c>
      <c r="G61581">
        <v>32.500000000000192</v>
      </c>
      <c r="H61581">
        <v>203125000</v>
      </c>
      <c r="I61581">
        <v>0</v>
      </c>
    </row>
    <row r="61582" spans="1:9" x14ac:dyDescent="0.25">
      <c r="A61582" s="1" t="s">
        <v>61589</v>
      </c>
      <c r="B61582">
        <v>20.800000000000043</v>
      </c>
      <c r="C61582">
        <v>2.4733692884530272</v>
      </c>
      <c r="D61582">
        <v>1.3409299704042406</v>
      </c>
      <c r="E61582">
        <v>1.1324393180487866</v>
      </c>
      <c r="F61582">
        <v>-0.44538628167547767</v>
      </c>
      <c r="G61582">
        <v>20.700000000000024</v>
      </c>
      <c r="H61582">
        <v>265625000</v>
      </c>
      <c r="I61582">
        <v>0</v>
      </c>
    </row>
    <row r="61583" spans="1:9" x14ac:dyDescent="0.25">
      <c r="A61583" s="1" t="s">
        <v>61590</v>
      </c>
      <c r="B61583">
        <v>20.800000000000054</v>
      </c>
      <c r="C61583">
        <v>2.4434553591530066</v>
      </c>
      <c r="D61583">
        <v>1.3271359491667889</v>
      </c>
      <c r="E61583">
        <v>1.1163194099862177</v>
      </c>
      <c r="F61583">
        <v>-0.40862321988417882</v>
      </c>
      <c r="G61583">
        <v>20.700000000000024</v>
      </c>
      <c r="H61583">
        <v>171875000</v>
      </c>
      <c r="I61583">
        <v>0</v>
      </c>
    </row>
    <row r="61584" spans="1:9" x14ac:dyDescent="0.25">
      <c r="A61584" s="1" t="s">
        <v>61591</v>
      </c>
      <c r="B61584">
        <v>20.600000000000055</v>
      </c>
      <c r="C61584">
        <v>1.4383108310236055</v>
      </c>
      <c r="D61584">
        <v>0.84240775520196642</v>
      </c>
      <c r="E61584">
        <v>0.59590307582163904</v>
      </c>
      <c r="F61584">
        <v>-8.7525671117097303E-2</v>
      </c>
      <c r="G61584">
        <v>20.500000000000021</v>
      </c>
      <c r="H61584">
        <v>171875000</v>
      </c>
      <c r="I61584">
        <v>0</v>
      </c>
    </row>
    <row r="61585" spans="1:9" x14ac:dyDescent="0.25">
      <c r="A61585" s="1" t="s">
        <v>61592</v>
      </c>
      <c r="B61585">
        <v>20.599999999999991</v>
      </c>
      <c r="C61585">
        <v>1.4605045618026811</v>
      </c>
      <c r="D61585">
        <v>0.85718117740400901</v>
      </c>
      <c r="E61585">
        <v>0.60332338439867206</v>
      </c>
      <c r="F61585">
        <v>-8.9807903410189738E-2</v>
      </c>
      <c r="G61585">
        <v>20.500000000000021</v>
      </c>
      <c r="H61585">
        <v>203125000</v>
      </c>
      <c r="I61585">
        <v>0</v>
      </c>
    </row>
    <row r="61586" spans="1:9" x14ac:dyDescent="0.25">
      <c r="A61586" s="1" t="s">
        <v>61593</v>
      </c>
      <c r="B61586">
        <v>27.302915924587854</v>
      </c>
      <c r="C61586">
        <v>19.504793281073873</v>
      </c>
      <c r="D61586">
        <v>10.20596227392781</v>
      </c>
      <c r="E61586">
        <v>9.2988310071460631</v>
      </c>
      <c r="F61586">
        <v>-1</v>
      </c>
      <c r="G61586">
        <v>29.200000000000145</v>
      </c>
      <c r="H61586">
        <v>265625000</v>
      </c>
      <c r="I61586">
        <v>0</v>
      </c>
    </row>
    <row r="61587" spans="1:9" x14ac:dyDescent="0.25">
      <c r="A61587" s="1" t="s">
        <v>61594</v>
      </c>
      <c r="B61587">
        <v>27.217912532688608</v>
      </c>
      <c r="C61587">
        <v>20.885734265861256</v>
      </c>
      <c r="D61587">
        <v>14.046004020751257</v>
      </c>
      <c r="E61587">
        <v>6.8397302451099895</v>
      </c>
      <c r="F61587">
        <v>-1</v>
      </c>
      <c r="G61587">
        <v>29.300000000000146</v>
      </c>
      <c r="H61587">
        <v>296875000</v>
      </c>
      <c r="I61587">
        <v>0</v>
      </c>
    </row>
    <row r="61588" spans="1:9" x14ac:dyDescent="0.25">
      <c r="A61588" s="1" t="s">
        <v>61595</v>
      </c>
      <c r="B61588">
        <v>25.128658993497766</v>
      </c>
      <c r="C61588">
        <v>14.83620304437571</v>
      </c>
      <c r="D61588">
        <v>7.9402741560583276</v>
      </c>
      <c r="E61588">
        <v>6.8959288883173828</v>
      </c>
      <c r="F61588">
        <v>1</v>
      </c>
      <c r="G61588">
        <v>28.800000000000139</v>
      </c>
      <c r="H61588">
        <v>281250000</v>
      </c>
      <c r="I61588">
        <v>0</v>
      </c>
    </row>
    <row r="61589" spans="1:9" x14ac:dyDescent="0.25">
      <c r="A61589" s="1" t="s">
        <v>61596</v>
      </c>
      <c r="B61589">
        <v>26.31529856442712</v>
      </c>
      <c r="C61589">
        <v>15.911774340226648</v>
      </c>
      <c r="D61589">
        <v>8.4725548562984354</v>
      </c>
      <c r="E61589">
        <v>7.4392194839282144</v>
      </c>
      <c r="F61589">
        <v>-0.98712640023602294</v>
      </c>
      <c r="G61589">
        <v>28.700000000000138</v>
      </c>
      <c r="H61589">
        <v>296875000</v>
      </c>
      <c r="I61589">
        <v>0</v>
      </c>
    </row>
    <row r="61590" spans="1:9" x14ac:dyDescent="0.25">
      <c r="A61590" s="1" t="s">
        <v>61597</v>
      </c>
      <c r="B61590">
        <v>21.899999999999963</v>
      </c>
      <c r="C61590">
        <v>5.0396443417913428</v>
      </c>
      <c r="D61590">
        <v>2.0248524908563539</v>
      </c>
      <c r="E61590">
        <v>3.014791850934988</v>
      </c>
      <c r="F61590">
        <v>0.98303783112987375</v>
      </c>
      <c r="G61590">
        <v>21.80000000000004</v>
      </c>
      <c r="H61590">
        <v>171875000</v>
      </c>
      <c r="I61590">
        <v>0</v>
      </c>
    </row>
    <row r="61591" spans="1:9" x14ac:dyDescent="0.25">
      <c r="A61591" s="1" t="s">
        <v>61598</v>
      </c>
      <c r="B61591">
        <v>24.104453604453379</v>
      </c>
      <c r="C61591">
        <v>11.837561670944167</v>
      </c>
      <c r="D61591">
        <v>5.4124100844877976</v>
      </c>
      <c r="E61591">
        <v>6.4251515864563729</v>
      </c>
      <c r="F61591">
        <v>1</v>
      </c>
      <c r="G61591">
        <v>25.200000000000088</v>
      </c>
      <c r="H61591">
        <v>187500000</v>
      </c>
      <c r="I61591">
        <v>0</v>
      </c>
    </row>
    <row r="61592" spans="1:9" x14ac:dyDescent="0.25">
      <c r="A61592" s="1" t="s">
        <v>61599</v>
      </c>
      <c r="B61592">
        <v>21.799999999999944</v>
      </c>
      <c r="C61592">
        <v>2.7980813101400845</v>
      </c>
      <c r="D61592">
        <v>0.91016329747314595</v>
      </c>
      <c r="E61592">
        <v>1.8879180126669386</v>
      </c>
      <c r="F61592">
        <v>0.20195060338445714</v>
      </c>
      <c r="G61592">
        <v>21.700000000000038</v>
      </c>
      <c r="H61592">
        <v>171875000</v>
      </c>
      <c r="I61592">
        <v>0</v>
      </c>
    </row>
    <row r="61593" spans="1:9" x14ac:dyDescent="0.25">
      <c r="A61593" s="1" t="s">
        <v>61600</v>
      </c>
      <c r="B61593">
        <v>21.799999999999976</v>
      </c>
      <c r="C61593">
        <v>2.8176463332140931</v>
      </c>
      <c r="D61593">
        <v>0.91066252029397354</v>
      </c>
      <c r="E61593">
        <v>1.9069838129201195</v>
      </c>
      <c r="F61593">
        <v>0.20501688188906053</v>
      </c>
      <c r="G61593">
        <v>21.700000000000038</v>
      </c>
      <c r="H61593">
        <v>187500000</v>
      </c>
      <c r="I61593">
        <v>0</v>
      </c>
    </row>
    <row r="61594" spans="1:9" x14ac:dyDescent="0.25">
      <c r="A61594" s="1" t="s">
        <v>61601</v>
      </c>
      <c r="B61594">
        <v>32.832355246492497</v>
      </c>
      <c r="C61594">
        <v>31.792124285320323</v>
      </c>
      <c r="D61594">
        <v>12.349777215542872</v>
      </c>
      <c r="E61594">
        <v>19.442347069777451</v>
      </c>
      <c r="F61594">
        <v>1</v>
      </c>
      <c r="G61594">
        <v>37.100000000000257</v>
      </c>
      <c r="H61594">
        <v>359375000</v>
      </c>
      <c r="I61594">
        <v>0</v>
      </c>
    </row>
    <row r="61595" spans="1:9" x14ac:dyDescent="0.25">
      <c r="A61595" s="1" t="s">
        <v>61602</v>
      </c>
      <c r="B61595">
        <v>32.386344326925141</v>
      </c>
      <c r="C61595">
        <v>30.755556971222756</v>
      </c>
      <c r="D61595">
        <v>14.961550758684378</v>
      </c>
      <c r="E61595">
        <v>15.794006212538338</v>
      </c>
      <c r="F61595">
        <v>1</v>
      </c>
      <c r="G61595">
        <v>36.60000000000025</v>
      </c>
      <c r="H61595">
        <v>281250000</v>
      </c>
      <c r="I61595">
        <v>0</v>
      </c>
    </row>
    <row r="61596" spans="1:9" x14ac:dyDescent="0.25">
      <c r="A61596" s="1" t="s">
        <v>61603</v>
      </c>
      <c r="B61596">
        <v>30.971801949375283</v>
      </c>
      <c r="C61596">
        <v>30.817927809005376</v>
      </c>
      <c r="D61596">
        <v>14.903336149781543</v>
      </c>
      <c r="E61596">
        <v>15.914591659223833</v>
      </c>
      <c r="F61596">
        <v>1</v>
      </c>
      <c r="G61596">
        <v>35.100000000000229</v>
      </c>
      <c r="H61596">
        <v>250000000</v>
      </c>
      <c r="I61596">
        <v>0</v>
      </c>
    </row>
    <row r="61597" spans="1:9" x14ac:dyDescent="0.25">
      <c r="A61597" s="1" t="s">
        <v>61604</v>
      </c>
      <c r="B61597">
        <v>29.50083755897812</v>
      </c>
      <c r="C61597">
        <v>26.551854368893476</v>
      </c>
      <c r="D61597">
        <v>12.810704168368567</v>
      </c>
      <c r="E61597">
        <v>13.74115020052492</v>
      </c>
      <c r="F61597">
        <v>1</v>
      </c>
      <c r="G61597">
        <v>33.200000000000202</v>
      </c>
      <c r="H61597">
        <v>312500000</v>
      </c>
      <c r="I61597">
        <v>0</v>
      </c>
    </row>
    <row r="61598" spans="1:9" x14ac:dyDescent="0.25">
      <c r="A61598" s="1" t="s">
        <v>61605</v>
      </c>
      <c r="B61598">
        <v>29.374542428171853</v>
      </c>
      <c r="C61598">
        <v>22.511771632206973</v>
      </c>
      <c r="D61598">
        <v>10.741163642371831</v>
      </c>
      <c r="E61598">
        <v>11.770607989835151</v>
      </c>
      <c r="F61598">
        <v>-0.92578944084594461</v>
      </c>
      <c r="G61598">
        <v>32.500000000000192</v>
      </c>
      <c r="H61598">
        <v>296875000</v>
      </c>
      <c r="I61598">
        <v>0</v>
      </c>
    </row>
    <row r="61599" spans="1:9" x14ac:dyDescent="0.25">
      <c r="A61599" s="1" t="s">
        <v>61606</v>
      </c>
      <c r="B61599">
        <v>28.456212778222081</v>
      </c>
      <c r="C61599">
        <v>22.598340252689383</v>
      </c>
      <c r="D61599">
        <v>7.6341779805779213</v>
      </c>
      <c r="E61599">
        <v>14.964162272111469</v>
      </c>
      <c r="F61599">
        <v>-1</v>
      </c>
      <c r="G61599">
        <v>31.200000000000173</v>
      </c>
      <c r="H61599">
        <v>203125000</v>
      </c>
      <c r="I61599">
        <v>0</v>
      </c>
    </row>
    <row r="61600" spans="1:9" x14ac:dyDescent="0.25">
      <c r="A61600" s="1" t="s">
        <v>61607</v>
      </c>
      <c r="B61600">
        <v>22.099999999999984</v>
      </c>
      <c r="C61600">
        <v>3.5853533149911625</v>
      </c>
      <c r="D61600">
        <v>2.458606891076347</v>
      </c>
      <c r="E61600">
        <v>1.1267464239148155</v>
      </c>
      <c r="F61600">
        <v>-0.43933175662374513</v>
      </c>
      <c r="G61600">
        <v>22.000000000000043</v>
      </c>
      <c r="H61600">
        <v>171875000</v>
      </c>
      <c r="I61600">
        <v>0</v>
      </c>
    </row>
    <row r="61601" spans="1:9" x14ac:dyDescent="0.25">
      <c r="A61601" s="1" t="s">
        <v>61608</v>
      </c>
      <c r="B61601">
        <v>22.199999999999953</v>
      </c>
      <c r="C61601">
        <v>3.6129164587438751</v>
      </c>
      <c r="D61601">
        <v>2.4880041780964457</v>
      </c>
      <c r="E61601">
        <v>1.1249122806474294</v>
      </c>
      <c r="F61601">
        <v>-0.41258869168286871</v>
      </c>
      <c r="G61601">
        <v>22.100000000000044</v>
      </c>
      <c r="H61601">
        <v>203125000</v>
      </c>
      <c r="I61601">
        <v>0</v>
      </c>
    </row>
    <row r="61602" spans="1:9" x14ac:dyDescent="0.25">
      <c r="A61602" s="1" t="s">
        <v>61609</v>
      </c>
      <c r="B61602">
        <v>27.592485945496495</v>
      </c>
      <c r="C61602">
        <v>18.854671319749336</v>
      </c>
      <c r="D61602">
        <v>9.9766843726836676</v>
      </c>
      <c r="E61602">
        <v>8.8779869470656827</v>
      </c>
      <c r="F61602">
        <v>-1</v>
      </c>
      <c r="G61602">
        <v>30.700000000000166</v>
      </c>
      <c r="H61602">
        <v>281250000</v>
      </c>
      <c r="I61602">
        <v>0</v>
      </c>
    </row>
    <row r="61603" spans="1:9" x14ac:dyDescent="0.25">
      <c r="A61603" s="1" t="s">
        <v>61610</v>
      </c>
      <c r="B61603">
        <v>28.327202493998389</v>
      </c>
      <c r="C61603">
        <v>25.289289246781475</v>
      </c>
      <c r="D61603">
        <v>13.204207168145963</v>
      </c>
      <c r="E61603">
        <v>12.0850820786355</v>
      </c>
      <c r="F61603">
        <v>-1</v>
      </c>
      <c r="G61603">
        <v>31.100000000000172</v>
      </c>
      <c r="H61603">
        <v>218750000</v>
      </c>
      <c r="I61603">
        <v>0</v>
      </c>
    </row>
    <row r="61604" spans="1:9" x14ac:dyDescent="0.25">
      <c r="A61604" s="1" t="s">
        <v>61611</v>
      </c>
      <c r="B61604">
        <v>20.899999999999952</v>
      </c>
      <c r="C61604">
        <v>2.8879742593468567</v>
      </c>
      <c r="D61604">
        <v>1.0827540427428572</v>
      </c>
      <c r="E61604">
        <v>1.8052202166039995</v>
      </c>
      <c r="F61604">
        <v>0.39586670984922323</v>
      </c>
      <c r="G61604">
        <v>20.800000000000026</v>
      </c>
      <c r="H61604">
        <v>171875000</v>
      </c>
      <c r="I61604">
        <v>0</v>
      </c>
    </row>
    <row r="61605" spans="1:9" x14ac:dyDescent="0.25">
      <c r="A61605" s="1" t="s">
        <v>61612</v>
      </c>
      <c r="B61605">
        <v>20.89999999999997</v>
      </c>
      <c r="C61605">
        <v>3.0029037594041181</v>
      </c>
      <c r="D61605">
        <v>1.126232147990101</v>
      </c>
      <c r="E61605">
        <v>1.8766716114140172</v>
      </c>
      <c r="F61605">
        <v>0.46575417886220061</v>
      </c>
      <c r="G61605">
        <v>20.800000000000026</v>
      </c>
      <c r="H61605">
        <v>218750000</v>
      </c>
      <c r="I61605">
        <v>0</v>
      </c>
    </row>
    <row r="61606" spans="1:9" x14ac:dyDescent="0.25">
      <c r="A61606" s="1" t="s">
        <v>61613</v>
      </c>
      <c r="B61606">
        <v>20.799999999999979</v>
      </c>
      <c r="C61606">
        <v>2.0528319516836651</v>
      </c>
      <c r="D61606">
        <v>0.64356505571959932</v>
      </c>
      <c r="E61606">
        <v>1.4092668959640657</v>
      </c>
      <c r="F61606">
        <v>0.10169255765065355</v>
      </c>
      <c r="G61606">
        <v>20.700000000000024</v>
      </c>
      <c r="H61606">
        <v>187500000</v>
      </c>
      <c r="I61606">
        <v>0</v>
      </c>
    </row>
    <row r="61607" spans="1:9" x14ac:dyDescent="0.25">
      <c r="A61607" s="1" t="s">
        <v>61614</v>
      </c>
      <c r="B61607">
        <v>20.899999999999974</v>
      </c>
      <c r="C61607">
        <v>2.0897162255020318</v>
      </c>
      <c r="D61607">
        <v>0.64870460617733761</v>
      </c>
      <c r="E61607">
        <v>1.4410116193246942</v>
      </c>
      <c r="F61607">
        <v>0.10384274798132953</v>
      </c>
      <c r="G61607">
        <v>20.800000000000026</v>
      </c>
      <c r="H61607">
        <v>171875000</v>
      </c>
      <c r="I61607">
        <v>0</v>
      </c>
    </row>
    <row r="61608" spans="1:9" x14ac:dyDescent="0.25">
      <c r="A61608" s="1" t="s">
        <v>61615</v>
      </c>
      <c r="B61608">
        <v>20.999999999999979</v>
      </c>
      <c r="C61608">
        <v>1.8966716376752704</v>
      </c>
      <c r="D61608">
        <v>0.56170638105759707</v>
      </c>
      <c r="E61608">
        <v>1.3349652566176733</v>
      </c>
      <c r="F61608">
        <v>6.2023916584162286E-2</v>
      </c>
      <c r="G61608">
        <v>20.900000000000027</v>
      </c>
      <c r="H61608">
        <v>187500000</v>
      </c>
      <c r="I61608">
        <v>0</v>
      </c>
    </row>
    <row r="61609" spans="1:9" x14ac:dyDescent="0.25">
      <c r="A61609" s="1" t="s">
        <v>61616</v>
      </c>
      <c r="B61609">
        <v>20.999999999999996</v>
      </c>
      <c r="C61609">
        <v>1.9212907686448246</v>
      </c>
      <c r="D61609">
        <v>0.56212205971828411</v>
      </c>
      <c r="E61609">
        <v>1.3591687089265405</v>
      </c>
      <c r="F61609">
        <v>6.1698801235769096E-2</v>
      </c>
      <c r="G61609">
        <v>20.900000000000027</v>
      </c>
      <c r="H61609">
        <v>265625000</v>
      </c>
      <c r="I61609">
        <v>0</v>
      </c>
    </row>
    <row r="61610" spans="1:9" x14ac:dyDescent="0.25">
      <c r="A61610" s="1" t="s">
        <v>61617</v>
      </c>
      <c r="B61610">
        <v>30.865979190268252</v>
      </c>
      <c r="C61610">
        <v>30.173496440782934</v>
      </c>
      <c r="D61610">
        <v>12.481043188410181</v>
      </c>
      <c r="E61610">
        <v>17.692453252372751</v>
      </c>
      <c r="F61610">
        <v>-1</v>
      </c>
      <c r="G61610">
        <v>35.700000000000237</v>
      </c>
      <c r="H61610">
        <v>218750000</v>
      </c>
      <c r="I61610">
        <v>0</v>
      </c>
    </row>
    <row r="61611" spans="1:9" x14ac:dyDescent="0.25">
      <c r="A61611" s="1" t="s">
        <v>61618</v>
      </c>
      <c r="B61611">
        <v>30.325249542922556</v>
      </c>
      <c r="C61611">
        <v>35.258411942979635</v>
      </c>
      <c r="D61611">
        <v>18.174147311722859</v>
      </c>
      <c r="E61611">
        <v>17.084264631256804</v>
      </c>
      <c r="F61611">
        <v>-1</v>
      </c>
      <c r="G61611">
        <v>33.600000000000207</v>
      </c>
      <c r="H61611">
        <v>250000000</v>
      </c>
      <c r="I61611">
        <v>0</v>
      </c>
    </row>
    <row r="61612" spans="1:9" x14ac:dyDescent="0.25">
      <c r="A61612" s="1" t="s">
        <v>61619</v>
      </c>
      <c r="B61612">
        <v>28.662258676942447</v>
      </c>
      <c r="C61612">
        <v>24.372642896911771</v>
      </c>
      <c r="D61612">
        <v>12.632443218189756</v>
      </c>
      <c r="E61612">
        <v>11.740199678722009</v>
      </c>
      <c r="F61612">
        <v>-0.5</v>
      </c>
      <c r="G61612">
        <v>0</v>
      </c>
      <c r="H61612">
        <v>671875000</v>
      </c>
      <c r="I61612">
        <v>0</v>
      </c>
    </row>
    <row r="61613" spans="1:9" x14ac:dyDescent="0.25">
      <c r="A61613" s="1" t="s">
        <v>61620</v>
      </c>
      <c r="B61613">
        <v>29.765144288863745</v>
      </c>
      <c r="C61613">
        <v>20.056169653268224</v>
      </c>
      <c r="D61613">
        <v>9.6120688478530809</v>
      </c>
      <c r="E61613">
        <v>10.444100805415165</v>
      </c>
      <c r="F61613">
        <v>1</v>
      </c>
      <c r="G61613">
        <v>33.200000000000202</v>
      </c>
      <c r="H61613">
        <v>328125000</v>
      </c>
      <c r="I61613">
        <v>0</v>
      </c>
    </row>
    <row r="61614" spans="1:9" x14ac:dyDescent="0.25">
      <c r="A61614" s="1" t="s">
        <v>61621</v>
      </c>
      <c r="B61614">
        <v>27.843083535598193</v>
      </c>
      <c r="C61614">
        <v>14.334946799617084</v>
      </c>
      <c r="D61614">
        <v>6.7010463307729289</v>
      </c>
      <c r="E61614">
        <v>7.6339004688441623</v>
      </c>
      <c r="F61614">
        <v>-1</v>
      </c>
      <c r="G61614">
        <v>30.800000000000168</v>
      </c>
      <c r="H61614">
        <v>296875000</v>
      </c>
      <c r="I61614">
        <v>0</v>
      </c>
    </row>
    <row r="61615" spans="1:9" x14ac:dyDescent="0.25">
      <c r="A61615" s="1" t="s">
        <v>61622</v>
      </c>
      <c r="B61615">
        <v>27.834172457439152</v>
      </c>
      <c r="C61615">
        <v>20.30601081282428</v>
      </c>
      <c r="D61615">
        <v>9.6894681610771265</v>
      </c>
      <c r="E61615">
        <v>10.616542651747157</v>
      </c>
      <c r="F61615">
        <v>-1</v>
      </c>
      <c r="G61615">
        <v>30.300000000000161</v>
      </c>
      <c r="H61615">
        <v>218750000</v>
      </c>
      <c r="I61615">
        <v>0</v>
      </c>
    </row>
    <row r="61616" spans="1:9" x14ac:dyDescent="0.25">
      <c r="A61616" s="1" t="s">
        <v>61623</v>
      </c>
      <c r="B61616">
        <v>21.599999999999945</v>
      </c>
      <c r="C61616">
        <v>3.1194347302906622</v>
      </c>
      <c r="D61616">
        <v>1.1945097204711326</v>
      </c>
      <c r="E61616">
        <v>1.9249250098195296</v>
      </c>
      <c r="F61616">
        <v>0.58562830627848372</v>
      </c>
      <c r="G61616">
        <v>21.500000000000036</v>
      </c>
      <c r="H61616">
        <v>171875000</v>
      </c>
      <c r="I61616">
        <v>0</v>
      </c>
    </row>
    <row r="61617" spans="1:9" x14ac:dyDescent="0.25">
      <c r="A61617" s="1" t="s">
        <v>61624</v>
      </c>
      <c r="B61617">
        <v>21.700000000000003</v>
      </c>
      <c r="C61617">
        <v>3.1975013693530672</v>
      </c>
      <c r="D61617">
        <v>1.2172229212769539</v>
      </c>
      <c r="E61617">
        <v>1.9802784480761133</v>
      </c>
      <c r="F61617">
        <v>0.551969458381532</v>
      </c>
      <c r="G61617">
        <v>21.600000000000037</v>
      </c>
      <c r="H61617">
        <v>156250000</v>
      </c>
      <c r="I61617">
        <v>0</v>
      </c>
    </row>
    <row r="61618" spans="1:9" x14ac:dyDescent="0.25">
      <c r="A61618" s="1" t="s">
        <v>61625</v>
      </c>
      <c r="B61618">
        <v>26.099801505812152</v>
      </c>
      <c r="C61618">
        <v>20.228108167221144</v>
      </c>
      <c r="D61618">
        <v>10.45835664182497</v>
      </c>
      <c r="E61618">
        <v>9.7697515253961882</v>
      </c>
      <c r="F61618">
        <v>1</v>
      </c>
      <c r="G61618">
        <v>28.700000000000138</v>
      </c>
      <c r="H61618">
        <v>234375000</v>
      </c>
      <c r="I61618">
        <v>0</v>
      </c>
    </row>
    <row r="61619" spans="1:9" x14ac:dyDescent="0.25">
      <c r="A61619" s="1" t="s">
        <v>61626</v>
      </c>
      <c r="B61619">
        <v>26.192734428416166</v>
      </c>
      <c r="C61619">
        <v>17.148527795823625</v>
      </c>
      <c r="D61619">
        <v>12.059304140846249</v>
      </c>
      <c r="E61619">
        <v>5.0892236549773893</v>
      </c>
      <c r="F61619">
        <v>1</v>
      </c>
      <c r="G61619">
        <v>28.200000000000131</v>
      </c>
      <c r="H61619">
        <v>234375000</v>
      </c>
      <c r="I61619">
        <v>0</v>
      </c>
    </row>
    <row r="61620" spans="1:9" x14ac:dyDescent="0.25">
      <c r="A61620" s="1" t="s">
        <v>61627</v>
      </c>
      <c r="B61620">
        <v>21.100000000000009</v>
      </c>
      <c r="C61620">
        <v>3.6927968443549393</v>
      </c>
      <c r="D61620">
        <v>2.2254617631572593</v>
      </c>
      <c r="E61620">
        <v>1.46733508119768</v>
      </c>
      <c r="F61620">
        <v>-0.62889425876927207</v>
      </c>
      <c r="G61620">
        <v>21.000000000000028</v>
      </c>
      <c r="H61620">
        <v>125000000</v>
      </c>
      <c r="I61620">
        <v>0</v>
      </c>
    </row>
    <row r="61621" spans="1:9" x14ac:dyDescent="0.25">
      <c r="A61621" s="1" t="s">
        <v>61628</v>
      </c>
      <c r="B61621">
        <v>21.299999999999979</v>
      </c>
      <c r="C61621">
        <v>5.282735209145522</v>
      </c>
      <c r="D61621">
        <v>3.0350736573729318</v>
      </c>
      <c r="E61621">
        <v>2.2476615517725893</v>
      </c>
      <c r="F61621">
        <v>-0.71314174458540203</v>
      </c>
      <c r="G61621">
        <v>21.200000000000031</v>
      </c>
      <c r="H61621">
        <v>187500000</v>
      </c>
      <c r="I61621">
        <v>0</v>
      </c>
    </row>
    <row r="61622" spans="1:9" x14ac:dyDescent="0.25">
      <c r="A61622" s="1" t="s">
        <v>61629</v>
      </c>
      <c r="B61622">
        <v>20.899999999999981</v>
      </c>
      <c r="C61622">
        <v>3.8905719087976891</v>
      </c>
      <c r="D61622">
        <v>2.3440514933865759</v>
      </c>
      <c r="E61622">
        <v>1.5465204154111132</v>
      </c>
      <c r="F61622">
        <v>-0.29318845059938425</v>
      </c>
      <c r="G61622">
        <v>20.800000000000026</v>
      </c>
      <c r="H61622">
        <v>109375000</v>
      </c>
      <c r="I61622">
        <v>0</v>
      </c>
    </row>
    <row r="61623" spans="1:9" x14ac:dyDescent="0.25">
      <c r="A61623" s="1" t="s">
        <v>61630</v>
      </c>
      <c r="B61623">
        <v>20.999999999999982</v>
      </c>
      <c r="C61623">
        <v>4.0859643785721698</v>
      </c>
      <c r="D61623">
        <v>2.4621052840107653</v>
      </c>
      <c r="E61623">
        <v>1.623859094561404</v>
      </c>
      <c r="F61623">
        <v>-0.35834800939286371</v>
      </c>
      <c r="G61623">
        <v>20.900000000000027</v>
      </c>
      <c r="H61623">
        <v>156250000</v>
      </c>
      <c r="I61623">
        <v>0</v>
      </c>
    </row>
    <row r="61624" spans="1:9" x14ac:dyDescent="0.25">
      <c r="A61624" s="1" t="s">
        <v>61631</v>
      </c>
      <c r="B61624">
        <v>21.099999999999969</v>
      </c>
      <c r="C61624">
        <v>5.4268760544883534</v>
      </c>
      <c r="D61624">
        <v>3.1090985530599053</v>
      </c>
      <c r="E61624">
        <v>2.3177775014284485</v>
      </c>
      <c r="F61624">
        <v>-0.75032214070883052</v>
      </c>
      <c r="G61624">
        <v>21.000000000000028</v>
      </c>
      <c r="H61624">
        <v>140625000</v>
      </c>
      <c r="I61624">
        <v>0</v>
      </c>
    </row>
    <row r="61625" spans="1:9" x14ac:dyDescent="0.25">
      <c r="A61625" s="1" t="s">
        <v>61632</v>
      </c>
      <c r="B61625">
        <v>21.099999999999959</v>
      </c>
      <c r="C61625">
        <v>4.8431645073232659</v>
      </c>
      <c r="D61625">
        <v>2.8439094408529781</v>
      </c>
      <c r="E61625">
        <v>1.9992550664702859</v>
      </c>
      <c r="F61625">
        <v>-0.83955350578456045</v>
      </c>
      <c r="G61625">
        <v>21.000000000000028</v>
      </c>
      <c r="H61625">
        <v>156250000</v>
      </c>
      <c r="I61625">
        <v>0</v>
      </c>
    </row>
    <row r="61626" spans="1:9" x14ac:dyDescent="0.25">
      <c r="A61626" s="1" t="s">
        <v>61633</v>
      </c>
      <c r="B61626">
        <v>34.557918776429943</v>
      </c>
      <c r="C61626">
        <v>33.708114207269588</v>
      </c>
      <c r="D61626">
        <v>16.38586430024526</v>
      </c>
      <c r="E61626">
        <v>17.322249907024361</v>
      </c>
      <c r="F61626">
        <v>1</v>
      </c>
      <c r="G61626">
        <v>39.40000000000029</v>
      </c>
      <c r="H61626">
        <v>359375000</v>
      </c>
      <c r="I61626">
        <v>0</v>
      </c>
    </row>
    <row r="61627" spans="1:9" x14ac:dyDescent="0.25">
      <c r="A61627" s="1" t="s">
        <v>61634</v>
      </c>
      <c r="B61627">
        <v>32.916999223745108</v>
      </c>
      <c r="C61627">
        <v>32.354981023519429</v>
      </c>
      <c r="D61627">
        <v>15.700916742534563</v>
      </c>
      <c r="E61627">
        <v>16.654064280984841</v>
      </c>
      <c r="F61627">
        <v>1</v>
      </c>
      <c r="G61627">
        <v>38.200000000000273</v>
      </c>
      <c r="H61627">
        <v>281250000</v>
      </c>
      <c r="I61627">
        <v>0</v>
      </c>
    </row>
    <row r="61628" spans="1:9" x14ac:dyDescent="0.25">
      <c r="A61628" s="1" t="s">
        <v>61635</v>
      </c>
      <c r="B61628">
        <v>32.514707975431811</v>
      </c>
      <c r="C61628">
        <v>31.228455491176383</v>
      </c>
      <c r="D61628">
        <v>15.099564103353732</v>
      </c>
      <c r="E61628">
        <v>16.128891387822677</v>
      </c>
      <c r="F61628">
        <v>1</v>
      </c>
      <c r="G61628">
        <v>37.30000000000026</v>
      </c>
      <c r="H61628">
        <v>265625000</v>
      </c>
      <c r="I61628">
        <v>0</v>
      </c>
    </row>
    <row r="61629" spans="1:9" x14ac:dyDescent="0.25">
      <c r="A61629" s="1" t="s">
        <v>61636</v>
      </c>
      <c r="B61629">
        <v>31.73138786729228</v>
      </c>
      <c r="C61629">
        <v>28.779503764662337</v>
      </c>
      <c r="D61629">
        <v>13.879073169938891</v>
      </c>
      <c r="E61629">
        <v>14.900430594723435</v>
      </c>
      <c r="F61629">
        <v>1</v>
      </c>
      <c r="G61629">
        <v>35.800000000000239</v>
      </c>
      <c r="H61629">
        <v>265625000</v>
      </c>
      <c r="I61629">
        <v>0</v>
      </c>
    </row>
    <row r="61630" spans="1:9" x14ac:dyDescent="0.25">
      <c r="A61630" s="1" t="s">
        <v>61637</v>
      </c>
      <c r="B61630">
        <v>20.999999999999975</v>
      </c>
      <c r="C61630">
        <v>2.8808161724225192</v>
      </c>
      <c r="D61630">
        <v>1.75474951171311</v>
      </c>
      <c r="E61630">
        <v>1.1260666607094092</v>
      </c>
      <c r="F61630">
        <v>-0.4566521058465991</v>
      </c>
      <c r="G61630">
        <v>20.900000000000027</v>
      </c>
      <c r="H61630">
        <v>187500000</v>
      </c>
      <c r="I61630">
        <v>0</v>
      </c>
    </row>
    <row r="61631" spans="1:9" x14ac:dyDescent="0.25">
      <c r="A61631" s="1" t="s">
        <v>61638</v>
      </c>
      <c r="B61631">
        <v>20.999999999999996</v>
      </c>
      <c r="C61631">
        <v>2.8715060208413954</v>
      </c>
      <c r="D61631">
        <v>1.7585385178563637</v>
      </c>
      <c r="E61631">
        <v>1.1129675029850317</v>
      </c>
      <c r="F61631">
        <v>-0.40639078866732747</v>
      </c>
      <c r="G61631">
        <v>20.900000000000027</v>
      </c>
      <c r="H61631">
        <v>156250000</v>
      </c>
      <c r="I61631">
        <v>0</v>
      </c>
    </row>
    <row r="61632" spans="1:9" x14ac:dyDescent="0.25">
      <c r="A61632" s="1" t="s">
        <v>61639</v>
      </c>
      <c r="B61632">
        <v>21.099999999999959</v>
      </c>
      <c r="C61632">
        <v>2.3422775074384106</v>
      </c>
      <c r="D61632">
        <v>1.7382621446047621</v>
      </c>
      <c r="E61632">
        <v>0.60401536283364843</v>
      </c>
      <c r="F61632">
        <v>-8.5448722841057645E-2</v>
      </c>
      <c r="G61632">
        <v>21.000000000000028</v>
      </c>
      <c r="H61632">
        <v>109375000</v>
      </c>
      <c r="I61632">
        <v>0</v>
      </c>
    </row>
    <row r="61633" spans="1:9" x14ac:dyDescent="0.25">
      <c r="A61633" s="1" t="s">
        <v>61640</v>
      </c>
      <c r="B61633">
        <v>21.199999999999974</v>
      </c>
      <c r="C61633">
        <v>2.4420013781877081</v>
      </c>
      <c r="D61633">
        <v>1.8229666303103205</v>
      </c>
      <c r="E61633">
        <v>0.61903474787738766</v>
      </c>
      <c r="F61633">
        <v>9.0964882467482688E-2</v>
      </c>
      <c r="G61633">
        <v>21.10000000000003</v>
      </c>
      <c r="H61633">
        <v>187500000</v>
      </c>
      <c r="I61633">
        <v>0</v>
      </c>
    </row>
    <row r="61634" spans="1:9" x14ac:dyDescent="0.25">
      <c r="A61634" s="1" t="s">
        <v>61641</v>
      </c>
      <c r="B61634">
        <v>42.565913721252628</v>
      </c>
      <c r="C61634">
        <v>55.061284754396816</v>
      </c>
      <c r="D61634">
        <v>26.258657952273289</v>
      </c>
      <c r="E61634">
        <v>28.802626802123537</v>
      </c>
      <c r="F61634">
        <v>1</v>
      </c>
      <c r="G61634">
        <v>0</v>
      </c>
      <c r="H61634">
        <v>453125000</v>
      </c>
      <c r="I61634">
        <v>1</v>
      </c>
    </row>
    <row r="61635" spans="1:9" x14ac:dyDescent="0.25">
      <c r="A61635" s="1" t="s">
        <v>61642</v>
      </c>
      <c r="B61635">
        <v>22.717313889795445</v>
      </c>
      <c r="C61635">
        <v>11.260376580727385</v>
      </c>
      <c r="D61635">
        <v>2.6019698436482237</v>
      </c>
      <c r="E61635">
        <v>8.658406737079158</v>
      </c>
      <c r="F61635">
        <v>-1</v>
      </c>
      <c r="G61635">
        <v>25.400000000000091</v>
      </c>
      <c r="H61635">
        <v>250000000</v>
      </c>
      <c r="I61635">
        <v>0</v>
      </c>
    </row>
    <row r="61636" spans="1:9" x14ac:dyDescent="0.25">
      <c r="A61636" s="1" t="s">
        <v>61643</v>
      </c>
      <c r="B61636">
        <v>45.732727648828053</v>
      </c>
      <c r="C61636">
        <v>66.087662250470871</v>
      </c>
      <c r="D61636">
        <v>34.384646611035421</v>
      </c>
      <c r="E61636">
        <v>31.703015639435449</v>
      </c>
      <c r="F61636">
        <v>-1</v>
      </c>
      <c r="G61636">
        <v>0</v>
      </c>
      <c r="H61636">
        <v>484375000</v>
      </c>
      <c r="I61636">
        <v>0</v>
      </c>
    </row>
    <row r="61637" spans="1:9" x14ac:dyDescent="0.25">
      <c r="A61637" s="1" t="s">
        <v>61644</v>
      </c>
      <c r="B61637">
        <v>22.8368218803014</v>
      </c>
      <c r="C61637">
        <v>11.398437208951194</v>
      </c>
      <c r="D61637">
        <v>6.0983835736098939</v>
      </c>
      <c r="E61637">
        <v>5.3000536353412997</v>
      </c>
      <c r="F61637">
        <v>1</v>
      </c>
      <c r="G61637">
        <v>24.60000000000008</v>
      </c>
      <c r="H61637">
        <v>171875000</v>
      </c>
      <c r="I61637">
        <v>0</v>
      </c>
    </row>
    <row r="61638" spans="1:9" x14ac:dyDescent="0.25">
      <c r="A61638" s="1" t="s">
        <v>61645</v>
      </c>
      <c r="B61638">
        <v>36.192236415507907</v>
      </c>
      <c r="C61638">
        <v>40.058339489022252</v>
      </c>
      <c r="D61638">
        <v>18.713284721342593</v>
      </c>
      <c r="E61638">
        <v>21.34505476767972</v>
      </c>
      <c r="F61638">
        <v>-1</v>
      </c>
      <c r="G61638">
        <v>0</v>
      </c>
      <c r="H61638">
        <v>390625000</v>
      </c>
      <c r="I61638">
        <v>1</v>
      </c>
    </row>
    <row r="61639" spans="1:9" x14ac:dyDescent="0.25">
      <c r="A61639" s="1" t="s">
        <v>61646</v>
      </c>
      <c r="B61639">
        <v>40.02662840023072</v>
      </c>
      <c r="C61639">
        <v>59.283754825477466</v>
      </c>
      <c r="D61639">
        <v>29.385958497766307</v>
      </c>
      <c r="E61639">
        <v>29.897796327711095</v>
      </c>
      <c r="F61639">
        <v>1</v>
      </c>
      <c r="G61639">
        <v>0</v>
      </c>
      <c r="H61639">
        <v>468750000</v>
      </c>
      <c r="I61639">
        <v>0</v>
      </c>
    </row>
    <row r="61640" spans="1:9" x14ac:dyDescent="0.25">
      <c r="A61640" s="1" t="s">
        <v>61647</v>
      </c>
      <c r="B61640">
        <v>39.276660729261422</v>
      </c>
      <c r="C61640">
        <v>50.3203872641039</v>
      </c>
      <c r="D61640">
        <v>23.593214343506901</v>
      </c>
      <c r="E61640">
        <v>26.727172920596999</v>
      </c>
      <c r="F61640">
        <v>1</v>
      </c>
      <c r="G61640">
        <v>0</v>
      </c>
      <c r="H61640">
        <v>390625000</v>
      </c>
      <c r="I61640">
        <v>1</v>
      </c>
    </row>
    <row r="61641" spans="1:9" x14ac:dyDescent="0.25">
      <c r="A61641" s="1" t="s">
        <v>61648</v>
      </c>
      <c r="B61641">
        <v>44.502098164526608</v>
      </c>
      <c r="C61641">
        <v>69.283019978622562</v>
      </c>
      <c r="D61641">
        <v>33.450742339647427</v>
      </c>
      <c r="E61641">
        <v>35.832277638975121</v>
      </c>
      <c r="F61641">
        <v>1</v>
      </c>
      <c r="G61641">
        <v>0</v>
      </c>
      <c r="H61641">
        <v>562500000</v>
      </c>
      <c r="I61641">
        <v>0</v>
      </c>
    </row>
    <row r="61642" spans="1:9" x14ac:dyDescent="0.25">
      <c r="A61642" s="1" t="s">
        <v>61649</v>
      </c>
      <c r="B61642">
        <v>21.638194906489971</v>
      </c>
      <c r="C61642">
        <v>12.633315398315165</v>
      </c>
      <c r="D61642">
        <v>6.4478501462515894</v>
      </c>
      <c r="E61642">
        <v>6.1854652520635778</v>
      </c>
      <c r="F61642">
        <v>-1</v>
      </c>
      <c r="G61642">
        <v>0</v>
      </c>
      <c r="H61642">
        <v>171875000</v>
      </c>
      <c r="I61642">
        <v>1</v>
      </c>
    </row>
    <row r="61643" spans="1:9" x14ac:dyDescent="0.25">
      <c r="A61643" s="1" t="s">
        <v>61650</v>
      </c>
      <c r="B61643">
        <v>23.932828371056129</v>
      </c>
      <c r="C61643">
        <v>16.353426866468855</v>
      </c>
      <c r="D61643">
        <v>8.1444598887028725</v>
      </c>
      <c r="E61643">
        <v>8.2089669777659822</v>
      </c>
      <c r="F61643">
        <v>1</v>
      </c>
      <c r="G61643">
        <v>0</v>
      </c>
      <c r="H61643">
        <v>218750000</v>
      </c>
      <c r="I61643">
        <v>1</v>
      </c>
    </row>
    <row r="61644" spans="1:9" x14ac:dyDescent="0.25">
      <c r="A61644" s="1" t="s">
        <v>61651</v>
      </c>
      <c r="B61644">
        <v>39.34848878912117</v>
      </c>
      <c r="C61644">
        <v>47.293457861085734</v>
      </c>
      <c r="D61644">
        <v>22.189240250938397</v>
      </c>
      <c r="E61644">
        <v>25.104217610147337</v>
      </c>
      <c r="F61644">
        <v>-1</v>
      </c>
      <c r="G61644">
        <v>48.400000000000418</v>
      </c>
      <c r="H61644">
        <v>468750000</v>
      </c>
      <c r="I61644">
        <v>0</v>
      </c>
    </row>
    <row r="61645" spans="1:9" x14ac:dyDescent="0.25">
      <c r="A61645" s="1" t="s">
        <v>61652</v>
      </c>
      <c r="B61645">
        <v>40.573232050276694</v>
      </c>
      <c r="C61645">
        <v>44.600542864873589</v>
      </c>
      <c r="D61645">
        <v>20.840896841386936</v>
      </c>
      <c r="E61645">
        <v>23.759646023486649</v>
      </c>
      <c r="F61645">
        <v>-1</v>
      </c>
      <c r="G61645">
        <v>49.300000000000431</v>
      </c>
      <c r="H61645">
        <v>375000000</v>
      </c>
      <c r="I61645">
        <v>0</v>
      </c>
    </row>
    <row r="61646" spans="1:9" x14ac:dyDescent="0.25">
      <c r="A61646" s="1" t="s">
        <v>61653</v>
      </c>
      <c r="B61646">
        <v>39.968658492238447</v>
      </c>
      <c r="C61646">
        <v>49.608822918831187</v>
      </c>
      <c r="D61646">
        <v>19.752077913290741</v>
      </c>
      <c r="E61646">
        <v>29.856745005540422</v>
      </c>
      <c r="F61646">
        <v>-1</v>
      </c>
      <c r="G61646">
        <v>49.000000000000426</v>
      </c>
      <c r="H61646">
        <v>421875000</v>
      </c>
      <c r="I61646">
        <v>0</v>
      </c>
    </row>
    <row r="61647" spans="1:9" x14ac:dyDescent="0.25">
      <c r="A61647" s="1" t="s">
        <v>61654</v>
      </c>
      <c r="B61647">
        <v>41.975087956536505</v>
      </c>
      <c r="C61647">
        <v>46.05278289560254</v>
      </c>
      <c r="D61647">
        <v>21.413607951720007</v>
      </c>
      <c r="E61647">
        <v>24.63917494388258</v>
      </c>
      <c r="F61647">
        <v>-1</v>
      </c>
      <c r="G61647">
        <v>53.200000000000486</v>
      </c>
      <c r="H61647">
        <v>453125000</v>
      </c>
      <c r="I61647">
        <v>0</v>
      </c>
    </row>
    <row r="61648" spans="1:9" x14ac:dyDescent="0.25">
      <c r="A61648" s="1" t="s">
        <v>61655</v>
      </c>
      <c r="B61648">
        <v>25.705382168189999</v>
      </c>
      <c r="C61648">
        <v>21.548070927624046</v>
      </c>
      <c r="D61648">
        <v>8.4264514090252352</v>
      </c>
      <c r="E61648">
        <v>13.121619518598798</v>
      </c>
      <c r="F61648">
        <v>-1</v>
      </c>
      <c r="G61648">
        <v>0</v>
      </c>
      <c r="H61648">
        <v>187500000</v>
      </c>
      <c r="I61648">
        <v>2</v>
      </c>
    </row>
    <row r="61649" spans="1:9" x14ac:dyDescent="0.25">
      <c r="A61649" s="1" t="s">
        <v>61656</v>
      </c>
      <c r="B61649">
        <v>24.13183482073088</v>
      </c>
      <c r="C61649">
        <v>11.766346141950674</v>
      </c>
      <c r="D61649">
        <v>6.5525137457185396</v>
      </c>
      <c r="E61649">
        <v>5.213832396232128</v>
      </c>
      <c r="F61649">
        <v>-1</v>
      </c>
      <c r="G61649">
        <v>0</v>
      </c>
      <c r="H61649">
        <v>171875000</v>
      </c>
      <c r="I61649">
        <v>2</v>
      </c>
    </row>
    <row r="61650" spans="1:9" x14ac:dyDescent="0.25">
      <c r="A61650" s="1" t="s">
        <v>61657</v>
      </c>
      <c r="B61650">
        <v>39.782904720697971</v>
      </c>
      <c r="C61650">
        <v>54.747057944923597</v>
      </c>
      <c r="D61650">
        <v>26.33535644918566</v>
      </c>
      <c r="E61650">
        <v>28.41170149573794</v>
      </c>
      <c r="F61650">
        <v>1</v>
      </c>
      <c r="G61650">
        <v>46.400000000000389</v>
      </c>
      <c r="H61650">
        <v>375000000</v>
      </c>
      <c r="I61650">
        <v>0</v>
      </c>
    </row>
    <row r="61651" spans="1:9" x14ac:dyDescent="0.25">
      <c r="A61651" s="1" t="s">
        <v>61658</v>
      </c>
      <c r="B61651">
        <v>40.527801232284034</v>
      </c>
      <c r="C61651">
        <v>44.269453083593021</v>
      </c>
      <c r="D61651">
        <v>21.020326161135841</v>
      </c>
      <c r="E61651">
        <v>23.249126922457162</v>
      </c>
      <c r="F61651">
        <v>-1</v>
      </c>
      <c r="G61651">
        <v>47.600000000000406</v>
      </c>
      <c r="H61651">
        <v>328125000</v>
      </c>
      <c r="I61651">
        <v>0</v>
      </c>
    </row>
    <row r="61652" spans="1:9" x14ac:dyDescent="0.25">
      <c r="A61652" s="1" t="s">
        <v>61659</v>
      </c>
      <c r="B61652">
        <v>33.083276277691553</v>
      </c>
      <c r="C61652">
        <v>24.801397384729686</v>
      </c>
      <c r="D61652">
        <v>14.489335392750029</v>
      </c>
      <c r="E61652">
        <v>10.312061991979672</v>
      </c>
      <c r="F61652">
        <v>-0.51644398787335843</v>
      </c>
      <c r="G61652">
        <v>0</v>
      </c>
      <c r="H61652">
        <v>625000000</v>
      </c>
      <c r="I61652">
        <v>0</v>
      </c>
    </row>
    <row r="61653" spans="1:9" x14ac:dyDescent="0.25">
      <c r="A61653" s="1" t="s">
        <v>61660</v>
      </c>
      <c r="B61653">
        <v>27.584199025611227</v>
      </c>
      <c r="C61653">
        <v>15.772200816701581</v>
      </c>
      <c r="D61653">
        <v>7.3196475577225462</v>
      </c>
      <c r="E61653">
        <v>8.4525532589790267</v>
      </c>
      <c r="F61653">
        <v>-1</v>
      </c>
      <c r="G61653">
        <v>32.000000000000185</v>
      </c>
      <c r="H61653">
        <v>281250000</v>
      </c>
      <c r="I61653">
        <v>0</v>
      </c>
    </row>
    <row r="61654" spans="1:9" x14ac:dyDescent="0.25">
      <c r="A61654" s="1" t="s">
        <v>61661</v>
      </c>
      <c r="B61654">
        <v>24.107691341718194</v>
      </c>
      <c r="C61654">
        <v>11.127959748441267</v>
      </c>
      <c r="D61654">
        <v>4.9126381121523206</v>
      </c>
      <c r="E61654">
        <v>6.2153216362889454</v>
      </c>
      <c r="F61654">
        <v>1</v>
      </c>
      <c r="G61654">
        <v>0</v>
      </c>
      <c r="H61654">
        <v>234375000</v>
      </c>
      <c r="I61654">
        <v>1</v>
      </c>
    </row>
    <row r="61655" spans="1:9" x14ac:dyDescent="0.25">
      <c r="A61655" s="1" t="s">
        <v>61662</v>
      </c>
      <c r="B61655">
        <v>24.203146948306781</v>
      </c>
      <c r="C61655">
        <v>7.9690681729045494</v>
      </c>
      <c r="D61655">
        <v>6.3586259411616108</v>
      </c>
      <c r="E61655">
        <v>1.6104422317429385</v>
      </c>
      <c r="F61655">
        <v>1</v>
      </c>
      <c r="G61655">
        <v>26.300000000000104</v>
      </c>
      <c r="H61655">
        <v>234375000</v>
      </c>
      <c r="I61655">
        <v>2</v>
      </c>
    </row>
    <row r="61656" spans="1:9" x14ac:dyDescent="0.25">
      <c r="A61656" s="1" t="s">
        <v>61663</v>
      </c>
      <c r="B61656">
        <v>24.130832674560182</v>
      </c>
      <c r="C61656">
        <v>8.0049873524212138</v>
      </c>
      <c r="D61656">
        <v>3.2903654388357064</v>
      </c>
      <c r="E61656">
        <v>4.7146219135855025</v>
      </c>
      <c r="F61656">
        <v>-1</v>
      </c>
      <c r="G61656">
        <v>0</v>
      </c>
      <c r="H61656">
        <v>187500000</v>
      </c>
      <c r="I61656">
        <v>2</v>
      </c>
    </row>
    <row r="61657" spans="1:9" x14ac:dyDescent="0.25">
      <c r="A61657" s="1" t="s">
        <v>61664</v>
      </c>
      <c r="B61657">
        <v>24.941592855231299</v>
      </c>
      <c r="C61657">
        <v>12.217023880806094</v>
      </c>
      <c r="D61657">
        <v>5.5846236889201171</v>
      </c>
      <c r="E61657">
        <v>6.632400191885977</v>
      </c>
      <c r="F61657">
        <v>-1</v>
      </c>
      <c r="G61657">
        <v>0</v>
      </c>
      <c r="H61657">
        <v>265625000</v>
      </c>
      <c r="I61657">
        <v>2</v>
      </c>
    </row>
    <row r="61658" spans="1:9" x14ac:dyDescent="0.25">
      <c r="A61658" s="1" t="s">
        <v>61665</v>
      </c>
      <c r="B61658">
        <v>39.878220335852347</v>
      </c>
      <c r="C61658">
        <v>51.898301617013054</v>
      </c>
      <c r="D61658">
        <v>31.407878926388602</v>
      </c>
      <c r="E61658">
        <v>20.490422690624428</v>
      </c>
      <c r="F61658">
        <v>1</v>
      </c>
      <c r="G61658">
        <v>48.700000000000422</v>
      </c>
      <c r="H61658">
        <v>468750000</v>
      </c>
      <c r="I61658">
        <v>0</v>
      </c>
    </row>
    <row r="61659" spans="1:9" x14ac:dyDescent="0.25">
      <c r="A61659" s="1" t="s">
        <v>61666</v>
      </c>
      <c r="B61659">
        <v>41.265887548169331</v>
      </c>
      <c r="C61659">
        <v>55.63078594393258</v>
      </c>
      <c r="D61659">
        <v>26.667140009346884</v>
      </c>
      <c r="E61659">
        <v>28.963645934585706</v>
      </c>
      <c r="F61659">
        <v>-1</v>
      </c>
      <c r="G61659">
        <v>46.700000000000394</v>
      </c>
      <c r="H61659">
        <v>406250000</v>
      </c>
      <c r="I61659">
        <v>0</v>
      </c>
    </row>
    <row r="61660" spans="1:9" x14ac:dyDescent="0.25">
      <c r="A61660" s="1" t="s">
        <v>61667</v>
      </c>
      <c r="B61660">
        <v>34.516297055031629</v>
      </c>
      <c r="C61660">
        <v>38.218822201853811</v>
      </c>
      <c r="D61660">
        <v>21.050178476764792</v>
      </c>
      <c r="E61660">
        <v>17.168643725089041</v>
      </c>
      <c r="F61660">
        <v>1</v>
      </c>
      <c r="G61660">
        <v>43.100000000000342</v>
      </c>
      <c r="H61660">
        <v>421875000</v>
      </c>
      <c r="I61660">
        <v>0</v>
      </c>
    </row>
    <row r="61661" spans="1:9" x14ac:dyDescent="0.25">
      <c r="A61661" s="1" t="s">
        <v>61668</v>
      </c>
      <c r="B61661">
        <v>37.489034093421118</v>
      </c>
      <c r="C61661">
        <v>39.565530220311103</v>
      </c>
      <c r="D61661">
        <v>18.305181548166367</v>
      </c>
      <c r="E61661">
        <v>21.260348672144765</v>
      </c>
      <c r="F61661">
        <v>1</v>
      </c>
      <c r="G61661">
        <v>45.900000000000382</v>
      </c>
      <c r="H61661">
        <v>437500000</v>
      </c>
      <c r="I61661">
        <v>0</v>
      </c>
    </row>
    <row r="61662" spans="1:9" x14ac:dyDescent="0.25">
      <c r="A61662" s="1" t="s">
        <v>61669</v>
      </c>
      <c r="B61662">
        <v>22.384555759589663</v>
      </c>
      <c r="C61662">
        <v>10.936484693286976</v>
      </c>
      <c r="D61662">
        <v>5.3918880571616423</v>
      </c>
      <c r="E61662">
        <v>5.5445966361253376</v>
      </c>
      <c r="F61662">
        <v>0.95995424872636725</v>
      </c>
      <c r="G61662">
        <v>0</v>
      </c>
      <c r="H61662">
        <v>218750000</v>
      </c>
      <c r="I61662">
        <v>2</v>
      </c>
    </row>
    <row r="61663" spans="1:9" x14ac:dyDescent="0.25">
      <c r="A61663" s="1" t="s">
        <v>61670</v>
      </c>
      <c r="B61663">
        <v>23.392289363096026</v>
      </c>
      <c r="C61663">
        <v>13.503534295849306</v>
      </c>
      <c r="D61663">
        <v>6.5297155637055084</v>
      </c>
      <c r="E61663">
        <v>6.9738187321437968</v>
      </c>
      <c r="F61663">
        <v>-1</v>
      </c>
      <c r="G61663">
        <v>0</v>
      </c>
      <c r="H61663">
        <v>171875000</v>
      </c>
      <c r="I61663">
        <v>2</v>
      </c>
    </row>
    <row r="61664" spans="1:9" x14ac:dyDescent="0.25">
      <c r="A61664" s="1" t="s">
        <v>61671</v>
      </c>
      <c r="B61664">
        <v>23.699999999999992</v>
      </c>
      <c r="C61664">
        <v>5.4076424734794566</v>
      </c>
      <c r="D61664">
        <v>1.2794462089359255</v>
      </c>
      <c r="E61664">
        <v>4.1281962645435293</v>
      </c>
      <c r="F61664">
        <v>0.68160225989454881</v>
      </c>
      <c r="G61664">
        <v>23.600000000000065</v>
      </c>
      <c r="H61664">
        <v>187500000</v>
      </c>
      <c r="I61664">
        <v>0</v>
      </c>
    </row>
    <row r="61665" spans="1:9" x14ac:dyDescent="0.25">
      <c r="A61665" s="1" t="s">
        <v>61672</v>
      </c>
      <c r="B61665">
        <v>29.587375781680226</v>
      </c>
      <c r="C61665">
        <v>31.124700403063741</v>
      </c>
      <c r="D61665">
        <v>14.325233772882585</v>
      </c>
      <c r="E61665">
        <v>16.799466630181151</v>
      </c>
      <c r="F61665">
        <v>-1</v>
      </c>
      <c r="G61665">
        <v>32.000000000000185</v>
      </c>
      <c r="H61665">
        <v>250000000</v>
      </c>
      <c r="I61665">
        <v>0</v>
      </c>
    </row>
    <row r="61666" spans="1:9" x14ac:dyDescent="0.25">
      <c r="A61666" s="1" t="s">
        <v>61673</v>
      </c>
      <c r="B61666">
        <v>29.682248722635116</v>
      </c>
      <c r="C61666">
        <v>25.402800071716705</v>
      </c>
      <c r="D61666">
        <v>13.588817863951316</v>
      </c>
      <c r="E61666">
        <v>11.813982207765395</v>
      </c>
      <c r="F61666">
        <v>1</v>
      </c>
      <c r="G61666">
        <v>33.600000000000207</v>
      </c>
      <c r="H61666">
        <v>281250000</v>
      </c>
      <c r="I61666">
        <v>0</v>
      </c>
    </row>
    <row r="61667" spans="1:9" x14ac:dyDescent="0.25">
      <c r="A61667" s="1" t="s">
        <v>61674</v>
      </c>
      <c r="B61667">
        <v>24.101408664297232</v>
      </c>
      <c r="C61667">
        <v>18.425613473831341</v>
      </c>
      <c r="D61667">
        <v>9.3370046269544762</v>
      </c>
      <c r="E61667">
        <v>9.0886088468768627</v>
      </c>
      <c r="F61667">
        <v>-1</v>
      </c>
      <c r="G61667">
        <v>0</v>
      </c>
      <c r="H61667">
        <v>296875000</v>
      </c>
      <c r="I61667">
        <v>1</v>
      </c>
    </row>
    <row r="61668" spans="1:9" x14ac:dyDescent="0.25">
      <c r="A61668" s="1" t="s">
        <v>61675</v>
      </c>
      <c r="B61668">
        <v>22.680688001118963</v>
      </c>
      <c r="C61668">
        <v>10.538360880504939</v>
      </c>
      <c r="D61668">
        <v>5.5377882405084291</v>
      </c>
      <c r="E61668">
        <v>5.0005726399965074</v>
      </c>
      <c r="F61668">
        <v>1</v>
      </c>
      <c r="G61668">
        <v>24.800000000000082</v>
      </c>
      <c r="H61668">
        <v>218750000</v>
      </c>
      <c r="I61668">
        <v>2</v>
      </c>
    </row>
    <row r="61669" spans="1:9" x14ac:dyDescent="0.25">
      <c r="A61669" s="1" t="s">
        <v>61676</v>
      </c>
      <c r="B61669">
        <v>22.483854992790533</v>
      </c>
      <c r="C61669">
        <v>7.234588414014107</v>
      </c>
      <c r="D61669">
        <v>3.7685782403580261</v>
      </c>
      <c r="E61669">
        <v>3.46601017365608</v>
      </c>
      <c r="F61669">
        <v>-1</v>
      </c>
      <c r="G61669">
        <v>24.900000000000084</v>
      </c>
      <c r="H61669">
        <v>296875000</v>
      </c>
      <c r="I61669">
        <v>0</v>
      </c>
    </row>
    <row r="61670" spans="1:9" x14ac:dyDescent="0.25">
      <c r="A61670" s="1" t="s">
        <v>61677</v>
      </c>
      <c r="B61670">
        <v>24.755662011992243</v>
      </c>
      <c r="C61670">
        <v>13.073856022652532</v>
      </c>
      <c r="D61670">
        <v>6.6146780491615971</v>
      </c>
      <c r="E61670">
        <v>6.4591779734909291</v>
      </c>
      <c r="F61670">
        <v>-1</v>
      </c>
      <c r="G61670">
        <v>27.500000000000121</v>
      </c>
      <c r="H61670">
        <v>234375000</v>
      </c>
      <c r="I61670">
        <v>0</v>
      </c>
    </row>
    <row r="61671" spans="1:9" x14ac:dyDescent="0.25">
      <c r="A61671" s="1" t="s">
        <v>61678</v>
      </c>
      <c r="B61671">
        <v>21.585829152234634</v>
      </c>
      <c r="C61671">
        <v>7.3315104481511746</v>
      </c>
      <c r="D61671">
        <v>3.7714964276575911</v>
      </c>
      <c r="E61671">
        <v>3.5600140204935866</v>
      </c>
      <c r="F61671">
        <v>-1</v>
      </c>
      <c r="G61671">
        <v>22.400000000000048</v>
      </c>
      <c r="H61671">
        <v>171875000</v>
      </c>
      <c r="I61671">
        <v>0</v>
      </c>
    </row>
    <row r="61672" spans="1:9" x14ac:dyDescent="0.25">
      <c r="A61672" s="1" t="s">
        <v>61679</v>
      </c>
      <c r="B61672">
        <v>20.999999999999947</v>
      </c>
      <c r="C61672">
        <v>4.6775203524306157</v>
      </c>
      <c r="D61672">
        <v>2.6485773763134426</v>
      </c>
      <c r="E61672">
        <v>2.0289429761171731</v>
      </c>
      <c r="F61672">
        <v>-0.98163620463920198</v>
      </c>
      <c r="G61672">
        <v>20.900000000000027</v>
      </c>
      <c r="H61672">
        <v>156250000</v>
      </c>
      <c r="I61672">
        <v>0</v>
      </c>
    </row>
    <row r="61673" spans="1:9" x14ac:dyDescent="0.25">
      <c r="A61673" s="1" t="s">
        <v>61680</v>
      </c>
      <c r="B61673">
        <v>20.999999999999957</v>
      </c>
      <c r="C61673">
        <v>4.6794048051203578</v>
      </c>
      <c r="D61673">
        <v>2.6917952321850334</v>
      </c>
      <c r="E61673">
        <v>1.9876095729353249</v>
      </c>
      <c r="F61673">
        <v>-1</v>
      </c>
      <c r="G61673">
        <v>20.900000000000027</v>
      </c>
      <c r="H61673">
        <v>187500000</v>
      </c>
      <c r="I61673">
        <v>0</v>
      </c>
    </row>
    <row r="61674" spans="1:9" x14ac:dyDescent="0.25">
      <c r="A61674" s="1" t="s">
        <v>61681</v>
      </c>
      <c r="B61674">
        <v>42.798800917267613</v>
      </c>
      <c r="C61674">
        <v>51.177959128400751</v>
      </c>
      <c r="D61674">
        <v>23.441171951332759</v>
      </c>
      <c r="E61674">
        <v>27.736787177067924</v>
      </c>
      <c r="F61674">
        <v>-1</v>
      </c>
      <c r="G61674">
        <v>51.500000000000462</v>
      </c>
      <c r="H61674">
        <v>312500000</v>
      </c>
      <c r="I61674">
        <v>0</v>
      </c>
    </row>
    <row r="61675" spans="1:9" x14ac:dyDescent="0.25">
      <c r="A61675" s="1" t="s">
        <v>61682</v>
      </c>
      <c r="B61675">
        <v>46.680260827200527</v>
      </c>
      <c r="C61675">
        <v>56.544438440562402</v>
      </c>
      <c r="D61675">
        <v>26.3780006470007</v>
      </c>
      <c r="E61675">
        <v>30.166437793561649</v>
      </c>
      <c r="F61675">
        <v>1</v>
      </c>
      <c r="G61675">
        <v>0</v>
      </c>
      <c r="H61675">
        <v>531250000</v>
      </c>
      <c r="I61675">
        <v>1</v>
      </c>
    </row>
    <row r="61676" spans="1:9" x14ac:dyDescent="0.25">
      <c r="A61676" s="1" t="s">
        <v>61683</v>
      </c>
      <c r="B61676">
        <v>42.863650468337745</v>
      </c>
      <c r="C61676">
        <v>49.878671627683559</v>
      </c>
      <c r="D61676">
        <v>23.192504819806732</v>
      </c>
      <c r="E61676">
        <v>26.686166807876788</v>
      </c>
      <c r="F61676">
        <v>0.976824986764397</v>
      </c>
      <c r="G61676">
        <v>0</v>
      </c>
      <c r="H61676">
        <v>593750000</v>
      </c>
      <c r="I61676">
        <v>0</v>
      </c>
    </row>
    <row r="61677" spans="1:9" x14ac:dyDescent="0.25">
      <c r="A61677" s="1" t="s">
        <v>61684</v>
      </c>
      <c r="B61677">
        <v>44.073367434674111</v>
      </c>
      <c r="C61677">
        <v>57.722689913019444</v>
      </c>
      <c r="D61677">
        <v>27.285689299755042</v>
      </c>
      <c r="E61677">
        <v>30.43700061326436</v>
      </c>
      <c r="F61677">
        <v>1</v>
      </c>
      <c r="G61677">
        <v>53.900000000000496</v>
      </c>
      <c r="H61677">
        <v>484375000</v>
      </c>
      <c r="I61677">
        <v>2</v>
      </c>
    </row>
    <row r="61678" spans="1:9" x14ac:dyDescent="0.25">
      <c r="A61678" s="1" t="s">
        <v>61685</v>
      </c>
      <c r="B61678">
        <v>34.242589982783187</v>
      </c>
      <c r="C61678">
        <v>22.816225778996589</v>
      </c>
      <c r="D61678">
        <v>14.141157738384724</v>
      </c>
      <c r="E61678">
        <v>8.6750680406118512</v>
      </c>
      <c r="F61678">
        <v>-0.66639029441327802</v>
      </c>
      <c r="G61678">
        <v>0</v>
      </c>
      <c r="H61678">
        <v>640625000</v>
      </c>
      <c r="I61678">
        <v>0</v>
      </c>
    </row>
    <row r="61679" spans="1:9" x14ac:dyDescent="0.25">
      <c r="A61679" s="1" t="s">
        <v>61686</v>
      </c>
      <c r="B61679">
        <v>25.303840856324051</v>
      </c>
      <c r="C61679">
        <v>10.25882738044554</v>
      </c>
      <c r="D61679">
        <v>3.3760822621383486</v>
      </c>
      <c r="E61679">
        <v>6.8827451183071942</v>
      </c>
      <c r="F61679">
        <v>-1</v>
      </c>
      <c r="G61679">
        <v>26.600000000000108</v>
      </c>
      <c r="H61679">
        <v>171875000</v>
      </c>
      <c r="I61679">
        <v>0</v>
      </c>
    </row>
    <row r="61680" spans="1:9" x14ac:dyDescent="0.25">
      <c r="A61680" s="1" t="s">
        <v>61687</v>
      </c>
      <c r="B61680">
        <v>23.6568280580363</v>
      </c>
      <c r="C61680">
        <v>10.037711954513821</v>
      </c>
      <c r="D61680">
        <v>2.5334655242669566</v>
      </c>
      <c r="E61680">
        <v>7.5042464302468659</v>
      </c>
      <c r="F61680">
        <v>-1</v>
      </c>
      <c r="G61680">
        <v>26.000000000000099</v>
      </c>
      <c r="H61680">
        <v>250000000</v>
      </c>
      <c r="I61680">
        <v>0</v>
      </c>
    </row>
    <row r="61681" spans="1:9" x14ac:dyDescent="0.25">
      <c r="A61681" s="1" t="s">
        <v>61688</v>
      </c>
      <c r="B61681">
        <v>25.113443828800992</v>
      </c>
      <c r="C61681">
        <v>10.493830044605492</v>
      </c>
      <c r="D61681">
        <v>2.7205684318618535</v>
      </c>
      <c r="E61681">
        <v>7.7732616127436387</v>
      </c>
      <c r="F61681">
        <v>-1</v>
      </c>
      <c r="G61681">
        <v>28.900000000000141</v>
      </c>
      <c r="H61681">
        <v>171875000</v>
      </c>
      <c r="I61681">
        <v>0</v>
      </c>
    </row>
    <row r="61682" spans="1:9" x14ac:dyDescent="0.25">
      <c r="A61682" s="1" t="s">
        <v>61689</v>
      </c>
      <c r="B61682">
        <v>27.401888626665137</v>
      </c>
      <c r="C61682">
        <v>19.716786621521806</v>
      </c>
      <c r="D61682">
        <v>6.6200037835963332</v>
      </c>
      <c r="E61682">
        <v>13.096782837925483</v>
      </c>
      <c r="F61682">
        <v>1</v>
      </c>
      <c r="G61682">
        <v>30.700000000000166</v>
      </c>
      <c r="H61682">
        <v>203125000</v>
      </c>
      <c r="I61682">
        <v>0</v>
      </c>
    </row>
    <row r="61683" spans="1:9" x14ac:dyDescent="0.25">
      <c r="A61683" s="1" t="s">
        <v>61690</v>
      </c>
      <c r="B61683">
        <v>27.600497122502787</v>
      </c>
      <c r="C61683">
        <v>20.79556433316549</v>
      </c>
      <c r="D61683">
        <v>10.299908185449812</v>
      </c>
      <c r="E61683">
        <v>10.495656147715694</v>
      </c>
      <c r="F61683">
        <v>-1</v>
      </c>
      <c r="G61683">
        <v>30.700000000000166</v>
      </c>
      <c r="H61683">
        <v>265625000</v>
      </c>
      <c r="I61683">
        <v>0</v>
      </c>
    </row>
    <row r="61684" spans="1:9" x14ac:dyDescent="0.25">
      <c r="A61684" s="1" t="s">
        <v>61691</v>
      </c>
      <c r="B61684">
        <v>31.697759539828333</v>
      </c>
      <c r="C61684">
        <v>37.562074820456168</v>
      </c>
      <c r="D61684">
        <v>18.881382033604499</v>
      </c>
      <c r="E61684">
        <v>18.680692786851679</v>
      </c>
      <c r="F61684">
        <v>-1</v>
      </c>
      <c r="G61684">
        <v>36.800000000000253</v>
      </c>
      <c r="H61684">
        <v>312500000</v>
      </c>
      <c r="I61684">
        <v>0</v>
      </c>
    </row>
    <row r="61685" spans="1:9" x14ac:dyDescent="0.25">
      <c r="A61685" s="1" t="s">
        <v>61692</v>
      </c>
      <c r="B61685">
        <v>31.721138106549958</v>
      </c>
      <c r="C61685">
        <v>34.406191039224325</v>
      </c>
      <c r="D61685">
        <v>13.985300253054593</v>
      </c>
      <c r="E61685">
        <v>20.420890786169721</v>
      </c>
      <c r="F61685">
        <v>-1</v>
      </c>
      <c r="G61685">
        <v>39.800000000000296</v>
      </c>
      <c r="H61685">
        <v>281250000</v>
      </c>
      <c r="I61685">
        <v>0</v>
      </c>
    </row>
    <row r="61686" spans="1:9" x14ac:dyDescent="0.25">
      <c r="A61686" s="1" t="s">
        <v>61693</v>
      </c>
      <c r="B61686">
        <v>29.557715577023817</v>
      </c>
      <c r="C61686">
        <v>28.703034863330259</v>
      </c>
      <c r="D61686">
        <v>14.467438176726958</v>
      </c>
      <c r="E61686">
        <v>14.2355966866033</v>
      </c>
      <c r="F61686">
        <v>-1</v>
      </c>
      <c r="G61686">
        <v>33.200000000000202</v>
      </c>
      <c r="H61686">
        <v>281250000</v>
      </c>
      <c r="I61686">
        <v>0</v>
      </c>
    </row>
    <row r="61687" spans="1:9" x14ac:dyDescent="0.25">
      <c r="A61687" s="1" t="s">
        <v>61694</v>
      </c>
      <c r="B61687">
        <v>29.37520935881172</v>
      </c>
      <c r="C61687">
        <v>28.452791678481795</v>
      </c>
      <c r="D61687">
        <v>14.340002792509406</v>
      </c>
      <c r="E61687">
        <v>14.112788885972371</v>
      </c>
      <c r="F61687">
        <v>-1</v>
      </c>
      <c r="G61687">
        <v>33.500000000000206</v>
      </c>
      <c r="H61687">
        <v>437500000</v>
      </c>
      <c r="I61687">
        <v>0</v>
      </c>
    </row>
    <row r="61688" spans="1:9" x14ac:dyDescent="0.25">
      <c r="A61688" s="1" t="s">
        <v>61695</v>
      </c>
      <c r="B61688">
        <v>25.068337096928481</v>
      </c>
      <c r="C61688">
        <v>12.081794899410568</v>
      </c>
      <c r="D61688">
        <v>6.1418969265838061</v>
      </c>
      <c r="E61688">
        <v>5.9398979728267598</v>
      </c>
      <c r="F61688">
        <v>-0.89884834489951215</v>
      </c>
      <c r="G61688">
        <v>29.200000000000145</v>
      </c>
      <c r="H61688">
        <v>265625000</v>
      </c>
      <c r="I61688">
        <v>0</v>
      </c>
    </row>
    <row r="61689" spans="1:9" x14ac:dyDescent="0.25">
      <c r="A61689" s="1" t="s">
        <v>61696</v>
      </c>
      <c r="B61689">
        <v>25.752333821387641</v>
      </c>
      <c r="C61689">
        <v>13.899182667788514</v>
      </c>
      <c r="D61689">
        <v>7.0693099181120216</v>
      </c>
      <c r="E61689">
        <v>6.8298727496764862</v>
      </c>
      <c r="F61689">
        <v>0.9214976471606624</v>
      </c>
      <c r="G61689">
        <v>30.100000000000158</v>
      </c>
      <c r="H61689">
        <v>250000000</v>
      </c>
      <c r="I61689">
        <v>0</v>
      </c>
    </row>
    <row r="61690" spans="1:9" x14ac:dyDescent="0.25">
      <c r="A61690" s="1" t="s">
        <v>61697</v>
      </c>
      <c r="B61690">
        <v>21.700000000000159</v>
      </c>
      <c r="C61690">
        <v>4.6686809300574001</v>
      </c>
      <c r="D61690">
        <v>2.2553333803018702</v>
      </c>
      <c r="E61690">
        <v>2.4133475497555343</v>
      </c>
      <c r="F61690">
        <v>0.84012500552184743</v>
      </c>
      <c r="G61690">
        <v>21.600000000000037</v>
      </c>
      <c r="H61690">
        <v>218750000</v>
      </c>
      <c r="I61690">
        <v>0</v>
      </c>
    </row>
    <row r="61691" spans="1:9" x14ac:dyDescent="0.25">
      <c r="A61691" s="1" t="s">
        <v>61698</v>
      </c>
      <c r="B61691">
        <v>21.700000000000156</v>
      </c>
      <c r="C61691">
        <v>4.8422211481345379</v>
      </c>
      <c r="D61691">
        <v>2.3405199898700904</v>
      </c>
      <c r="E61691">
        <v>2.5017011582644542</v>
      </c>
      <c r="F61691">
        <v>0.81474328413840347</v>
      </c>
      <c r="G61691">
        <v>21.600000000000037</v>
      </c>
      <c r="H61691">
        <v>156250000</v>
      </c>
      <c r="I61691">
        <v>0</v>
      </c>
    </row>
    <row r="61692" spans="1:9" x14ac:dyDescent="0.25">
      <c r="A61692" s="1" t="s">
        <v>61699</v>
      </c>
      <c r="B61692">
        <v>21.300000000000036</v>
      </c>
      <c r="C61692">
        <v>3.3737734854587651</v>
      </c>
      <c r="D61692">
        <v>1.6121715339207081</v>
      </c>
      <c r="E61692">
        <v>1.761601951538057</v>
      </c>
      <c r="F61692">
        <v>0.72654252800536057</v>
      </c>
      <c r="G61692">
        <v>21.200000000000031</v>
      </c>
      <c r="H61692">
        <v>156250000</v>
      </c>
      <c r="I61692">
        <v>0</v>
      </c>
    </row>
    <row r="61693" spans="1:9" x14ac:dyDescent="0.25">
      <c r="A61693" s="1" t="s">
        <v>61700</v>
      </c>
      <c r="B61693">
        <v>21.300000000000153</v>
      </c>
      <c r="C61693">
        <v>3.5533080233454215</v>
      </c>
      <c r="D61693">
        <v>1.7003996000014863</v>
      </c>
      <c r="E61693">
        <v>1.8529084233439352</v>
      </c>
      <c r="F61693">
        <v>0.72654252800536057</v>
      </c>
      <c r="G61693">
        <v>21.200000000000031</v>
      </c>
      <c r="H61693">
        <v>140625000</v>
      </c>
      <c r="I61693">
        <v>0</v>
      </c>
    </row>
    <row r="61694" spans="1:9" x14ac:dyDescent="0.25">
      <c r="A61694" s="1" t="s">
        <v>61701</v>
      </c>
      <c r="B61694">
        <v>22.900000000000155</v>
      </c>
      <c r="C61694">
        <v>5.8000360338268546</v>
      </c>
      <c r="D61694">
        <v>2.9764670467668766</v>
      </c>
      <c r="E61694">
        <v>2.8235689870599794</v>
      </c>
      <c r="F61694">
        <v>-1</v>
      </c>
      <c r="G61694">
        <v>23.20000000000006</v>
      </c>
      <c r="H61694">
        <v>109375000</v>
      </c>
      <c r="I61694">
        <v>0</v>
      </c>
    </row>
    <row r="61695" spans="1:9" x14ac:dyDescent="0.25">
      <c r="A61695" s="1" t="s">
        <v>61702</v>
      </c>
      <c r="B61695">
        <v>22.89999999999997</v>
      </c>
      <c r="C61695">
        <v>5.8017344636501509</v>
      </c>
      <c r="D61695">
        <v>2.9780376451445525</v>
      </c>
      <c r="E61695">
        <v>2.8236968185056019</v>
      </c>
      <c r="F61695">
        <v>-1</v>
      </c>
      <c r="G61695">
        <v>23.20000000000006</v>
      </c>
      <c r="H61695">
        <v>156250000</v>
      </c>
      <c r="I61695">
        <v>0</v>
      </c>
    </row>
    <row r="61696" spans="1:9" x14ac:dyDescent="0.25">
      <c r="A61696" s="1" t="s">
        <v>61703</v>
      </c>
      <c r="B61696">
        <v>22.899999999999928</v>
      </c>
      <c r="C61696">
        <v>6.7989393744480253</v>
      </c>
      <c r="D61696">
        <v>3.3181760586027025</v>
      </c>
      <c r="E61696">
        <v>3.4807633158453251</v>
      </c>
      <c r="F61696">
        <v>1</v>
      </c>
      <c r="G61696">
        <v>23.20000000000006</v>
      </c>
      <c r="H61696">
        <v>171875000</v>
      </c>
      <c r="I61696">
        <v>0</v>
      </c>
    </row>
    <row r="61697" spans="1:9" x14ac:dyDescent="0.25">
      <c r="A61697" s="1" t="s">
        <v>61704</v>
      </c>
      <c r="B61697">
        <v>22.90000000000007</v>
      </c>
      <c r="C61697">
        <v>6.8680599563991063</v>
      </c>
      <c r="D61697">
        <v>3.3515609075519968</v>
      </c>
      <c r="E61697">
        <v>3.5164990488471211</v>
      </c>
      <c r="F61697">
        <v>1</v>
      </c>
      <c r="G61697">
        <v>23.20000000000006</v>
      </c>
      <c r="H61697">
        <v>171875000</v>
      </c>
      <c r="I61697">
        <v>0</v>
      </c>
    </row>
    <row r="61698" spans="1:9" x14ac:dyDescent="0.25">
      <c r="A61698" s="1" t="s">
        <v>61705</v>
      </c>
      <c r="B61698">
        <v>25.866577267389825</v>
      </c>
      <c r="C61698">
        <v>15.886415712181309</v>
      </c>
      <c r="D61698">
        <v>4.7240803766369623</v>
      </c>
      <c r="E61698">
        <v>11.16233533554435</v>
      </c>
      <c r="F61698">
        <v>-1</v>
      </c>
      <c r="G61698">
        <v>30.600000000000165</v>
      </c>
      <c r="H61698">
        <v>187500000</v>
      </c>
      <c r="I61698">
        <v>0</v>
      </c>
    </row>
    <row r="61699" spans="1:9" x14ac:dyDescent="0.25">
      <c r="A61699" s="1" t="s">
        <v>61706</v>
      </c>
      <c r="B61699">
        <v>27.188098776678736</v>
      </c>
      <c r="C61699">
        <v>20.138525123521738</v>
      </c>
      <c r="D61699">
        <v>9.9899142585252019</v>
      </c>
      <c r="E61699">
        <v>10.148610864996558</v>
      </c>
      <c r="F61699">
        <v>-1</v>
      </c>
      <c r="G61699">
        <v>30.500000000000163</v>
      </c>
      <c r="H61699">
        <v>250000000</v>
      </c>
      <c r="I61699">
        <v>0</v>
      </c>
    </row>
    <row r="61700" spans="1:9" x14ac:dyDescent="0.25">
      <c r="A61700" s="1" t="s">
        <v>61707</v>
      </c>
      <c r="B61700">
        <v>31.844707342565407</v>
      </c>
      <c r="C61700">
        <v>30.862183255784227</v>
      </c>
      <c r="D61700">
        <v>15.55839941938433</v>
      </c>
      <c r="E61700">
        <v>15.303783836399871</v>
      </c>
      <c r="F61700">
        <v>-1</v>
      </c>
      <c r="G61700">
        <v>38.400000000000276</v>
      </c>
      <c r="H61700">
        <v>343750000</v>
      </c>
      <c r="I61700">
        <v>0</v>
      </c>
    </row>
    <row r="61701" spans="1:9" x14ac:dyDescent="0.25">
      <c r="A61701" s="1" t="s">
        <v>61708</v>
      </c>
      <c r="B61701">
        <v>33.712016630227886</v>
      </c>
      <c r="C61701">
        <v>39.906700415326824</v>
      </c>
      <c r="D61701">
        <v>20.081363924345901</v>
      </c>
      <c r="E61701">
        <v>19.825336490980938</v>
      </c>
      <c r="F61701">
        <v>-1</v>
      </c>
      <c r="G61701">
        <v>38.500000000000277</v>
      </c>
      <c r="H61701">
        <v>359375000</v>
      </c>
      <c r="I61701">
        <v>0</v>
      </c>
    </row>
    <row r="61702" spans="1:9" x14ac:dyDescent="0.25">
      <c r="A61702" s="1" t="s">
        <v>61709</v>
      </c>
      <c r="B61702">
        <v>29.908577024390155</v>
      </c>
      <c r="C61702">
        <v>26.368889329315529</v>
      </c>
      <c r="D61702">
        <v>13.318169716545983</v>
      </c>
      <c r="E61702">
        <v>13.05071961276953</v>
      </c>
      <c r="F61702">
        <v>-1</v>
      </c>
      <c r="G61702">
        <v>33.400000000000205</v>
      </c>
      <c r="H61702">
        <v>265625000</v>
      </c>
      <c r="I61702">
        <v>0</v>
      </c>
    </row>
    <row r="61703" spans="1:9" x14ac:dyDescent="0.25">
      <c r="A61703" s="1" t="s">
        <v>61710</v>
      </c>
      <c r="B61703">
        <v>29.882032448569888</v>
      </c>
      <c r="C61703">
        <v>21.642189413246129</v>
      </c>
      <c r="D61703">
        <v>10.959827832272573</v>
      </c>
      <c r="E61703">
        <v>10.682361580973557</v>
      </c>
      <c r="F61703">
        <v>-1</v>
      </c>
      <c r="G61703">
        <v>33.1000000000002</v>
      </c>
      <c r="H61703">
        <v>187500000</v>
      </c>
      <c r="I61703">
        <v>0</v>
      </c>
    </row>
    <row r="61704" spans="1:9" x14ac:dyDescent="0.25">
      <c r="A61704" s="1" t="s">
        <v>61711</v>
      </c>
      <c r="B61704">
        <v>21.4499999999999</v>
      </c>
      <c r="C61704">
        <v>3.9171440714115002</v>
      </c>
      <c r="D61704">
        <v>1.905126235266847</v>
      </c>
      <c r="E61704">
        <v>2.0120178361446532</v>
      </c>
      <c r="F61704">
        <v>1</v>
      </c>
      <c r="G61704">
        <v>21.400000000000034</v>
      </c>
      <c r="H61704">
        <v>187500000</v>
      </c>
      <c r="I61704">
        <v>0</v>
      </c>
    </row>
    <row r="61705" spans="1:9" x14ac:dyDescent="0.25">
      <c r="A61705" s="1" t="s">
        <v>61712</v>
      </c>
      <c r="B61705">
        <v>21.450000000000056</v>
      </c>
      <c r="C61705">
        <v>3.9032860611731404</v>
      </c>
      <c r="D61705">
        <v>1.8976581703950659</v>
      </c>
      <c r="E61705">
        <v>2.0056278907780745</v>
      </c>
      <c r="F61705">
        <v>1</v>
      </c>
      <c r="G61705">
        <v>21.400000000000034</v>
      </c>
      <c r="H61705">
        <v>156250000</v>
      </c>
      <c r="I61705">
        <v>0</v>
      </c>
    </row>
    <row r="61706" spans="1:9" x14ac:dyDescent="0.25">
      <c r="A61706" s="1" t="s">
        <v>61713</v>
      </c>
      <c r="B61706">
        <v>20.900000000000013</v>
      </c>
      <c r="C61706">
        <v>3.1717733875266969</v>
      </c>
      <c r="D61706">
        <v>1.5274639549179043</v>
      </c>
      <c r="E61706">
        <v>1.6443094326087926</v>
      </c>
      <c r="F61706">
        <v>0.72654252800536057</v>
      </c>
      <c r="G61706">
        <v>20.800000000000026</v>
      </c>
      <c r="H61706">
        <v>234375000</v>
      </c>
      <c r="I61706">
        <v>0</v>
      </c>
    </row>
    <row r="61707" spans="1:9" x14ac:dyDescent="0.25">
      <c r="A61707" s="1" t="s">
        <v>61714</v>
      </c>
      <c r="B61707">
        <v>20.999999999999993</v>
      </c>
      <c r="C61707">
        <v>3.4282281860479715</v>
      </c>
      <c r="D61707">
        <v>1.653835550703826</v>
      </c>
      <c r="E61707">
        <v>1.7743926353441455</v>
      </c>
      <c r="F61707">
        <v>0.72654252800536057</v>
      </c>
      <c r="G61707">
        <v>20.900000000000027</v>
      </c>
      <c r="H61707">
        <v>156250000</v>
      </c>
      <c r="I61707">
        <v>0</v>
      </c>
    </row>
    <row r="61708" spans="1:9" x14ac:dyDescent="0.25">
      <c r="A61708" s="1" t="s">
        <v>61715</v>
      </c>
      <c r="B61708">
        <v>20.700000000000152</v>
      </c>
      <c r="C61708">
        <v>3.0537084222927833</v>
      </c>
      <c r="D61708">
        <v>1.4731318067213097</v>
      </c>
      <c r="E61708">
        <v>1.5805766155714736</v>
      </c>
      <c r="F61708">
        <v>0.72654252800536057</v>
      </c>
      <c r="G61708">
        <v>20.600000000000023</v>
      </c>
      <c r="H61708">
        <v>156250000</v>
      </c>
      <c r="I61708">
        <v>0</v>
      </c>
    </row>
    <row r="61709" spans="1:9" x14ac:dyDescent="0.25">
      <c r="A61709" s="1" t="s">
        <v>61716</v>
      </c>
      <c r="B61709">
        <v>20.700000000000021</v>
      </c>
      <c r="C61709">
        <v>3.2054604093889729</v>
      </c>
      <c r="D61709">
        <v>1.5470739927484312</v>
      </c>
      <c r="E61709">
        <v>1.6583864166405418</v>
      </c>
      <c r="F61709">
        <v>0.72654252800536057</v>
      </c>
      <c r="G61709">
        <v>20.600000000000023</v>
      </c>
      <c r="H61709">
        <v>171875000</v>
      </c>
      <c r="I61709">
        <v>0</v>
      </c>
    </row>
    <row r="61710" spans="1:9" x14ac:dyDescent="0.25">
      <c r="A61710" s="1" t="s">
        <v>61717</v>
      </c>
      <c r="B61710">
        <v>20.499999999999879</v>
      </c>
      <c r="C61710">
        <v>2.582391575300147</v>
      </c>
      <c r="D61710">
        <v>1.2445627313274295</v>
      </c>
      <c r="E61710">
        <v>1.3378288439727175</v>
      </c>
      <c r="F61710">
        <v>0.72654252800536057</v>
      </c>
      <c r="G61710">
        <v>20.40000000000002</v>
      </c>
      <c r="H61710">
        <v>125000000</v>
      </c>
      <c r="I61710">
        <v>0</v>
      </c>
    </row>
    <row r="61711" spans="1:9" x14ac:dyDescent="0.25">
      <c r="A61711" s="1" t="s">
        <v>61718</v>
      </c>
      <c r="B61711">
        <v>20.499999999999893</v>
      </c>
      <c r="C61711">
        <v>2.6902169449249929</v>
      </c>
      <c r="D61711">
        <v>1.2966774702389854</v>
      </c>
      <c r="E61711">
        <v>1.3935394746860075</v>
      </c>
      <c r="F61711">
        <v>0.72654252800536057</v>
      </c>
      <c r="G61711">
        <v>20.40000000000002</v>
      </c>
      <c r="H61711">
        <v>171875000</v>
      </c>
      <c r="I61711">
        <v>0</v>
      </c>
    </row>
    <row r="61712" spans="1:9" x14ac:dyDescent="0.25">
      <c r="A61712" s="1" t="s">
        <v>61719</v>
      </c>
      <c r="B61712">
        <v>20.850000000000033</v>
      </c>
      <c r="C61712">
        <v>3.4365822402265995</v>
      </c>
      <c r="D61712">
        <v>1.6584667707994636</v>
      </c>
      <c r="E61712">
        <v>1.7781154694271359</v>
      </c>
      <c r="F61712">
        <v>1</v>
      </c>
      <c r="G61712">
        <v>20.800000000000026</v>
      </c>
      <c r="H61712">
        <v>218750000</v>
      </c>
      <c r="I61712">
        <v>0</v>
      </c>
    </row>
    <row r="61713" spans="1:9" x14ac:dyDescent="0.25">
      <c r="A61713" s="1" t="s">
        <v>61720</v>
      </c>
      <c r="B61713">
        <v>20.849999999999909</v>
      </c>
      <c r="C61713">
        <v>3.4561381245659168</v>
      </c>
      <c r="D61713">
        <v>1.6667728841065212</v>
      </c>
      <c r="E61713">
        <v>1.7893652404593956</v>
      </c>
      <c r="F61713">
        <v>1</v>
      </c>
      <c r="G61713">
        <v>20.800000000000026</v>
      </c>
      <c r="H61713">
        <v>171875000</v>
      </c>
      <c r="I61713">
        <v>0</v>
      </c>
    </row>
    <row r="61714" spans="1:9" x14ac:dyDescent="0.25">
      <c r="A61714" s="1" t="s">
        <v>61721</v>
      </c>
      <c r="B61714">
        <v>28.439851080906497</v>
      </c>
      <c r="C61714">
        <v>22.336016585147764</v>
      </c>
      <c r="D61714">
        <v>14.195285627587486</v>
      </c>
      <c r="E61714">
        <v>8.1407309575602937</v>
      </c>
      <c r="F61714">
        <v>1</v>
      </c>
      <c r="G61714">
        <v>31.000000000000171</v>
      </c>
      <c r="H61714">
        <v>296875000</v>
      </c>
      <c r="I61714">
        <v>0</v>
      </c>
    </row>
    <row r="61715" spans="1:9" x14ac:dyDescent="0.25">
      <c r="A61715" s="1" t="s">
        <v>61722</v>
      </c>
      <c r="B61715">
        <v>28.208472597483713</v>
      </c>
      <c r="C61715">
        <v>20.95992680183728</v>
      </c>
      <c r="D61715">
        <v>10.365296589595044</v>
      </c>
      <c r="E61715">
        <v>10.59463021224223</v>
      </c>
      <c r="F61715">
        <v>1</v>
      </c>
      <c r="G61715">
        <v>31.100000000000172</v>
      </c>
      <c r="H61715">
        <v>234375000</v>
      </c>
      <c r="I61715">
        <v>0</v>
      </c>
    </row>
    <row r="61716" spans="1:9" x14ac:dyDescent="0.25">
      <c r="A61716" s="1" t="s">
        <v>61723</v>
      </c>
      <c r="B61716">
        <v>31.515298339843596</v>
      </c>
      <c r="C61716">
        <v>30.27068319214467</v>
      </c>
      <c r="D61716">
        <v>18.356447046864719</v>
      </c>
      <c r="E61716">
        <v>11.914236145279942</v>
      </c>
      <c r="F61716">
        <v>1</v>
      </c>
      <c r="G61716">
        <v>37.000000000000256</v>
      </c>
      <c r="H61716">
        <v>296875000</v>
      </c>
      <c r="I61716">
        <v>0</v>
      </c>
    </row>
    <row r="61717" spans="1:9" x14ac:dyDescent="0.25">
      <c r="A61717" s="1" t="s">
        <v>61724</v>
      </c>
      <c r="B61717">
        <v>31.338275292944967</v>
      </c>
      <c r="C61717">
        <v>33.881629932977418</v>
      </c>
      <c r="D61717">
        <v>17.027689343154613</v>
      </c>
      <c r="E61717">
        <v>16.853940589822791</v>
      </c>
      <c r="F61717">
        <v>1</v>
      </c>
      <c r="G61717">
        <v>36.400000000000247</v>
      </c>
      <c r="H61717">
        <v>312500000</v>
      </c>
      <c r="I61717">
        <v>0</v>
      </c>
    </row>
    <row r="61718" spans="1:9" x14ac:dyDescent="0.25">
      <c r="A61718" s="1" t="s">
        <v>61725</v>
      </c>
      <c r="B61718">
        <v>28.109958035510029</v>
      </c>
      <c r="C61718">
        <v>18.515066359297553</v>
      </c>
      <c r="D61718">
        <v>9.3484212210109874</v>
      </c>
      <c r="E61718">
        <v>9.1666451382865795</v>
      </c>
      <c r="F61718">
        <v>-1</v>
      </c>
      <c r="G61718">
        <v>31.500000000000178</v>
      </c>
      <c r="H61718">
        <v>234375000</v>
      </c>
      <c r="I61718">
        <v>0</v>
      </c>
    </row>
    <row r="61719" spans="1:9" x14ac:dyDescent="0.25">
      <c r="A61719" s="1" t="s">
        <v>61726</v>
      </c>
      <c r="B61719">
        <v>26.766820541241135</v>
      </c>
      <c r="C61719">
        <v>16.714354333632468</v>
      </c>
      <c r="D61719">
        <v>8.4491087913143481</v>
      </c>
      <c r="E61719">
        <v>8.2652455423181053</v>
      </c>
      <c r="F61719">
        <v>-1</v>
      </c>
      <c r="G61719">
        <v>31.500000000000178</v>
      </c>
      <c r="H61719">
        <v>250000000</v>
      </c>
      <c r="I61719">
        <v>0</v>
      </c>
    </row>
    <row r="61720" spans="1:9" x14ac:dyDescent="0.25">
      <c r="A61720" s="1" t="s">
        <v>61727</v>
      </c>
      <c r="B61720">
        <v>25.681970754687018</v>
      </c>
      <c r="C61720">
        <v>14.208755648647337</v>
      </c>
      <c r="D61720">
        <v>7.2014419745970359</v>
      </c>
      <c r="E61720">
        <v>7.007313674050307</v>
      </c>
      <c r="F61720">
        <v>-0.98383887574956885</v>
      </c>
      <c r="G61720">
        <v>30.300000000000161</v>
      </c>
      <c r="H61720">
        <v>218750000</v>
      </c>
      <c r="I61720">
        <v>0</v>
      </c>
    </row>
    <row r="61721" spans="1:9" x14ac:dyDescent="0.25">
      <c r="A61721" s="1" t="s">
        <v>61728</v>
      </c>
      <c r="B61721">
        <v>25.768691167482956</v>
      </c>
      <c r="C61721">
        <v>17.038742570832881</v>
      </c>
      <c r="D61721">
        <v>8.6127826988239278</v>
      </c>
      <c r="E61721">
        <v>8.4259598720089564</v>
      </c>
      <c r="F61721">
        <v>-0.99460164571452836</v>
      </c>
      <c r="G61721">
        <v>28.900000000000141</v>
      </c>
      <c r="H61721">
        <v>281250000</v>
      </c>
      <c r="I61721">
        <v>0</v>
      </c>
    </row>
    <row r="61722" spans="1:9" x14ac:dyDescent="0.25">
      <c r="A61722" s="1" t="s">
        <v>61729</v>
      </c>
      <c r="B61722">
        <v>21.050000000000153</v>
      </c>
      <c r="C61722">
        <v>3.2873497356428727</v>
      </c>
      <c r="D61722">
        <v>1.6920811939831286</v>
      </c>
      <c r="E61722">
        <v>1.5952685416597441</v>
      </c>
      <c r="F61722">
        <v>-1</v>
      </c>
      <c r="G61722">
        <v>21.000000000000028</v>
      </c>
      <c r="H61722">
        <v>125000000</v>
      </c>
      <c r="I61722">
        <v>0</v>
      </c>
    </row>
    <row r="61723" spans="1:9" x14ac:dyDescent="0.25">
      <c r="A61723" s="1" t="s">
        <v>61730</v>
      </c>
      <c r="B61723">
        <v>21.049999999999915</v>
      </c>
      <c r="C61723">
        <v>3.2984033778602058</v>
      </c>
      <c r="D61723">
        <v>1.6985003227971109</v>
      </c>
      <c r="E61723">
        <v>1.5999030550630948</v>
      </c>
      <c r="F61723">
        <v>-1</v>
      </c>
      <c r="G61723">
        <v>21.000000000000028</v>
      </c>
      <c r="H61723">
        <v>234375000</v>
      </c>
      <c r="I61723">
        <v>0</v>
      </c>
    </row>
    <row r="61724" spans="1:9" x14ac:dyDescent="0.25">
      <c r="A61724" s="1" t="s">
        <v>61731</v>
      </c>
      <c r="B61724">
        <v>21.04999999999988</v>
      </c>
      <c r="C61724">
        <v>3.6314000936655653</v>
      </c>
      <c r="D61724">
        <v>1.867860291294674</v>
      </c>
      <c r="E61724">
        <v>1.7635398023708913</v>
      </c>
      <c r="F61724">
        <v>-1</v>
      </c>
      <c r="G61724">
        <v>21.000000000000028</v>
      </c>
      <c r="H61724">
        <v>187500000</v>
      </c>
      <c r="I61724">
        <v>0</v>
      </c>
    </row>
    <row r="61725" spans="1:9" x14ac:dyDescent="0.25">
      <c r="A61725" s="1" t="s">
        <v>61732</v>
      </c>
      <c r="B61725">
        <v>21.050000000000018</v>
      </c>
      <c r="C61725">
        <v>3.6464406332413675</v>
      </c>
      <c r="D61725">
        <v>1.876340314598131</v>
      </c>
      <c r="E61725">
        <v>1.7701003186432365</v>
      </c>
      <c r="F61725">
        <v>-1</v>
      </c>
      <c r="G61725">
        <v>21.000000000000028</v>
      </c>
      <c r="H61725">
        <v>187500000</v>
      </c>
      <c r="I61725">
        <v>0</v>
      </c>
    </row>
    <row r="61726" spans="1:9" x14ac:dyDescent="0.25">
      <c r="A61726" s="1" t="s">
        <v>61733</v>
      </c>
      <c r="B61726">
        <v>21.799999999999923</v>
      </c>
      <c r="C61726">
        <v>5.177253983843511</v>
      </c>
      <c r="D61726">
        <v>2.644517636041245</v>
      </c>
      <c r="E61726">
        <v>2.5327363478022713</v>
      </c>
      <c r="F61726">
        <v>-1</v>
      </c>
      <c r="G61726">
        <v>22.100000000000044</v>
      </c>
      <c r="H61726">
        <v>140625000</v>
      </c>
      <c r="I61726">
        <v>0</v>
      </c>
    </row>
    <row r="61727" spans="1:9" x14ac:dyDescent="0.25">
      <c r="A61727" s="1" t="s">
        <v>61734</v>
      </c>
      <c r="B61727">
        <v>21.799999999999866</v>
      </c>
      <c r="C61727">
        <v>5.1818883988185842</v>
      </c>
      <c r="D61727">
        <v>2.6478275675420648</v>
      </c>
      <c r="E61727">
        <v>2.5340608312765265</v>
      </c>
      <c r="F61727">
        <v>-1</v>
      </c>
      <c r="G61727">
        <v>22.100000000000044</v>
      </c>
      <c r="H61727">
        <v>171875000</v>
      </c>
      <c r="I61727">
        <v>0</v>
      </c>
    </row>
    <row r="61728" spans="1:9" x14ac:dyDescent="0.25">
      <c r="A61728" s="1" t="s">
        <v>61735</v>
      </c>
      <c r="B61728">
        <v>22.900000000000063</v>
      </c>
      <c r="C61728">
        <v>6.7386406876607907</v>
      </c>
      <c r="D61728">
        <v>3.4380414982122764</v>
      </c>
      <c r="E61728">
        <v>3.3005991894485147</v>
      </c>
      <c r="F61728">
        <v>-1</v>
      </c>
      <c r="G61728">
        <v>23.20000000000006</v>
      </c>
      <c r="H61728">
        <v>187500000</v>
      </c>
      <c r="I61728">
        <v>0</v>
      </c>
    </row>
    <row r="61729" spans="1:9" x14ac:dyDescent="0.25">
      <c r="A61729" s="1" t="s">
        <v>61736</v>
      </c>
      <c r="B61729">
        <v>22.899999999999974</v>
      </c>
      <c r="C61729">
        <v>6.7715147149133914</v>
      </c>
      <c r="D61729">
        <v>3.4563647766253567</v>
      </c>
      <c r="E61729">
        <v>3.3151499382880409</v>
      </c>
      <c r="F61729">
        <v>-1</v>
      </c>
      <c r="G61729">
        <v>23.20000000000006</v>
      </c>
      <c r="H61729">
        <v>140625000</v>
      </c>
      <c r="I61729">
        <v>0</v>
      </c>
    </row>
    <row r="61730" spans="1:9" x14ac:dyDescent="0.25">
      <c r="A61730" s="1" t="s">
        <v>61737</v>
      </c>
      <c r="B61730">
        <v>26.207773218087752</v>
      </c>
      <c r="C61730">
        <v>17.118332460186792</v>
      </c>
      <c r="D61730">
        <v>8.445641926502077</v>
      </c>
      <c r="E61730">
        <v>8.6726905336847011</v>
      </c>
      <c r="F61730">
        <v>-1</v>
      </c>
      <c r="G61730">
        <v>28.600000000000136</v>
      </c>
      <c r="H61730">
        <v>250000000</v>
      </c>
      <c r="I61730">
        <v>0</v>
      </c>
    </row>
    <row r="61731" spans="1:9" x14ac:dyDescent="0.25">
      <c r="A61731" s="1" t="s">
        <v>61738</v>
      </c>
      <c r="B61731">
        <v>26.340699688319184</v>
      </c>
      <c r="C61731">
        <v>14.644500073556079</v>
      </c>
      <c r="D61731">
        <v>7.2074730658157478</v>
      </c>
      <c r="E61731">
        <v>7.4370270077403262</v>
      </c>
      <c r="F61731">
        <v>1</v>
      </c>
      <c r="G61731">
        <v>28.600000000000136</v>
      </c>
      <c r="H61731">
        <v>187500000</v>
      </c>
      <c r="I61731">
        <v>0</v>
      </c>
    </row>
    <row r="61732" spans="1:9" x14ac:dyDescent="0.25">
      <c r="A61732" s="1" t="s">
        <v>61739</v>
      </c>
      <c r="B61732">
        <v>29.64756550030847</v>
      </c>
      <c r="C61732">
        <v>28.282792985061754</v>
      </c>
      <c r="D61732">
        <v>17.417361772758966</v>
      </c>
      <c r="E61732">
        <v>10.865431212302784</v>
      </c>
      <c r="F61732">
        <v>-1</v>
      </c>
      <c r="G61732">
        <v>32.600000000000193</v>
      </c>
      <c r="H61732">
        <v>250000000</v>
      </c>
      <c r="I61732">
        <v>0</v>
      </c>
    </row>
    <row r="61733" spans="1:9" x14ac:dyDescent="0.25">
      <c r="A61733" s="1" t="s">
        <v>61740</v>
      </c>
      <c r="B61733">
        <v>28.627570917179156</v>
      </c>
      <c r="C61733">
        <v>22.852840133270615</v>
      </c>
      <c r="D61733">
        <v>11.550768092479078</v>
      </c>
      <c r="E61733">
        <v>11.302072040791538</v>
      </c>
      <c r="F61733">
        <v>-1</v>
      </c>
      <c r="G61733">
        <v>33.500000000000206</v>
      </c>
      <c r="H61733">
        <v>296875000</v>
      </c>
      <c r="I61733">
        <v>0</v>
      </c>
    </row>
    <row r="61734" spans="1:9" x14ac:dyDescent="0.25">
      <c r="A61734" s="1" t="s">
        <v>61741</v>
      </c>
      <c r="B61734">
        <v>27.959057044405828</v>
      </c>
      <c r="C61734">
        <v>17.742587338580211</v>
      </c>
      <c r="D61734">
        <v>9.00453407975475</v>
      </c>
      <c r="E61734">
        <v>8.7380532588254631</v>
      </c>
      <c r="F61734">
        <v>-1</v>
      </c>
      <c r="G61734">
        <v>31.900000000000183</v>
      </c>
      <c r="H61734">
        <v>234375000</v>
      </c>
      <c r="I61734">
        <v>0</v>
      </c>
    </row>
    <row r="61735" spans="1:9" x14ac:dyDescent="0.25">
      <c r="A61735" s="1" t="s">
        <v>61742</v>
      </c>
      <c r="B61735">
        <v>27.740135827374129</v>
      </c>
      <c r="C61735">
        <v>22.491080809816495</v>
      </c>
      <c r="D61735">
        <v>11.383311144067989</v>
      </c>
      <c r="E61735">
        <v>11.107769665748529</v>
      </c>
      <c r="F61735">
        <v>1</v>
      </c>
      <c r="G61735">
        <v>30.300000000000161</v>
      </c>
      <c r="H61735">
        <v>250000000</v>
      </c>
      <c r="I61735">
        <v>0</v>
      </c>
    </row>
    <row r="61736" spans="1:9" x14ac:dyDescent="0.25">
      <c r="A61736" s="1" t="s">
        <v>61743</v>
      </c>
      <c r="B61736">
        <v>25.881646937822634</v>
      </c>
      <c r="C61736">
        <v>17.210831816646039</v>
      </c>
      <c r="D61736">
        <v>8.7406253405216923</v>
      </c>
      <c r="E61736">
        <v>8.4702064761243552</v>
      </c>
      <c r="F61736">
        <v>-1</v>
      </c>
      <c r="G61736">
        <v>28.000000000000128</v>
      </c>
      <c r="H61736">
        <v>234375000</v>
      </c>
      <c r="I61736">
        <v>0</v>
      </c>
    </row>
    <row r="61737" spans="1:9" x14ac:dyDescent="0.25">
      <c r="A61737" s="1" t="s">
        <v>61744</v>
      </c>
      <c r="B61737">
        <v>26.991218125286949</v>
      </c>
      <c r="C61737">
        <v>19.454778565942537</v>
      </c>
      <c r="D61737">
        <v>9.8620100417900414</v>
      </c>
      <c r="E61737">
        <v>9.5927685241524934</v>
      </c>
      <c r="F61737">
        <v>0.86233009489612122</v>
      </c>
      <c r="G61737">
        <v>29.100000000000144</v>
      </c>
      <c r="H61737">
        <v>281250000</v>
      </c>
      <c r="I61737">
        <v>0</v>
      </c>
    </row>
    <row r="61738" spans="1:9" x14ac:dyDescent="0.25">
      <c r="A61738" s="1" t="s">
        <v>61745</v>
      </c>
      <c r="B61738">
        <v>21.200000000000045</v>
      </c>
      <c r="C61738">
        <v>4.0859431386653435</v>
      </c>
      <c r="D61738">
        <v>1.9482522482792288</v>
      </c>
      <c r="E61738">
        <v>2.1376908903861174</v>
      </c>
      <c r="F61738">
        <v>0.63385326689895027</v>
      </c>
      <c r="G61738">
        <v>21.10000000000003</v>
      </c>
      <c r="H61738">
        <v>218750000</v>
      </c>
      <c r="I61738">
        <v>0</v>
      </c>
    </row>
    <row r="61739" spans="1:9" x14ac:dyDescent="0.25">
      <c r="A61739" s="1" t="s">
        <v>61746</v>
      </c>
      <c r="B61739">
        <v>21.299999999999905</v>
      </c>
      <c r="C61739">
        <v>6.148011228415287</v>
      </c>
      <c r="D61739">
        <v>2.9773615169283612</v>
      </c>
      <c r="E61739">
        <v>3.1706497114869401</v>
      </c>
      <c r="F61739">
        <v>1</v>
      </c>
      <c r="G61739">
        <v>21.200000000000031</v>
      </c>
      <c r="H61739">
        <v>171875000</v>
      </c>
      <c r="I61739">
        <v>0</v>
      </c>
    </row>
    <row r="61740" spans="1:9" x14ac:dyDescent="0.25">
      <c r="A61740" s="1" t="s">
        <v>61747</v>
      </c>
      <c r="B61740">
        <v>21.100000000000044</v>
      </c>
      <c r="C61740">
        <v>4.3615940801437674</v>
      </c>
      <c r="D61740">
        <v>2.2682523154251117</v>
      </c>
      <c r="E61740">
        <v>2.0933417647186596</v>
      </c>
      <c r="F61740">
        <v>-0.95834230544515275</v>
      </c>
      <c r="G61740">
        <v>21.000000000000028</v>
      </c>
      <c r="H61740">
        <v>187500000</v>
      </c>
      <c r="I61740">
        <v>0</v>
      </c>
    </row>
    <row r="61741" spans="1:9" x14ac:dyDescent="0.25">
      <c r="A61741" s="1" t="s">
        <v>61748</v>
      </c>
      <c r="B61741">
        <v>21.537142604579387</v>
      </c>
      <c r="C61741">
        <v>5.1736829064723597</v>
      </c>
      <c r="D61741">
        <v>2.6752609431162502</v>
      </c>
      <c r="E61741">
        <v>2.4984219633561149</v>
      </c>
      <c r="F61741">
        <v>-0.59554582199085582</v>
      </c>
      <c r="G61741">
        <v>22.50000000000005</v>
      </c>
      <c r="H61741">
        <v>187500000</v>
      </c>
      <c r="I61741">
        <v>0</v>
      </c>
    </row>
    <row r="61742" spans="1:9" x14ac:dyDescent="0.25">
      <c r="A61742" s="1" t="s">
        <v>61749</v>
      </c>
      <c r="B61742">
        <v>21.000000000000043</v>
      </c>
      <c r="C61742">
        <v>2.0141420985156198</v>
      </c>
      <c r="D61742">
        <v>1.0987111939921879</v>
      </c>
      <c r="E61742">
        <v>0.9154309045234319</v>
      </c>
      <c r="F61742">
        <v>-0.20083765710118673</v>
      </c>
      <c r="G61742">
        <v>20.900000000000027</v>
      </c>
      <c r="H61742">
        <v>187500000</v>
      </c>
      <c r="I61742">
        <v>0</v>
      </c>
    </row>
    <row r="61743" spans="1:9" x14ac:dyDescent="0.25">
      <c r="A61743" s="1" t="s">
        <v>61750</v>
      </c>
      <c r="B61743">
        <v>20.999999999999865</v>
      </c>
      <c r="C61743">
        <v>2.0280131300765176</v>
      </c>
      <c r="D61743">
        <v>1.1065276801592017</v>
      </c>
      <c r="E61743">
        <v>0.92148544991731596</v>
      </c>
      <c r="F61743">
        <v>-0.20481559419366357</v>
      </c>
      <c r="G61743">
        <v>20.900000000000027</v>
      </c>
      <c r="H61743">
        <v>171875000</v>
      </c>
      <c r="I61743">
        <v>0</v>
      </c>
    </row>
    <row r="61744" spans="1:9" x14ac:dyDescent="0.25">
      <c r="A61744" s="1" t="s">
        <v>61751</v>
      </c>
      <c r="B61744">
        <v>21.100000000000044</v>
      </c>
      <c r="C61744">
        <v>2.5931609106399645</v>
      </c>
      <c r="D61744">
        <v>1.1982301705187681</v>
      </c>
      <c r="E61744">
        <v>1.3949307401211963</v>
      </c>
      <c r="F61744">
        <v>0.53676413049438176</v>
      </c>
      <c r="G61744">
        <v>21.000000000000028</v>
      </c>
      <c r="H61744">
        <v>187500000</v>
      </c>
      <c r="I61744">
        <v>0</v>
      </c>
    </row>
    <row r="61745" spans="1:9" x14ac:dyDescent="0.25">
      <c r="A61745" s="1" t="s">
        <v>61752</v>
      </c>
      <c r="B61745">
        <v>21.099999999999866</v>
      </c>
      <c r="C61745">
        <v>2.615590474089466</v>
      </c>
      <c r="D61745">
        <v>1.2079765931125213</v>
      </c>
      <c r="E61745">
        <v>1.4076138809769447</v>
      </c>
      <c r="F61745">
        <v>0.5062017835635011</v>
      </c>
      <c r="G61745">
        <v>21.000000000000028</v>
      </c>
      <c r="H61745">
        <v>203125000</v>
      </c>
      <c r="I61745">
        <v>0</v>
      </c>
    </row>
    <row r="61746" spans="1:9" x14ac:dyDescent="0.25">
      <c r="A61746" s="1" t="s">
        <v>61753</v>
      </c>
      <c r="B61746">
        <v>25.560747198515053</v>
      </c>
      <c r="C61746">
        <v>14.798470413763438</v>
      </c>
      <c r="D61746">
        <v>4.1624857784521492</v>
      </c>
      <c r="E61746">
        <v>10.635984635311296</v>
      </c>
      <c r="F61746">
        <v>-1</v>
      </c>
      <c r="G61746">
        <v>27.100000000000115</v>
      </c>
      <c r="H61746">
        <v>218750000</v>
      </c>
      <c r="I61746">
        <v>0</v>
      </c>
    </row>
    <row r="61747" spans="1:9" x14ac:dyDescent="0.25">
      <c r="A61747" s="1" t="s">
        <v>61754</v>
      </c>
      <c r="B61747">
        <v>26.0467646246396</v>
      </c>
      <c r="C61747">
        <v>18.799279136039669</v>
      </c>
      <c r="D61747">
        <v>6.155895156407829</v>
      </c>
      <c r="E61747">
        <v>12.643383979631839</v>
      </c>
      <c r="F61747">
        <v>-1</v>
      </c>
      <c r="G61747">
        <v>28.900000000000141</v>
      </c>
      <c r="H61747">
        <v>218750000</v>
      </c>
      <c r="I61747">
        <v>0</v>
      </c>
    </row>
    <row r="61748" spans="1:9" x14ac:dyDescent="0.25">
      <c r="A61748" s="1" t="s">
        <v>61755</v>
      </c>
      <c r="B61748">
        <v>30.412205785536511</v>
      </c>
      <c r="C61748">
        <v>25.755535362083421</v>
      </c>
      <c r="D61748">
        <v>13.019955198298973</v>
      </c>
      <c r="E61748">
        <v>12.735580163784462</v>
      </c>
      <c r="F61748">
        <v>-1</v>
      </c>
      <c r="G61748">
        <v>33.700000000000209</v>
      </c>
      <c r="H61748">
        <v>343750000</v>
      </c>
      <c r="I61748">
        <v>0</v>
      </c>
    </row>
    <row r="61749" spans="1:9" x14ac:dyDescent="0.25">
      <c r="A61749" s="1" t="s">
        <v>61756</v>
      </c>
      <c r="B61749">
        <v>30.324979354581544</v>
      </c>
      <c r="C61749">
        <v>26.704847435587588</v>
      </c>
      <c r="D61749">
        <v>13.500695353108274</v>
      </c>
      <c r="E61749">
        <v>13.204152082479313</v>
      </c>
      <c r="F61749">
        <v>-1</v>
      </c>
      <c r="G61749">
        <v>33.400000000000205</v>
      </c>
      <c r="H61749">
        <v>328125000</v>
      </c>
      <c r="I61749">
        <v>0</v>
      </c>
    </row>
    <row r="61750" spans="1:9" x14ac:dyDescent="0.25">
      <c r="A61750" s="1" t="s">
        <v>61757</v>
      </c>
      <c r="B61750">
        <v>28.503312830080155</v>
      </c>
      <c r="C61750">
        <v>21.824793539846535</v>
      </c>
      <c r="D61750">
        <v>14.207324621953582</v>
      </c>
      <c r="E61750">
        <v>7.617468917892948</v>
      </c>
      <c r="F61750">
        <v>1</v>
      </c>
      <c r="G61750">
        <v>30.900000000000169</v>
      </c>
      <c r="H61750">
        <v>296875000</v>
      </c>
      <c r="I61750">
        <v>0</v>
      </c>
    </row>
    <row r="61751" spans="1:9" x14ac:dyDescent="0.25">
      <c r="A61751" s="1" t="s">
        <v>61758</v>
      </c>
      <c r="B61751">
        <v>27.526705683864346</v>
      </c>
      <c r="C61751">
        <v>21.231865746789865</v>
      </c>
      <c r="D61751">
        <v>10.770543988289241</v>
      </c>
      <c r="E61751">
        <v>10.461321758500633</v>
      </c>
      <c r="F61751">
        <v>-1</v>
      </c>
      <c r="G61751">
        <v>30.900000000000169</v>
      </c>
      <c r="H61751">
        <v>375000000</v>
      </c>
      <c r="I61751">
        <v>0</v>
      </c>
    </row>
    <row r="61752" spans="1:9" x14ac:dyDescent="0.25">
      <c r="A61752" s="1" t="s">
        <v>61759</v>
      </c>
      <c r="B61752">
        <v>20.700000000000035</v>
      </c>
      <c r="C61752">
        <v>2.4405414803233763</v>
      </c>
      <c r="D61752">
        <v>1.1563116562562348</v>
      </c>
      <c r="E61752">
        <v>1.2842298240671415</v>
      </c>
      <c r="F61752">
        <v>0.44883854961474823</v>
      </c>
      <c r="G61752">
        <v>20.600000000000023</v>
      </c>
      <c r="H61752">
        <v>218750000</v>
      </c>
      <c r="I61752">
        <v>0</v>
      </c>
    </row>
    <row r="61753" spans="1:9" x14ac:dyDescent="0.25">
      <c r="A61753" s="1" t="s">
        <v>61760</v>
      </c>
      <c r="B61753">
        <v>20.700000000000017</v>
      </c>
      <c r="C61753">
        <v>2.3962287442056409</v>
      </c>
      <c r="D61753">
        <v>1.133484131256143</v>
      </c>
      <c r="E61753">
        <v>1.2627446129494979</v>
      </c>
      <c r="F61753">
        <v>0.47211183903368159</v>
      </c>
      <c r="G61753">
        <v>20.600000000000023</v>
      </c>
      <c r="H61753">
        <v>187500000</v>
      </c>
      <c r="I61753">
        <v>0</v>
      </c>
    </row>
    <row r="61754" spans="1:9" x14ac:dyDescent="0.25">
      <c r="A61754" s="1" t="s">
        <v>61761</v>
      </c>
      <c r="B61754">
        <v>20.700000000000035</v>
      </c>
      <c r="C61754">
        <v>2.9087648663095256</v>
      </c>
      <c r="D61754">
        <v>1.3842667976780874</v>
      </c>
      <c r="E61754">
        <v>1.5244980686314382</v>
      </c>
      <c r="F61754">
        <v>0.48550097612922505</v>
      </c>
      <c r="G61754">
        <v>20.600000000000023</v>
      </c>
      <c r="H61754">
        <v>203125000</v>
      </c>
      <c r="I61754">
        <v>0</v>
      </c>
    </row>
    <row r="61755" spans="1:9" x14ac:dyDescent="0.25">
      <c r="A61755" s="1" t="s">
        <v>61762</v>
      </c>
      <c r="B61755">
        <v>20.800000000000033</v>
      </c>
      <c r="C61755">
        <v>3.0463608722509399</v>
      </c>
      <c r="D61755">
        <v>1.4508168848690453</v>
      </c>
      <c r="E61755">
        <v>1.5955439873818946</v>
      </c>
      <c r="F61755">
        <v>0.70810645410217932</v>
      </c>
      <c r="G61755">
        <v>20.700000000000024</v>
      </c>
      <c r="H61755">
        <v>140625000</v>
      </c>
      <c r="I61755">
        <v>0</v>
      </c>
    </row>
    <row r="61756" spans="1:9" x14ac:dyDescent="0.25">
      <c r="A61756" s="1" t="s">
        <v>61763</v>
      </c>
      <c r="B61756">
        <v>20.500000000000039</v>
      </c>
      <c r="C61756">
        <v>2.8085913306566552</v>
      </c>
      <c r="D61756">
        <v>1.3395101469992587</v>
      </c>
      <c r="E61756">
        <v>1.4690811836573965</v>
      </c>
      <c r="F61756">
        <v>0.1383563142379729</v>
      </c>
      <c r="G61756">
        <v>20.40000000000002</v>
      </c>
      <c r="H61756">
        <v>140625000</v>
      </c>
      <c r="I61756">
        <v>0</v>
      </c>
    </row>
    <row r="61757" spans="1:9" x14ac:dyDescent="0.25">
      <c r="A61757" s="1" t="s">
        <v>61764</v>
      </c>
      <c r="B61757">
        <v>20.499999999999879</v>
      </c>
      <c r="C61757">
        <v>2.9367334742336761</v>
      </c>
      <c r="D61757">
        <v>1.4012390100305558</v>
      </c>
      <c r="E61757">
        <v>1.5354944642031203</v>
      </c>
      <c r="F61757">
        <v>0.16225076817306583</v>
      </c>
      <c r="G61757">
        <v>20.40000000000002</v>
      </c>
      <c r="H61757">
        <v>203125000</v>
      </c>
      <c r="I61757">
        <v>0</v>
      </c>
    </row>
    <row r="61758" spans="1:9" x14ac:dyDescent="0.25">
      <c r="A61758" s="1" t="s">
        <v>61765</v>
      </c>
      <c r="B61758">
        <v>20.699999999999893</v>
      </c>
      <c r="C61758">
        <v>4.3260998840641127</v>
      </c>
      <c r="D61758">
        <v>2.1051374073522133</v>
      </c>
      <c r="E61758">
        <v>2.2209624767119047</v>
      </c>
      <c r="F61758">
        <v>0.83459813489020185</v>
      </c>
      <c r="G61758">
        <v>20.600000000000023</v>
      </c>
      <c r="H61758">
        <v>218750000</v>
      </c>
      <c r="I61758">
        <v>0</v>
      </c>
    </row>
    <row r="61759" spans="1:9" x14ac:dyDescent="0.25">
      <c r="A61759" s="1" t="s">
        <v>61766</v>
      </c>
      <c r="B61759">
        <v>20.699999999999878</v>
      </c>
      <c r="C61759">
        <v>3.5115159386491608</v>
      </c>
      <c r="D61759">
        <v>1.6958925001039091</v>
      </c>
      <c r="E61759">
        <v>1.8156234385452517</v>
      </c>
      <c r="F61759">
        <v>0.82448465082732891</v>
      </c>
      <c r="G61759">
        <v>20.600000000000023</v>
      </c>
      <c r="H61759">
        <v>171875000</v>
      </c>
      <c r="I61759">
        <v>0</v>
      </c>
    </row>
    <row r="61760" spans="1:9" x14ac:dyDescent="0.25">
      <c r="A61760" s="1" t="s">
        <v>61767</v>
      </c>
      <c r="B61760">
        <v>20.500000000000028</v>
      </c>
      <c r="C61760">
        <v>1.415648938731199</v>
      </c>
      <c r="D61760">
        <v>0.63537426119532414</v>
      </c>
      <c r="E61760">
        <v>0.78027467753587487</v>
      </c>
      <c r="F61760">
        <v>9.8015055568389631E-2</v>
      </c>
      <c r="G61760">
        <v>20.40000000000002</v>
      </c>
      <c r="H61760">
        <v>109375000</v>
      </c>
      <c r="I61760">
        <v>0</v>
      </c>
    </row>
    <row r="61761" spans="1:9" x14ac:dyDescent="0.25">
      <c r="A61761" s="1" t="s">
        <v>61768</v>
      </c>
      <c r="B61761">
        <v>20.60000000000003</v>
      </c>
      <c r="C61761">
        <v>1.4344649183225191</v>
      </c>
      <c r="D61761">
        <v>0.64292807592619416</v>
      </c>
      <c r="E61761">
        <v>0.79153684239632494</v>
      </c>
      <c r="F61761">
        <v>0.1000232160906096</v>
      </c>
      <c r="G61761">
        <v>20.500000000000021</v>
      </c>
      <c r="H61761">
        <v>125000000</v>
      </c>
      <c r="I61761">
        <v>0</v>
      </c>
    </row>
    <row r="61762" spans="1:9" x14ac:dyDescent="0.25">
      <c r="A61762" s="1" t="s">
        <v>61769</v>
      </c>
      <c r="B61762">
        <v>25.806052097688891</v>
      </c>
      <c r="C61762">
        <v>17.740572209351861</v>
      </c>
      <c r="D61762">
        <v>8.7375738556090177</v>
      </c>
      <c r="E61762">
        <v>9.0029983537428535</v>
      </c>
      <c r="F61762">
        <v>1</v>
      </c>
      <c r="G61762">
        <v>28.300000000000132</v>
      </c>
      <c r="H61762">
        <v>218750000</v>
      </c>
      <c r="I61762">
        <v>0</v>
      </c>
    </row>
    <row r="61763" spans="1:9" x14ac:dyDescent="0.25">
      <c r="A61763" s="1" t="s">
        <v>61770</v>
      </c>
      <c r="B61763">
        <v>26.363389903755561</v>
      </c>
      <c r="C61763">
        <v>15.832733682798168</v>
      </c>
      <c r="D61763">
        <v>7.7785927585354369</v>
      </c>
      <c r="E61763">
        <v>8.054140924262736</v>
      </c>
      <c r="F61763">
        <v>1</v>
      </c>
      <c r="G61763">
        <v>28.900000000000141</v>
      </c>
      <c r="H61763">
        <v>296875000</v>
      </c>
      <c r="I61763">
        <v>0</v>
      </c>
    </row>
    <row r="61764" spans="1:9" x14ac:dyDescent="0.25">
      <c r="A61764" s="1" t="s">
        <v>61771</v>
      </c>
      <c r="B61764">
        <v>30.024587634903696</v>
      </c>
      <c r="C61764">
        <v>26.83596586431705</v>
      </c>
      <c r="D61764">
        <v>10.372529128631435</v>
      </c>
      <c r="E61764">
        <v>16.463436735685629</v>
      </c>
      <c r="F61764">
        <v>-1</v>
      </c>
      <c r="G61764">
        <v>34.700000000000223</v>
      </c>
      <c r="H61764">
        <v>296875000</v>
      </c>
      <c r="I61764">
        <v>0</v>
      </c>
    </row>
    <row r="61765" spans="1:9" x14ac:dyDescent="0.25">
      <c r="A61765" s="1" t="s">
        <v>61772</v>
      </c>
      <c r="B61765">
        <v>28.098804487208607</v>
      </c>
      <c r="C61765">
        <v>20.235682518548565</v>
      </c>
      <c r="D61765">
        <v>10.22455323725617</v>
      </c>
      <c r="E61765">
        <v>10.011129281292396</v>
      </c>
      <c r="F61765">
        <v>1</v>
      </c>
      <c r="G61765">
        <v>30.500000000000163</v>
      </c>
      <c r="H61765">
        <v>281250000</v>
      </c>
      <c r="I61765">
        <v>0</v>
      </c>
    </row>
    <row r="61766" spans="1:9" x14ac:dyDescent="0.25">
      <c r="A61766" s="1" t="s">
        <v>61773</v>
      </c>
      <c r="B61766">
        <v>26.463968135452518</v>
      </c>
      <c r="C61766">
        <v>19.538305247950852</v>
      </c>
      <c r="D61766">
        <v>9.8731104428437035</v>
      </c>
      <c r="E61766">
        <v>9.6651948051071539</v>
      </c>
      <c r="F61766">
        <v>-1</v>
      </c>
      <c r="G61766">
        <v>28.900000000000141</v>
      </c>
      <c r="H61766">
        <v>250000000</v>
      </c>
      <c r="I61766">
        <v>0</v>
      </c>
    </row>
    <row r="61767" spans="1:9" x14ac:dyDescent="0.25">
      <c r="A61767" s="1" t="s">
        <v>61774</v>
      </c>
      <c r="B61767">
        <v>25.478025399486672</v>
      </c>
      <c r="C61767">
        <v>13.193684215193082</v>
      </c>
      <c r="D61767">
        <v>6.7067905388877307</v>
      </c>
      <c r="E61767">
        <v>6.4868936763053497</v>
      </c>
      <c r="F61767">
        <v>-0.93748166405057365</v>
      </c>
      <c r="G61767">
        <v>28.600000000000136</v>
      </c>
      <c r="H61767">
        <v>203125000</v>
      </c>
      <c r="I61767">
        <v>0</v>
      </c>
    </row>
    <row r="61768" spans="1:9" x14ac:dyDescent="0.25">
      <c r="A61768" s="1" t="s">
        <v>61775</v>
      </c>
      <c r="B61768">
        <v>25.093575105682714</v>
      </c>
      <c r="C61768">
        <v>12.906557679314028</v>
      </c>
      <c r="D61768">
        <v>6.5750336950917081</v>
      </c>
      <c r="E61768">
        <v>6.3315239842223185</v>
      </c>
      <c r="F61768">
        <v>-1</v>
      </c>
      <c r="G61768">
        <v>27.400000000000119</v>
      </c>
      <c r="H61768">
        <v>171875000</v>
      </c>
      <c r="I61768">
        <v>0</v>
      </c>
    </row>
    <row r="61769" spans="1:9" x14ac:dyDescent="0.25">
      <c r="A61769" s="1" t="s">
        <v>61776</v>
      </c>
      <c r="B61769">
        <v>24.737352633509364</v>
      </c>
      <c r="C61769">
        <v>11.715065242402128</v>
      </c>
      <c r="D61769">
        <v>5.9754322889835603</v>
      </c>
      <c r="E61769">
        <v>5.7396329534185728</v>
      </c>
      <c r="F61769">
        <v>-0.856627790995522</v>
      </c>
      <c r="G61769">
        <v>28.000000000000128</v>
      </c>
      <c r="H61769">
        <v>234375000</v>
      </c>
      <c r="I61769">
        <v>0</v>
      </c>
    </row>
    <row r="61770" spans="1:9" x14ac:dyDescent="0.25">
      <c r="A61770" s="1" t="s">
        <v>61777</v>
      </c>
      <c r="B61770">
        <v>20.60000000000003</v>
      </c>
      <c r="C61770">
        <v>2.26634871087162</v>
      </c>
      <c r="D61770">
        <v>1.1917874440533494</v>
      </c>
      <c r="E61770">
        <v>1.0745612668182707</v>
      </c>
      <c r="F61770">
        <v>-0.35670518837906062</v>
      </c>
      <c r="G61770">
        <v>20.500000000000021</v>
      </c>
      <c r="H61770">
        <v>125000000</v>
      </c>
      <c r="I61770">
        <v>0</v>
      </c>
    </row>
    <row r="61771" spans="1:9" x14ac:dyDescent="0.25">
      <c r="A61771" s="1" t="s">
        <v>61778</v>
      </c>
      <c r="B61771">
        <v>20.599999999999874</v>
      </c>
      <c r="C61771">
        <v>2.3199793093140366</v>
      </c>
      <c r="D61771">
        <v>1.2196638194865983</v>
      </c>
      <c r="E61771">
        <v>1.1003154898274383</v>
      </c>
      <c r="F61771">
        <v>-0.425579846585872</v>
      </c>
      <c r="G61771">
        <v>20.500000000000021</v>
      </c>
      <c r="H61771">
        <v>140625000</v>
      </c>
      <c r="I61771">
        <v>0</v>
      </c>
    </row>
    <row r="61772" spans="1:9" x14ac:dyDescent="0.25">
      <c r="A61772" s="1" t="s">
        <v>61779</v>
      </c>
      <c r="B61772">
        <v>20.399999999999878</v>
      </c>
      <c r="C61772">
        <v>1.4364357015169276</v>
      </c>
      <c r="D61772">
        <v>0.78093902035604534</v>
      </c>
      <c r="E61772">
        <v>0.65549668116088222</v>
      </c>
      <c r="F61772">
        <v>-0.10173136571059072</v>
      </c>
      <c r="G61772">
        <v>20.300000000000018</v>
      </c>
      <c r="H61772">
        <v>109375000</v>
      </c>
      <c r="I61772">
        <v>0</v>
      </c>
    </row>
    <row r="61773" spans="1:9" x14ac:dyDescent="0.25">
      <c r="A61773" s="1" t="s">
        <v>61780</v>
      </c>
      <c r="B61773">
        <v>20.500000000000032</v>
      </c>
      <c r="C61773">
        <v>1.4494663392005407</v>
      </c>
      <c r="D61773">
        <v>0.7886279802611007</v>
      </c>
      <c r="E61773">
        <v>0.66083835893943998</v>
      </c>
      <c r="F61773">
        <v>-0.10433245808964164</v>
      </c>
      <c r="G61773">
        <v>20.40000000000002</v>
      </c>
      <c r="H61773">
        <v>187500000</v>
      </c>
      <c r="I61773">
        <v>0</v>
      </c>
    </row>
    <row r="61774" spans="1:9" x14ac:dyDescent="0.25">
      <c r="A61774" s="1" t="s">
        <v>61781</v>
      </c>
      <c r="B61774">
        <v>20.500000000000039</v>
      </c>
      <c r="C61774">
        <v>1.3024250165765467</v>
      </c>
      <c r="D61774">
        <v>0.71826392868791622</v>
      </c>
      <c r="E61774">
        <v>0.58416108788863053</v>
      </c>
      <c r="F61774">
        <v>-6.4087258522051993E-2</v>
      </c>
      <c r="G61774">
        <v>20.40000000000002</v>
      </c>
      <c r="H61774">
        <v>156250000</v>
      </c>
      <c r="I61774">
        <v>0</v>
      </c>
    </row>
    <row r="61775" spans="1:9" x14ac:dyDescent="0.25">
      <c r="A61775" s="1" t="s">
        <v>61782</v>
      </c>
      <c r="B61775">
        <v>20.599999999999877</v>
      </c>
      <c r="C61775">
        <v>1.3038813572864973</v>
      </c>
      <c r="D61775">
        <v>0.7202149572420069</v>
      </c>
      <c r="E61775">
        <v>0.58366640004449044</v>
      </c>
      <c r="F61775">
        <v>-6.39099649585253E-2</v>
      </c>
      <c r="G61775">
        <v>20.500000000000021</v>
      </c>
      <c r="H61775">
        <v>140625000</v>
      </c>
      <c r="I61775">
        <v>0</v>
      </c>
    </row>
    <row r="61776" spans="1:9" x14ac:dyDescent="0.25">
      <c r="A61776" s="1" t="s">
        <v>61783</v>
      </c>
      <c r="B61776">
        <v>21.100000000000041</v>
      </c>
      <c r="C61776">
        <v>2.48737167582799</v>
      </c>
      <c r="D61776">
        <v>1.3256358416613327</v>
      </c>
      <c r="E61776">
        <v>1.1617358341666573</v>
      </c>
      <c r="F61776">
        <v>-0.42557733979813861</v>
      </c>
      <c r="G61776">
        <v>21.000000000000028</v>
      </c>
      <c r="H61776">
        <v>187500000</v>
      </c>
      <c r="I61776">
        <v>0</v>
      </c>
    </row>
    <row r="61777" spans="1:9" x14ac:dyDescent="0.25">
      <c r="A61777" s="1" t="s">
        <v>61784</v>
      </c>
      <c r="B61777">
        <v>21.200000000000045</v>
      </c>
      <c r="C61777">
        <v>2.497368727808646</v>
      </c>
      <c r="D61777">
        <v>1.3329500533059502</v>
      </c>
      <c r="E61777">
        <v>1.1644186745026959</v>
      </c>
      <c r="F61777">
        <v>-0.39954002285660417</v>
      </c>
      <c r="G61777">
        <v>21.10000000000003</v>
      </c>
      <c r="H61777">
        <v>187500000</v>
      </c>
      <c r="I61777">
        <v>0</v>
      </c>
    </row>
    <row r="61778" spans="1:9" x14ac:dyDescent="0.25">
      <c r="A61778" s="1" t="s">
        <v>61785</v>
      </c>
      <c r="B61778">
        <v>25.812628785777882</v>
      </c>
      <c r="C61778">
        <v>17.449363923608651</v>
      </c>
      <c r="D61778">
        <v>8.5529655325379643</v>
      </c>
      <c r="E61778">
        <v>8.8963983910706865</v>
      </c>
      <c r="F61778">
        <v>1</v>
      </c>
      <c r="G61778">
        <v>27.600000000000122</v>
      </c>
      <c r="H61778">
        <v>281250000</v>
      </c>
      <c r="I61778">
        <v>0</v>
      </c>
    </row>
    <row r="61779" spans="1:9" x14ac:dyDescent="0.25">
      <c r="A61779" s="1" t="s">
        <v>61786</v>
      </c>
      <c r="B61779">
        <v>27.137479670308615</v>
      </c>
      <c r="C61779">
        <v>18.762514068113678</v>
      </c>
      <c r="D61779">
        <v>9.2089669464539412</v>
      </c>
      <c r="E61779">
        <v>9.5535471216597365</v>
      </c>
      <c r="F61779">
        <v>1</v>
      </c>
      <c r="G61779">
        <v>29.400000000000148</v>
      </c>
      <c r="H61779">
        <v>281250000</v>
      </c>
      <c r="I61779">
        <v>0</v>
      </c>
    </row>
    <row r="61780" spans="1:9" x14ac:dyDescent="0.25">
      <c r="A61780" s="1" t="s">
        <v>61787</v>
      </c>
      <c r="B61780">
        <v>28.607837246698132</v>
      </c>
      <c r="C61780">
        <v>29.338162973701284</v>
      </c>
      <c r="D61780">
        <v>14.8506502844075</v>
      </c>
      <c r="E61780">
        <v>14.487512689293789</v>
      </c>
      <c r="F61780">
        <v>-1</v>
      </c>
      <c r="G61780">
        <v>31.000000000000171</v>
      </c>
      <c r="H61780">
        <v>250000000</v>
      </c>
      <c r="I61780">
        <v>0</v>
      </c>
    </row>
    <row r="61781" spans="1:9" x14ac:dyDescent="0.25">
      <c r="A61781" s="1" t="s">
        <v>61788</v>
      </c>
      <c r="B61781">
        <v>29.69705877211408</v>
      </c>
      <c r="C61781">
        <v>24.254172638878703</v>
      </c>
      <c r="D61781">
        <v>15.456333916592939</v>
      </c>
      <c r="E61781">
        <v>8.7978387222857624</v>
      </c>
      <c r="F61781">
        <v>-1</v>
      </c>
      <c r="G61781">
        <v>34.200000000000216</v>
      </c>
      <c r="H61781">
        <v>296875000</v>
      </c>
      <c r="I61781">
        <v>0</v>
      </c>
    </row>
    <row r="61782" spans="1:9" x14ac:dyDescent="0.25">
      <c r="A61782" s="1" t="s">
        <v>61789</v>
      </c>
      <c r="B61782">
        <v>27.715542306132605</v>
      </c>
      <c r="C61782">
        <v>15.989012858180258</v>
      </c>
      <c r="D61782">
        <v>8.196391879600645</v>
      </c>
      <c r="E61782">
        <v>7.7926209785796132</v>
      </c>
      <c r="F61782">
        <v>1</v>
      </c>
      <c r="G61782">
        <v>30.000000000000156</v>
      </c>
      <c r="H61782">
        <v>171875000</v>
      </c>
      <c r="I61782">
        <v>0</v>
      </c>
    </row>
    <row r="61783" spans="1:9" x14ac:dyDescent="0.25">
      <c r="A61783" s="1" t="s">
        <v>61790</v>
      </c>
      <c r="B61783">
        <v>27.30323464100038</v>
      </c>
      <c r="C61783">
        <v>19.5160078771321</v>
      </c>
      <c r="D61783">
        <v>9.9568864910202048</v>
      </c>
      <c r="E61783">
        <v>9.5591213861118973</v>
      </c>
      <c r="F61783">
        <v>-1</v>
      </c>
      <c r="G61783">
        <v>29.500000000000149</v>
      </c>
      <c r="H61783">
        <v>390625000</v>
      </c>
      <c r="I61783">
        <v>0</v>
      </c>
    </row>
    <row r="61784" spans="1:9" x14ac:dyDescent="0.25">
      <c r="A61784" s="1" t="s">
        <v>61791</v>
      </c>
      <c r="B61784">
        <v>26.555204410342142</v>
      </c>
      <c r="C61784">
        <v>15.829524325645572</v>
      </c>
      <c r="D61784">
        <v>8.1253679925490481</v>
      </c>
      <c r="E61784">
        <v>7.7041563330965239</v>
      </c>
      <c r="F61784">
        <v>1</v>
      </c>
      <c r="G61784">
        <v>28.200000000000131</v>
      </c>
      <c r="H61784">
        <v>234375000</v>
      </c>
      <c r="I61784">
        <v>0</v>
      </c>
    </row>
    <row r="61785" spans="1:9" x14ac:dyDescent="0.25">
      <c r="A61785" s="1" t="s">
        <v>61792</v>
      </c>
      <c r="B61785">
        <v>26.24790226154143</v>
      </c>
      <c r="C61785">
        <v>16.529549104871627</v>
      </c>
      <c r="D61785">
        <v>8.4871451602034824</v>
      </c>
      <c r="E61785">
        <v>8.0424039446681395</v>
      </c>
      <c r="F61785">
        <v>-0.94391644985639322</v>
      </c>
      <c r="G61785">
        <v>28.500000000000135</v>
      </c>
      <c r="H61785">
        <v>171875000</v>
      </c>
      <c r="I61785">
        <v>0</v>
      </c>
    </row>
    <row r="61786" spans="1:9" x14ac:dyDescent="0.25">
      <c r="A61786" s="1" t="s">
        <v>61793</v>
      </c>
      <c r="B61786">
        <v>21.400000000000016</v>
      </c>
      <c r="C61786">
        <v>7.025231567767694</v>
      </c>
      <c r="D61786">
        <v>3.3554400906484267</v>
      </c>
      <c r="E61786">
        <v>3.6697914771192743</v>
      </c>
      <c r="F61786">
        <v>0.97754575457939907</v>
      </c>
      <c r="G61786">
        <v>21.300000000000033</v>
      </c>
      <c r="H61786">
        <v>203125000</v>
      </c>
      <c r="I61786">
        <v>0</v>
      </c>
    </row>
    <row r="61787" spans="1:9" x14ac:dyDescent="0.25">
      <c r="A61787" s="1" t="s">
        <v>61794</v>
      </c>
      <c r="B61787">
        <v>21.500000000000053</v>
      </c>
      <c r="C61787">
        <v>6.2350675056481624</v>
      </c>
      <c r="D61787">
        <v>2.9570166421413457</v>
      </c>
      <c r="E61787">
        <v>3.2780508635068233</v>
      </c>
      <c r="F61787">
        <v>1</v>
      </c>
      <c r="G61787">
        <v>21.400000000000034</v>
      </c>
      <c r="H61787">
        <v>203125000</v>
      </c>
      <c r="I61787">
        <v>0</v>
      </c>
    </row>
    <row r="61788" spans="1:9" x14ac:dyDescent="0.25">
      <c r="A61788" s="1" t="s">
        <v>61795</v>
      </c>
      <c r="B61788">
        <v>21.300000000000093</v>
      </c>
      <c r="C61788">
        <v>5.1808281186003615</v>
      </c>
      <c r="D61788">
        <v>2.7364450324406793</v>
      </c>
      <c r="E61788">
        <v>2.4443830861596916</v>
      </c>
      <c r="F61788">
        <v>-0.95612258706033115</v>
      </c>
      <c r="G61788">
        <v>21.200000000000031</v>
      </c>
      <c r="H61788">
        <v>218750000</v>
      </c>
      <c r="I61788">
        <v>0</v>
      </c>
    </row>
    <row r="61789" spans="1:9" x14ac:dyDescent="0.25">
      <c r="A61789" s="1" t="s">
        <v>61796</v>
      </c>
      <c r="B61789">
        <v>21.635372986535927</v>
      </c>
      <c r="C61789">
        <v>5.2310948106566322</v>
      </c>
      <c r="D61789">
        <v>2.76326412553099</v>
      </c>
      <c r="E61789">
        <v>2.4678306851256453</v>
      </c>
      <c r="F61789">
        <v>-0.59365072804591756</v>
      </c>
      <c r="G61789">
        <v>22.600000000000051</v>
      </c>
      <c r="H61789">
        <v>125000000</v>
      </c>
      <c r="I61789">
        <v>0</v>
      </c>
    </row>
    <row r="61790" spans="1:9" x14ac:dyDescent="0.25">
      <c r="A61790" s="1" t="s">
        <v>61797</v>
      </c>
      <c r="B61790">
        <v>21.100000000000087</v>
      </c>
      <c r="C61790">
        <v>2.1290105260160601</v>
      </c>
      <c r="D61790">
        <v>1.2167317836385352</v>
      </c>
      <c r="E61790">
        <v>0.91227874237752493</v>
      </c>
      <c r="F61790">
        <v>-0.20033971316834398</v>
      </c>
      <c r="G61790">
        <v>21.000000000000028</v>
      </c>
      <c r="H61790">
        <v>171875000</v>
      </c>
      <c r="I61790">
        <v>0</v>
      </c>
    </row>
    <row r="61791" spans="1:9" x14ac:dyDescent="0.25">
      <c r="A61791" s="1" t="s">
        <v>61798</v>
      </c>
      <c r="B61791">
        <v>21.20000000000006</v>
      </c>
      <c r="C61791">
        <v>2.1439153119207566</v>
      </c>
      <c r="D61791">
        <v>1.2257540766684198</v>
      </c>
      <c r="E61791">
        <v>0.91816123525233673</v>
      </c>
      <c r="F61791">
        <v>-0.2046192051402751</v>
      </c>
      <c r="G61791">
        <v>21.10000000000003</v>
      </c>
      <c r="H61791">
        <v>171875000</v>
      </c>
      <c r="I61791">
        <v>0</v>
      </c>
    </row>
    <row r="61792" spans="1:9" x14ac:dyDescent="0.25">
      <c r="A61792" s="1" t="s">
        <v>61799</v>
      </c>
      <c r="B61792">
        <v>21.299999999999862</v>
      </c>
      <c r="C61792">
        <v>2.7356172774934202</v>
      </c>
      <c r="D61792">
        <v>1.1981496076166791</v>
      </c>
      <c r="E61792">
        <v>1.5374676698767411</v>
      </c>
      <c r="F61792">
        <v>0.5369620915240656</v>
      </c>
      <c r="G61792">
        <v>21.200000000000031</v>
      </c>
      <c r="H61792">
        <v>156250000</v>
      </c>
      <c r="I61792">
        <v>0</v>
      </c>
    </row>
    <row r="61793" spans="1:9" x14ac:dyDescent="0.25">
      <c r="A61793" s="1" t="s">
        <v>61800</v>
      </c>
      <c r="B61793">
        <v>21.29999999999988</v>
      </c>
      <c r="C61793">
        <v>2.762124717209602</v>
      </c>
      <c r="D61793">
        <v>1.2085559841230613</v>
      </c>
      <c r="E61793">
        <v>1.5535687330865406</v>
      </c>
      <c r="F61793">
        <v>0.50560056788681607</v>
      </c>
      <c r="G61793">
        <v>21.200000000000031</v>
      </c>
      <c r="H61793">
        <v>171875000</v>
      </c>
      <c r="I61793">
        <v>0</v>
      </c>
    </row>
    <row r="61794" spans="1:9" x14ac:dyDescent="0.25">
      <c r="A61794" s="1" t="s">
        <v>61801</v>
      </c>
      <c r="B61794">
        <v>25.338957937565208</v>
      </c>
      <c r="C61794">
        <v>19.497230969490399</v>
      </c>
      <c r="D61794">
        <v>6.4710331798075575</v>
      </c>
      <c r="E61794">
        <v>13.026197789682843</v>
      </c>
      <c r="F61794">
        <v>-1</v>
      </c>
      <c r="G61794">
        <v>27.300000000000118</v>
      </c>
      <c r="H61794">
        <v>296875000</v>
      </c>
      <c r="I61794">
        <v>0</v>
      </c>
    </row>
    <row r="61795" spans="1:9" x14ac:dyDescent="0.25">
      <c r="A61795" s="1" t="s">
        <v>61802</v>
      </c>
      <c r="B61795">
        <v>26.015768287752678</v>
      </c>
      <c r="C61795">
        <v>19.388627551979692</v>
      </c>
      <c r="D61795">
        <v>6.4211885959424908</v>
      </c>
      <c r="E61795">
        <v>12.967438956037199</v>
      </c>
      <c r="F61795">
        <v>-1</v>
      </c>
      <c r="G61795">
        <v>27.900000000000126</v>
      </c>
      <c r="H61795">
        <v>296875000</v>
      </c>
      <c r="I61795">
        <v>0</v>
      </c>
    </row>
    <row r="61796" spans="1:9" x14ac:dyDescent="0.25">
      <c r="A61796" s="1" t="s">
        <v>61803</v>
      </c>
      <c r="B61796">
        <v>29.986894950184254</v>
      </c>
      <c r="C61796">
        <v>26.642090618153592</v>
      </c>
      <c r="D61796">
        <v>16.676105767515509</v>
      </c>
      <c r="E61796">
        <v>9.9659848506380939</v>
      </c>
      <c r="F61796">
        <v>-1</v>
      </c>
      <c r="G61796">
        <v>33.500000000000206</v>
      </c>
      <c r="H61796">
        <v>312500000</v>
      </c>
      <c r="I61796">
        <v>0</v>
      </c>
    </row>
    <row r="61797" spans="1:9" x14ac:dyDescent="0.25">
      <c r="A61797" s="1" t="s">
        <v>61804</v>
      </c>
      <c r="B61797">
        <v>30.700517473564368</v>
      </c>
      <c r="C61797">
        <v>26.517477342866098</v>
      </c>
      <c r="D61797">
        <v>13.491743814617768</v>
      </c>
      <c r="E61797">
        <v>13.025733528248335</v>
      </c>
      <c r="F61797">
        <v>-1</v>
      </c>
      <c r="G61797">
        <v>35.000000000000227</v>
      </c>
      <c r="H61797">
        <v>250000000</v>
      </c>
      <c r="I61797">
        <v>0</v>
      </c>
    </row>
    <row r="61798" spans="1:9" x14ac:dyDescent="0.25">
      <c r="A61798" s="1" t="s">
        <v>61805</v>
      </c>
      <c r="B61798">
        <v>27.882856007027396</v>
      </c>
      <c r="C61798">
        <v>25.35529064124913</v>
      </c>
      <c r="D61798">
        <v>16.050006175110518</v>
      </c>
      <c r="E61798">
        <v>9.3052844661386214</v>
      </c>
      <c r="F61798">
        <v>-1</v>
      </c>
      <c r="G61798">
        <v>30.600000000000165</v>
      </c>
      <c r="H61798">
        <v>171875000</v>
      </c>
      <c r="I61798">
        <v>0</v>
      </c>
    </row>
    <row r="61799" spans="1:9" x14ac:dyDescent="0.25">
      <c r="A61799" s="1" t="s">
        <v>61806</v>
      </c>
      <c r="B61799">
        <v>29.160973454363042</v>
      </c>
      <c r="C61799">
        <v>24.151159854359019</v>
      </c>
      <c r="D61799">
        <v>12.318242468365938</v>
      </c>
      <c r="E61799">
        <v>11.832917385993106</v>
      </c>
      <c r="F61799">
        <v>-1</v>
      </c>
      <c r="G61799">
        <v>31.800000000000182</v>
      </c>
      <c r="H61799">
        <v>343750000</v>
      </c>
      <c r="I61799">
        <v>0</v>
      </c>
    </row>
    <row r="61800" spans="1:9" x14ac:dyDescent="0.25">
      <c r="A61800" s="1" t="s">
        <v>61807</v>
      </c>
      <c r="B61800">
        <v>20.799999999999898</v>
      </c>
      <c r="C61800">
        <v>2.5228792406593468</v>
      </c>
      <c r="D61800">
        <v>1.1567123772197898</v>
      </c>
      <c r="E61800">
        <v>1.366166863439557</v>
      </c>
      <c r="F61800">
        <v>0.44823387277755788</v>
      </c>
      <c r="G61800">
        <v>20.700000000000024</v>
      </c>
      <c r="H61800">
        <v>234375000</v>
      </c>
      <c r="I61800">
        <v>0</v>
      </c>
    </row>
    <row r="61801" spans="1:9" x14ac:dyDescent="0.25">
      <c r="A61801" s="1" t="s">
        <v>61808</v>
      </c>
      <c r="B61801">
        <v>20.799999999999883</v>
      </c>
      <c r="C61801">
        <v>2.4778345659850509</v>
      </c>
      <c r="D61801">
        <v>1.1328319734525434</v>
      </c>
      <c r="E61801">
        <v>1.3450025925325075</v>
      </c>
      <c r="F61801">
        <v>0.47297756826545001</v>
      </c>
      <c r="G61801">
        <v>20.700000000000024</v>
      </c>
      <c r="H61801">
        <v>203125000</v>
      </c>
      <c r="I61801">
        <v>0</v>
      </c>
    </row>
    <row r="61802" spans="1:9" x14ac:dyDescent="0.25">
      <c r="A61802" s="1" t="s">
        <v>61809</v>
      </c>
      <c r="B61802">
        <v>20.80000000000004</v>
      </c>
      <c r="C61802">
        <v>3.0296089479776831</v>
      </c>
      <c r="D61802">
        <v>1.3977957130445535</v>
      </c>
      <c r="E61802">
        <v>1.6318132349331296</v>
      </c>
      <c r="F61802">
        <v>0.5621614673927704</v>
      </c>
      <c r="G61802">
        <v>20.700000000000024</v>
      </c>
      <c r="H61802">
        <v>125000000</v>
      </c>
      <c r="I61802">
        <v>0</v>
      </c>
    </row>
    <row r="61803" spans="1:9" x14ac:dyDescent="0.25">
      <c r="A61803" s="1" t="s">
        <v>61810</v>
      </c>
      <c r="B61803">
        <v>20.899999999999881</v>
      </c>
      <c r="C61803">
        <v>4.377172905011756</v>
      </c>
      <c r="D61803">
        <v>2.0676941536463116</v>
      </c>
      <c r="E61803">
        <v>2.3094787513654467</v>
      </c>
      <c r="F61803">
        <v>0.87358117433194415</v>
      </c>
      <c r="G61803">
        <v>20.800000000000026</v>
      </c>
      <c r="H61803">
        <v>187500000</v>
      </c>
      <c r="I61803">
        <v>0</v>
      </c>
    </row>
    <row r="61804" spans="1:9" x14ac:dyDescent="0.25">
      <c r="A61804" s="1" t="s">
        <v>61811</v>
      </c>
      <c r="B61804">
        <v>20.599999999999888</v>
      </c>
      <c r="C61804">
        <v>2.991369590709513</v>
      </c>
      <c r="D61804">
        <v>1.3858386356876515</v>
      </c>
      <c r="E61804">
        <v>1.6055309550218615</v>
      </c>
      <c r="F61804">
        <v>0.16217379882845018</v>
      </c>
      <c r="G61804">
        <v>20.500000000000021</v>
      </c>
      <c r="H61804">
        <v>187500000</v>
      </c>
      <c r="I61804">
        <v>0</v>
      </c>
    </row>
    <row r="61805" spans="1:9" x14ac:dyDescent="0.25">
      <c r="A61805" s="1" t="s">
        <v>61812</v>
      </c>
      <c r="B61805">
        <v>20.600000000000044</v>
      </c>
      <c r="C61805">
        <v>3.1343154173729904</v>
      </c>
      <c r="D61805">
        <v>1.4530804666636663</v>
      </c>
      <c r="E61805">
        <v>1.681234950709324</v>
      </c>
      <c r="F61805">
        <v>0.19280477388460548</v>
      </c>
      <c r="G61805">
        <v>20.500000000000021</v>
      </c>
      <c r="H61805">
        <v>171875000</v>
      </c>
      <c r="I61805">
        <v>0</v>
      </c>
    </row>
    <row r="61806" spans="1:9" x14ac:dyDescent="0.25">
      <c r="A61806" s="1" t="s">
        <v>61813</v>
      </c>
      <c r="B61806">
        <v>20.700000000000017</v>
      </c>
      <c r="C61806">
        <v>4.6461480023357122</v>
      </c>
      <c r="D61806">
        <v>2.2246894228628902</v>
      </c>
      <c r="E61806">
        <v>2.4214585794728269</v>
      </c>
      <c r="F61806">
        <v>0.8513111804617246</v>
      </c>
      <c r="G61806">
        <v>20.600000000000023</v>
      </c>
      <c r="H61806">
        <v>187500000</v>
      </c>
      <c r="I61806">
        <v>0</v>
      </c>
    </row>
    <row r="61807" spans="1:9" x14ac:dyDescent="0.25">
      <c r="A61807" s="1" t="s">
        <v>61814</v>
      </c>
      <c r="B61807">
        <v>20.699999999999939</v>
      </c>
      <c r="C61807">
        <v>3.7350758334581706</v>
      </c>
      <c r="D61807">
        <v>1.7652901508607375</v>
      </c>
      <c r="E61807">
        <v>1.9697856825974331</v>
      </c>
      <c r="F61807">
        <v>0.82275092481104473</v>
      </c>
      <c r="G61807">
        <v>20.600000000000023</v>
      </c>
      <c r="H61807">
        <v>171875000</v>
      </c>
      <c r="I61807">
        <v>0</v>
      </c>
    </row>
    <row r="61808" spans="1:9" x14ac:dyDescent="0.25">
      <c r="A61808" s="1" t="s">
        <v>61815</v>
      </c>
      <c r="B61808">
        <v>20.599999999999923</v>
      </c>
      <c r="C61808">
        <v>1.5123619540365794</v>
      </c>
      <c r="D61808">
        <v>0.63049177002661372</v>
      </c>
      <c r="E61808">
        <v>0.88187018400996564</v>
      </c>
      <c r="F61808">
        <v>9.7308898055663118E-2</v>
      </c>
      <c r="G61808">
        <v>20.500000000000021</v>
      </c>
      <c r="H61808">
        <v>171875000</v>
      </c>
      <c r="I61808">
        <v>0</v>
      </c>
    </row>
    <row r="61809" spans="1:9" x14ac:dyDescent="0.25">
      <c r="A61809" s="1" t="s">
        <v>61816</v>
      </c>
      <c r="B61809">
        <v>20.599999999999881</v>
      </c>
      <c r="C61809">
        <v>1.535081398975739</v>
      </c>
      <c r="D61809">
        <v>0.63809715312556525</v>
      </c>
      <c r="E61809">
        <v>0.89698424585017378</v>
      </c>
      <c r="F61809">
        <v>9.9300795469699832E-2</v>
      </c>
      <c r="G61809">
        <v>20.500000000000021</v>
      </c>
      <c r="H61809">
        <v>171875000</v>
      </c>
      <c r="I61809">
        <v>0</v>
      </c>
    </row>
    <row r="61810" spans="1:9" x14ac:dyDescent="0.25">
      <c r="A61810" s="1" t="s">
        <v>61817</v>
      </c>
      <c r="B61810">
        <v>26.581846646313917</v>
      </c>
      <c r="C61810">
        <v>15.510275976774853</v>
      </c>
      <c r="D61810">
        <v>7.5559305933706833</v>
      </c>
      <c r="E61810">
        <v>7.9543453834041751</v>
      </c>
      <c r="F61810">
        <v>1</v>
      </c>
      <c r="G61810">
        <v>28.800000000000139</v>
      </c>
      <c r="H61810">
        <v>250000000</v>
      </c>
      <c r="I61810">
        <v>0</v>
      </c>
    </row>
    <row r="61811" spans="1:9" x14ac:dyDescent="0.25">
      <c r="A61811" s="1" t="s">
        <v>61818</v>
      </c>
      <c r="B61811">
        <v>27.511070692136368</v>
      </c>
      <c r="C61811">
        <v>20.798366483875615</v>
      </c>
      <c r="D61811">
        <v>10.194586865676211</v>
      </c>
      <c r="E61811">
        <v>10.603779618199411</v>
      </c>
      <c r="F61811">
        <v>1</v>
      </c>
      <c r="G61811">
        <v>29.500000000000149</v>
      </c>
      <c r="H61811">
        <v>312500000</v>
      </c>
      <c r="I61811">
        <v>0</v>
      </c>
    </row>
    <row r="61812" spans="1:9" x14ac:dyDescent="0.25">
      <c r="A61812" s="1" t="s">
        <v>61819</v>
      </c>
      <c r="B61812">
        <v>28.757888158082785</v>
      </c>
      <c r="C61812">
        <v>27.023777285787222</v>
      </c>
      <c r="D61812">
        <v>13.328022214196864</v>
      </c>
      <c r="E61812">
        <v>13.695755071590355</v>
      </c>
      <c r="F61812">
        <v>-1</v>
      </c>
      <c r="G61812">
        <v>31.400000000000176</v>
      </c>
      <c r="H61812">
        <v>281250000</v>
      </c>
      <c r="I61812">
        <v>0</v>
      </c>
    </row>
    <row r="61813" spans="1:9" x14ac:dyDescent="0.25">
      <c r="A61813" s="1" t="s">
        <v>61820</v>
      </c>
      <c r="B61813">
        <v>28.565553197233136</v>
      </c>
      <c r="C61813">
        <v>23.555557984186951</v>
      </c>
      <c r="D61813">
        <v>11.592193908009676</v>
      </c>
      <c r="E61813">
        <v>11.963364076177292</v>
      </c>
      <c r="F61813">
        <v>1</v>
      </c>
      <c r="G61813">
        <v>31.200000000000173</v>
      </c>
      <c r="H61813">
        <v>328125000</v>
      </c>
      <c r="I61813">
        <v>0</v>
      </c>
    </row>
    <row r="61814" spans="1:9" x14ac:dyDescent="0.25">
      <c r="A61814" s="1" t="s">
        <v>61821</v>
      </c>
      <c r="B61814">
        <v>26.959157162027456</v>
      </c>
      <c r="C61814">
        <v>24.790912495860194</v>
      </c>
      <c r="D61814">
        <v>12.570554851523948</v>
      </c>
      <c r="E61814">
        <v>12.220357644336239</v>
      </c>
      <c r="F61814">
        <v>-1</v>
      </c>
      <c r="G61814">
        <v>28.900000000000141</v>
      </c>
      <c r="H61814">
        <v>218750000</v>
      </c>
      <c r="I61814">
        <v>0</v>
      </c>
    </row>
    <row r="61815" spans="1:9" x14ac:dyDescent="0.25">
      <c r="A61815" s="1" t="s">
        <v>61822</v>
      </c>
      <c r="B61815">
        <v>29.400636770311184</v>
      </c>
      <c r="C61815">
        <v>22.516376625174413</v>
      </c>
      <c r="D61815">
        <v>14.570806071024005</v>
      </c>
      <c r="E61815">
        <v>7.9455705541504127</v>
      </c>
      <c r="F61815">
        <v>0.96405054341732033</v>
      </c>
      <c r="G61815">
        <v>39.600000000000293</v>
      </c>
      <c r="H61815">
        <v>390625000</v>
      </c>
      <c r="I61815">
        <v>0</v>
      </c>
    </row>
    <row r="61816" spans="1:9" x14ac:dyDescent="0.25">
      <c r="A61816" s="1" t="s">
        <v>61823</v>
      </c>
      <c r="B61816">
        <v>25.382473361360965</v>
      </c>
      <c r="C61816">
        <v>14.524972616059703</v>
      </c>
      <c r="D61816">
        <v>7.441702714766997</v>
      </c>
      <c r="E61816">
        <v>7.0832699012927076</v>
      </c>
      <c r="F61816">
        <v>-1</v>
      </c>
      <c r="G61816">
        <v>27.400000000000119</v>
      </c>
      <c r="H61816">
        <v>203125000</v>
      </c>
      <c r="I61816">
        <v>0</v>
      </c>
    </row>
    <row r="61817" spans="1:9" x14ac:dyDescent="0.25">
      <c r="A61817" s="1" t="s">
        <v>61824</v>
      </c>
      <c r="B61817">
        <v>26.96004842325727</v>
      </c>
      <c r="C61817">
        <v>17.896835626655417</v>
      </c>
      <c r="D61817">
        <v>9.1260885931440239</v>
      </c>
      <c r="E61817">
        <v>8.7707470335113982</v>
      </c>
      <c r="F61817">
        <v>-1</v>
      </c>
      <c r="G61817">
        <v>29.400000000000148</v>
      </c>
      <c r="H61817">
        <v>218750000</v>
      </c>
      <c r="I61817">
        <v>0</v>
      </c>
    </row>
    <row r="61818" spans="1:9" x14ac:dyDescent="0.25">
      <c r="A61818" s="1" t="s">
        <v>61825</v>
      </c>
      <c r="B61818">
        <v>20.60000000000009</v>
      </c>
      <c r="C61818">
        <v>2.3406910758610349</v>
      </c>
      <c r="D61818">
        <v>1.2679340314441752</v>
      </c>
      <c r="E61818">
        <v>1.0727570444168597</v>
      </c>
      <c r="F61818">
        <v>-0.35595168412270528</v>
      </c>
      <c r="G61818">
        <v>20.500000000000021</v>
      </c>
      <c r="H61818">
        <v>171875000</v>
      </c>
      <c r="I61818">
        <v>0</v>
      </c>
    </row>
    <row r="61819" spans="1:9" x14ac:dyDescent="0.25">
      <c r="A61819" s="1" t="s">
        <v>61826</v>
      </c>
      <c r="B61819">
        <v>20.700000000000024</v>
      </c>
      <c r="C61819">
        <v>2.3989096047774656</v>
      </c>
      <c r="D61819">
        <v>1.2990553682039176</v>
      </c>
      <c r="E61819">
        <v>1.099854236573548</v>
      </c>
      <c r="F61819">
        <v>-0.42549106844579132</v>
      </c>
      <c r="G61819">
        <v>20.600000000000023</v>
      </c>
      <c r="H61819">
        <v>156250000</v>
      </c>
      <c r="I61819">
        <v>0</v>
      </c>
    </row>
    <row r="61820" spans="1:9" x14ac:dyDescent="0.25">
      <c r="A61820" s="1" t="s">
        <v>61827</v>
      </c>
      <c r="B61820">
        <v>20.499999999999883</v>
      </c>
      <c r="C61820">
        <v>1.5123054809464476</v>
      </c>
      <c r="D61820">
        <v>0.86118800244715077</v>
      </c>
      <c r="E61820">
        <v>0.6511174784992968</v>
      </c>
      <c r="F61820">
        <v>-0.10110714206500804</v>
      </c>
      <c r="G61820">
        <v>20.40000000000002</v>
      </c>
      <c r="H61820">
        <v>171875000</v>
      </c>
      <c r="I61820">
        <v>0</v>
      </c>
    </row>
    <row r="61821" spans="1:9" x14ac:dyDescent="0.25">
      <c r="A61821" s="1" t="s">
        <v>61828</v>
      </c>
      <c r="B61821">
        <v>20.50000000000005</v>
      </c>
      <c r="C61821">
        <v>1.5281513248109082</v>
      </c>
      <c r="D61821">
        <v>0.87131922910577631</v>
      </c>
      <c r="E61821">
        <v>0.6568320957051319</v>
      </c>
      <c r="F61821">
        <v>-0.10372420995824028</v>
      </c>
      <c r="G61821">
        <v>20.40000000000002</v>
      </c>
      <c r="H61821">
        <v>156250000</v>
      </c>
      <c r="I61821">
        <v>0</v>
      </c>
    </row>
    <row r="61822" spans="1:9" x14ac:dyDescent="0.25">
      <c r="A61822" s="1" t="s">
        <v>61829</v>
      </c>
      <c r="B61822">
        <v>20.599999999999884</v>
      </c>
      <c r="C61822">
        <v>1.3800044825251505</v>
      </c>
      <c r="D61822">
        <v>0.80183947214816609</v>
      </c>
      <c r="E61822">
        <v>0.57816501037698442</v>
      </c>
      <c r="F61822">
        <v>-6.3525311618344737E-2</v>
      </c>
      <c r="G61822">
        <v>20.500000000000021</v>
      </c>
      <c r="H61822">
        <v>203125000</v>
      </c>
      <c r="I61822">
        <v>0</v>
      </c>
    </row>
    <row r="61823" spans="1:9" x14ac:dyDescent="0.25">
      <c r="A61823" s="1" t="s">
        <v>61830</v>
      </c>
      <c r="B61823">
        <v>20.60000000000003</v>
      </c>
      <c r="C61823">
        <v>1.3832595115751025</v>
      </c>
      <c r="D61823">
        <v>0.80573079545486781</v>
      </c>
      <c r="E61823">
        <v>0.57752871612023471</v>
      </c>
      <c r="F61823">
        <v>-6.3347081086123413E-2</v>
      </c>
      <c r="G61823">
        <v>20.500000000000021</v>
      </c>
      <c r="H61823">
        <v>140625000</v>
      </c>
      <c r="I61823">
        <v>0</v>
      </c>
    </row>
    <row r="61824" spans="1:9" x14ac:dyDescent="0.25">
      <c r="A61824" s="1" t="s">
        <v>61831</v>
      </c>
      <c r="B61824">
        <v>21.200000000000045</v>
      </c>
      <c r="C61824">
        <v>2.5858024482025757</v>
      </c>
      <c r="D61824">
        <v>1.4262075474585707</v>
      </c>
      <c r="E61824">
        <v>1.159594900744005</v>
      </c>
      <c r="F61824">
        <v>-0.42506173269078751</v>
      </c>
      <c r="G61824">
        <v>21.10000000000003</v>
      </c>
      <c r="H61824">
        <v>203125000</v>
      </c>
      <c r="I61824">
        <v>0</v>
      </c>
    </row>
    <row r="61825" spans="1:9" x14ac:dyDescent="0.25">
      <c r="A61825" s="1" t="s">
        <v>61832</v>
      </c>
      <c r="B61825">
        <v>21.199999999999868</v>
      </c>
      <c r="C61825">
        <v>2.5995888544395518</v>
      </c>
      <c r="D61825">
        <v>1.4372714573947714</v>
      </c>
      <c r="E61825">
        <v>1.1623173970447804</v>
      </c>
      <c r="F61825">
        <v>-0.3984397842263836</v>
      </c>
      <c r="G61825">
        <v>21.10000000000003</v>
      </c>
      <c r="H61825">
        <v>187500000</v>
      </c>
      <c r="I61825">
        <v>0</v>
      </c>
    </row>
    <row r="61826" spans="1:9" x14ac:dyDescent="0.25">
      <c r="A61826" s="1" t="s">
        <v>61833</v>
      </c>
      <c r="B61826">
        <v>31.851275925863419</v>
      </c>
      <c r="C61826">
        <v>27.509949681907923</v>
      </c>
      <c r="D61826">
        <v>10.15992364644233</v>
      </c>
      <c r="E61826">
        <v>17.350026035465596</v>
      </c>
      <c r="F61826">
        <v>-0.84793088178466114</v>
      </c>
      <c r="G61826">
        <v>47.900000000000411</v>
      </c>
      <c r="H61826">
        <v>421875000</v>
      </c>
      <c r="I61826">
        <v>0</v>
      </c>
    </row>
    <row r="61827" spans="1:9" x14ac:dyDescent="0.25">
      <c r="A61827" s="1" t="s">
        <v>61834</v>
      </c>
      <c r="B61827">
        <v>27.397098581217264</v>
      </c>
      <c r="C61827">
        <v>21.750065644250899</v>
      </c>
      <c r="D61827">
        <v>10.416642255967556</v>
      </c>
      <c r="E61827">
        <v>11.333423388283345</v>
      </c>
      <c r="F61827">
        <v>1</v>
      </c>
      <c r="G61827">
        <v>29.600000000000151</v>
      </c>
      <c r="H61827">
        <v>234375000</v>
      </c>
      <c r="I61827">
        <v>0</v>
      </c>
    </row>
    <row r="61828" spans="1:9" x14ac:dyDescent="0.25">
      <c r="A61828" s="1" t="s">
        <v>61835</v>
      </c>
      <c r="B61828">
        <v>29.416200270477287</v>
      </c>
      <c r="C61828">
        <v>24.911886386425252</v>
      </c>
      <c r="D61828">
        <v>10.492489067075113</v>
      </c>
      <c r="E61828">
        <v>14.419397319350139</v>
      </c>
      <c r="F61828">
        <v>-1</v>
      </c>
      <c r="G61828">
        <v>0</v>
      </c>
      <c r="H61828">
        <v>531250000</v>
      </c>
      <c r="I61828">
        <v>0</v>
      </c>
    </row>
    <row r="61829" spans="1:9" x14ac:dyDescent="0.25">
      <c r="A61829" s="1" t="s">
        <v>61836</v>
      </c>
      <c r="B61829">
        <v>32.449773394435859</v>
      </c>
      <c r="C61829">
        <v>33.082548270688235</v>
      </c>
      <c r="D61829">
        <v>16.953843935682265</v>
      </c>
      <c r="E61829">
        <v>16.128704335005999</v>
      </c>
      <c r="F61829">
        <v>-1</v>
      </c>
      <c r="G61829">
        <v>36.800000000000253</v>
      </c>
      <c r="H61829">
        <v>328125000</v>
      </c>
      <c r="I61829">
        <v>0</v>
      </c>
    </row>
    <row r="61830" spans="1:9" x14ac:dyDescent="0.25">
      <c r="A61830" s="1" t="s">
        <v>61837</v>
      </c>
      <c r="B61830">
        <v>28.796868296503455</v>
      </c>
      <c r="C61830">
        <v>22.478820165297016</v>
      </c>
      <c r="D61830">
        <v>10.852163030398362</v>
      </c>
      <c r="E61830">
        <v>11.626657134898636</v>
      </c>
      <c r="F61830">
        <v>-0.5</v>
      </c>
      <c r="G61830">
        <v>0</v>
      </c>
      <c r="H61830">
        <v>703125000</v>
      </c>
      <c r="I61830">
        <v>0</v>
      </c>
    </row>
    <row r="61831" spans="1:9" x14ac:dyDescent="0.25">
      <c r="A61831" s="1" t="s">
        <v>61838</v>
      </c>
      <c r="B61831">
        <v>31.240771090517772</v>
      </c>
      <c r="C61831">
        <v>41.836655371595583</v>
      </c>
      <c r="D61831">
        <v>23.448715542168323</v>
      </c>
      <c r="E61831">
        <v>18.387939829427253</v>
      </c>
      <c r="F61831">
        <v>-1</v>
      </c>
      <c r="G61831">
        <v>0</v>
      </c>
      <c r="H61831">
        <v>625000000</v>
      </c>
      <c r="I61831">
        <v>0</v>
      </c>
    </row>
    <row r="61832" spans="1:9" x14ac:dyDescent="0.25">
      <c r="A61832" s="1" t="s">
        <v>61839</v>
      </c>
      <c r="B61832">
        <v>29.423676312247508</v>
      </c>
      <c r="C61832">
        <v>24.252963767088566</v>
      </c>
      <c r="D61832">
        <v>12.654107075612767</v>
      </c>
      <c r="E61832">
        <v>11.598856691475799</v>
      </c>
      <c r="F61832">
        <v>-1</v>
      </c>
      <c r="G61832">
        <v>31.900000000000183</v>
      </c>
      <c r="H61832">
        <v>328125000</v>
      </c>
      <c r="I61832">
        <v>0</v>
      </c>
    </row>
    <row r="61833" spans="1:9" x14ac:dyDescent="0.25">
      <c r="A61833" s="1" t="s">
        <v>61840</v>
      </c>
      <c r="B61833">
        <v>29.060272630731866</v>
      </c>
      <c r="C61833">
        <v>31.880885105963785</v>
      </c>
      <c r="D61833">
        <v>15.949110873895648</v>
      </c>
      <c r="E61833">
        <v>15.931774232068115</v>
      </c>
      <c r="F61833">
        <v>0.55453586993629056</v>
      </c>
      <c r="G61833">
        <v>0</v>
      </c>
      <c r="H61833">
        <v>671875000</v>
      </c>
      <c r="I61833">
        <v>0</v>
      </c>
    </row>
    <row r="61834" spans="1:9" x14ac:dyDescent="0.25">
      <c r="A61834" s="1" t="s">
        <v>61841</v>
      </c>
      <c r="B61834">
        <v>24.604744682803101</v>
      </c>
      <c r="C61834">
        <v>15.910504198430402</v>
      </c>
      <c r="D61834">
        <v>7.4512988291532238</v>
      </c>
      <c r="E61834">
        <v>8.459205369277182</v>
      </c>
      <c r="F61834">
        <v>-0.93238761699273631</v>
      </c>
      <c r="G61834">
        <v>27.300000000000118</v>
      </c>
      <c r="H61834">
        <v>234375000</v>
      </c>
      <c r="I61834">
        <v>0</v>
      </c>
    </row>
    <row r="61835" spans="1:9" x14ac:dyDescent="0.25">
      <c r="A61835" s="1" t="s">
        <v>61842</v>
      </c>
      <c r="B61835">
        <v>26.087754100718325</v>
      </c>
      <c r="C61835">
        <v>15.664248448578311</v>
      </c>
      <c r="D61835">
        <v>7.3203190904068318</v>
      </c>
      <c r="E61835">
        <v>8.3439293581714864</v>
      </c>
      <c r="F61835">
        <v>-0.7449127373722968</v>
      </c>
      <c r="G61835">
        <v>28.900000000000141</v>
      </c>
      <c r="H61835">
        <v>125000000</v>
      </c>
      <c r="I61835">
        <v>0</v>
      </c>
    </row>
    <row r="61836" spans="1:9" x14ac:dyDescent="0.25">
      <c r="A61836" s="1" t="s">
        <v>61843</v>
      </c>
      <c r="B61836">
        <v>21.799999999999983</v>
      </c>
      <c r="C61836">
        <v>5.8210971210952271</v>
      </c>
      <c r="D61836">
        <v>3.3968643532774072</v>
      </c>
      <c r="E61836">
        <v>2.4242327678178199</v>
      </c>
      <c r="F61836">
        <v>-0.95016754005471737</v>
      </c>
      <c r="G61836">
        <v>21.700000000000038</v>
      </c>
      <c r="H61836">
        <v>203125000</v>
      </c>
      <c r="I61836">
        <v>0</v>
      </c>
    </row>
    <row r="61837" spans="1:9" x14ac:dyDescent="0.25">
      <c r="A61837" s="1" t="s">
        <v>61844</v>
      </c>
      <c r="B61837">
        <v>22.230851181308797</v>
      </c>
      <c r="C61837">
        <v>5.7835450853014754</v>
      </c>
      <c r="D61837">
        <v>3.3865874460565726</v>
      </c>
      <c r="E61837">
        <v>2.396957639244909</v>
      </c>
      <c r="F61837">
        <v>-0.5888638423506416</v>
      </c>
      <c r="G61837">
        <v>23.20000000000006</v>
      </c>
      <c r="H61837">
        <v>203125000</v>
      </c>
      <c r="I61837">
        <v>0</v>
      </c>
    </row>
    <row r="61838" spans="1:9" x14ac:dyDescent="0.25">
      <c r="A61838" s="1" t="s">
        <v>61845</v>
      </c>
      <c r="B61838">
        <v>21.699999999999996</v>
      </c>
      <c r="C61838">
        <v>2.7704079409967504</v>
      </c>
      <c r="D61838">
        <v>1.8651328076239264</v>
      </c>
      <c r="E61838">
        <v>0.90527513337282395</v>
      </c>
      <c r="F61838">
        <v>-0.19882244517417336</v>
      </c>
      <c r="G61838">
        <v>21.600000000000037</v>
      </c>
      <c r="H61838">
        <v>171875000</v>
      </c>
      <c r="I61838">
        <v>0</v>
      </c>
    </row>
    <row r="61839" spans="1:9" x14ac:dyDescent="0.25">
      <c r="A61839" s="1" t="s">
        <v>61846</v>
      </c>
      <c r="B61839">
        <v>21.799999999999962</v>
      </c>
      <c r="C61839">
        <v>2.7949169615932341</v>
      </c>
      <c r="D61839">
        <v>1.8861721953575321</v>
      </c>
      <c r="E61839">
        <v>0.908744766235702</v>
      </c>
      <c r="F61839">
        <v>-0.20393647692770722</v>
      </c>
      <c r="G61839">
        <v>21.700000000000038</v>
      </c>
      <c r="H61839">
        <v>171875000</v>
      </c>
      <c r="I61839">
        <v>0</v>
      </c>
    </row>
    <row r="61840" spans="1:9" x14ac:dyDescent="0.25">
      <c r="A61840" s="1" t="s">
        <v>61847</v>
      </c>
      <c r="B61840">
        <v>22.199999999999974</v>
      </c>
      <c r="C61840">
        <v>3.7335960175337517</v>
      </c>
      <c r="D61840">
        <v>1.2040938080656787</v>
      </c>
      <c r="E61840">
        <v>2.529502209468073</v>
      </c>
      <c r="F61840">
        <v>0.5372324430343931</v>
      </c>
      <c r="G61840">
        <v>22.100000000000044</v>
      </c>
      <c r="H61840">
        <v>140625000</v>
      </c>
      <c r="I61840">
        <v>0</v>
      </c>
    </row>
    <row r="61841" spans="1:9" x14ac:dyDescent="0.25">
      <c r="A61841" s="1" t="s">
        <v>61848</v>
      </c>
      <c r="B61841">
        <v>22.2</v>
      </c>
      <c r="C61841">
        <v>3.7842563401990463</v>
      </c>
      <c r="D61841">
        <v>1.2145172478549506</v>
      </c>
      <c r="E61841">
        <v>2.5697390923440957</v>
      </c>
      <c r="F61841">
        <v>0.5035077719103751</v>
      </c>
      <c r="G61841">
        <v>22.100000000000044</v>
      </c>
      <c r="H61841">
        <v>218750000</v>
      </c>
      <c r="I61841">
        <v>0</v>
      </c>
    </row>
    <row r="61842" spans="1:9" x14ac:dyDescent="0.25">
      <c r="A61842" s="1" t="s">
        <v>61849</v>
      </c>
      <c r="B61842">
        <v>27.064053374144031</v>
      </c>
      <c r="C61842">
        <v>24.175959888255051</v>
      </c>
      <c r="D61842">
        <v>8.5911605233563968</v>
      </c>
      <c r="E61842">
        <v>15.584799364898673</v>
      </c>
      <c r="F61842">
        <v>-1</v>
      </c>
      <c r="G61842">
        <v>29.500000000000149</v>
      </c>
      <c r="H61842">
        <v>281250000</v>
      </c>
      <c r="I61842">
        <v>0</v>
      </c>
    </row>
    <row r="61843" spans="1:9" x14ac:dyDescent="0.25">
      <c r="A61843" s="1" t="s">
        <v>61850</v>
      </c>
      <c r="B61843">
        <v>26.318132350135425</v>
      </c>
      <c r="C61843">
        <v>18.610936587437873</v>
      </c>
      <c r="D61843">
        <v>5.8208396336738204</v>
      </c>
      <c r="E61843">
        <v>12.790096953764065</v>
      </c>
      <c r="F61843">
        <v>-1</v>
      </c>
      <c r="G61843">
        <v>28.200000000000131</v>
      </c>
      <c r="H61843">
        <v>281250000</v>
      </c>
      <c r="I61843">
        <v>0</v>
      </c>
    </row>
    <row r="61844" spans="1:9" x14ac:dyDescent="0.25">
      <c r="A61844" s="1" t="s">
        <v>61851</v>
      </c>
      <c r="B61844">
        <v>33.686454580683929</v>
      </c>
      <c r="C61844">
        <v>31.535639455306061</v>
      </c>
      <c r="D61844">
        <v>16.236302346248536</v>
      </c>
      <c r="E61844">
        <v>15.299337109057543</v>
      </c>
      <c r="F61844">
        <v>-1</v>
      </c>
      <c r="G61844">
        <v>39.40000000000029</v>
      </c>
      <c r="H61844">
        <v>406250000</v>
      </c>
      <c r="I61844">
        <v>0</v>
      </c>
    </row>
    <row r="61845" spans="1:9" x14ac:dyDescent="0.25">
      <c r="A61845" s="1" t="s">
        <v>61852</v>
      </c>
      <c r="B61845">
        <v>33.129182894016523</v>
      </c>
      <c r="C61845">
        <v>30.562812996908107</v>
      </c>
      <c r="D61845">
        <v>15.760177714322699</v>
      </c>
      <c r="E61845">
        <v>14.802635282585403</v>
      </c>
      <c r="F61845">
        <v>-1</v>
      </c>
      <c r="G61845">
        <v>38.200000000000273</v>
      </c>
      <c r="H61845">
        <v>328125000</v>
      </c>
      <c r="I61845">
        <v>0</v>
      </c>
    </row>
    <row r="61846" spans="1:9" x14ac:dyDescent="0.25">
      <c r="A61846" s="1" t="s">
        <v>61853</v>
      </c>
      <c r="B61846">
        <v>31.469779023487376</v>
      </c>
      <c r="C61846">
        <v>32.705945910116007</v>
      </c>
      <c r="D61846">
        <v>16.861836284498075</v>
      </c>
      <c r="E61846">
        <v>15.844109625617941</v>
      </c>
      <c r="F61846">
        <v>-1</v>
      </c>
      <c r="G61846">
        <v>37.000000000000256</v>
      </c>
      <c r="H61846">
        <v>250000000</v>
      </c>
      <c r="I61846">
        <v>0</v>
      </c>
    </row>
    <row r="61847" spans="1:9" x14ac:dyDescent="0.25">
      <c r="A61847" s="1" t="s">
        <v>61854</v>
      </c>
      <c r="B61847">
        <v>32.952960527562183</v>
      </c>
      <c r="C61847">
        <v>34.085192845491804</v>
      </c>
      <c r="D61847">
        <v>17.562137633186836</v>
      </c>
      <c r="E61847">
        <v>16.523055212305003</v>
      </c>
      <c r="F61847">
        <v>1</v>
      </c>
      <c r="G61847">
        <v>37.400000000000261</v>
      </c>
      <c r="H61847">
        <v>406250000</v>
      </c>
      <c r="I61847">
        <v>0</v>
      </c>
    </row>
    <row r="61848" spans="1:9" x14ac:dyDescent="0.25">
      <c r="A61848" s="1" t="s">
        <v>61855</v>
      </c>
      <c r="B61848">
        <v>20.99999999999995</v>
      </c>
      <c r="C61848">
        <v>2.9515622549730396</v>
      </c>
      <c r="D61848">
        <v>1.1582180175872221</v>
      </c>
      <c r="E61848">
        <v>1.7933442373858175</v>
      </c>
      <c r="F61848">
        <v>0.44619028197526855</v>
      </c>
      <c r="G61848">
        <v>20.900000000000027</v>
      </c>
      <c r="H61848">
        <v>265625000</v>
      </c>
      <c r="I61848">
        <v>0</v>
      </c>
    </row>
    <row r="61849" spans="1:9" x14ac:dyDescent="0.25">
      <c r="A61849" s="1" t="s">
        <v>61856</v>
      </c>
      <c r="B61849">
        <v>20.999999999999979</v>
      </c>
      <c r="C61849">
        <v>2.9154499735202442</v>
      </c>
      <c r="D61849">
        <v>1.1311215945220465</v>
      </c>
      <c r="E61849">
        <v>1.7843283789981976</v>
      </c>
      <c r="F61849">
        <v>0.47520626516154651</v>
      </c>
      <c r="G61849">
        <v>20.900000000000027</v>
      </c>
      <c r="H61849">
        <v>218750000</v>
      </c>
      <c r="I61849">
        <v>0</v>
      </c>
    </row>
    <row r="61850" spans="1:9" x14ac:dyDescent="0.25">
      <c r="A61850" s="1" t="s">
        <v>61857</v>
      </c>
      <c r="B61850">
        <v>21.408628954940262</v>
      </c>
      <c r="C61850">
        <v>9.3041883546285398</v>
      </c>
      <c r="D61850">
        <v>4.2677644334977183</v>
      </c>
      <c r="E61850">
        <v>5.036423921130825</v>
      </c>
      <c r="F61850">
        <v>1</v>
      </c>
      <c r="G61850">
        <v>21.400000000000034</v>
      </c>
      <c r="H61850">
        <v>187500000</v>
      </c>
      <c r="I61850">
        <v>0</v>
      </c>
    </row>
    <row r="61851" spans="1:9" x14ac:dyDescent="0.25">
      <c r="A61851" s="1" t="s">
        <v>61858</v>
      </c>
      <c r="B61851">
        <v>21.299999999999986</v>
      </c>
      <c r="C61851">
        <v>5.1947763547607728</v>
      </c>
      <c r="D61851">
        <v>2.1987555350030843</v>
      </c>
      <c r="E61851">
        <v>2.9960208197576876</v>
      </c>
      <c r="F61851">
        <v>1</v>
      </c>
      <c r="G61851">
        <v>21.200000000000031</v>
      </c>
      <c r="H61851">
        <v>171875000</v>
      </c>
      <c r="I61851">
        <v>0</v>
      </c>
    </row>
    <row r="61852" spans="1:9" x14ac:dyDescent="0.25">
      <c r="A61852" s="1" t="s">
        <v>61859</v>
      </c>
      <c r="B61852">
        <v>20.999999999999972</v>
      </c>
      <c r="C61852">
        <v>3.9963314624621233</v>
      </c>
      <c r="D61852">
        <v>1.5906028410402819</v>
      </c>
      <c r="E61852">
        <v>2.4057286214218414</v>
      </c>
      <c r="F61852">
        <v>0.30165523878392664</v>
      </c>
      <c r="G61852">
        <v>20.900000000000027</v>
      </c>
      <c r="H61852">
        <v>187500000</v>
      </c>
      <c r="I61852">
        <v>0</v>
      </c>
    </row>
    <row r="61853" spans="1:9" x14ac:dyDescent="0.25">
      <c r="A61853" s="1" t="s">
        <v>61860</v>
      </c>
      <c r="B61853">
        <v>21.099999999999973</v>
      </c>
      <c r="C61853">
        <v>4.1844658260824055</v>
      </c>
      <c r="D61853">
        <v>1.6646811082795829</v>
      </c>
      <c r="E61853">
        <v>2.5197847178028216</v>
      </c>
      <c r="F61853">
        <v>0.4085543596054424</v>
      </c>
      <c r="G61853">
        <v>21.000000000000028</v>
      </c>
      <c r="H61853">
        <v>171875000</v>
      </c>
      <c r="I61853">
        <v>0</v>
      </c>
    </row>
    <row r="61854" spans="1:9" x14ac:dyDescent="0.25">
      <c r="A61854" s="1" t="s">
        <v>61861</v>
      </c>
      <c r="B61854">
        <v>21.099999999999955</v>
      </c>
      <c r="C61854">
        <v>6.5774609274213987</v>
      </c>
      <c r="D61854">
        <v>2.8792639551926178</v>
      </c>
      <c r="E61854">
        <v>3.6981969722287822</v>
      </c>
      <c r="F61854">
        <v>0.90092118606202209</v>
      </c>
      <c r="G61854">
        <v>21.000000000000028</v>
      </c>
      <c r="H61854">
        <v>156250000</v>
      </c>
      <c r="I61854">
        <v>0</v>
      </c>
    </row>
    <row r="61855" spans="1:9" x14ac:dyDescent="0.25">
      <c r="A61855" s="1" t="s">
        <v>61862</v>
      </c>
      <c r="B61855">
        <v>21.199999999999967</v>
      </c>
      <c r="C61855">
        <v>5.0689509768202345</v>
      </c>
      <c r="D61855">
        <v>2.0984027736776194</v>
      </c>
      <c r="E61855">
        <v>2.9705482031426174</v>
      </c>
      <c r="F61855">
        <v>0.81761512034214157</v>
      </c>
      <c r="G61855">
        <v>21.10000000000003</v>
      </c>
      <c r="H61855">
        <v>203125000</v>
      </c>
      <c r="I61855">
        <v>0</v>
      </c>
    </row>
    <row r="61856" spans="1:9" x14ac:dyDescent="0.25">
      <c r="A61856" s="1" t="s">
        <v>61863</v>
      </c>
      <c r="B61856">
        <v>21.2</v>
      </c>
      <c r="C61856">
        <v>2.4059296849094327</v>
      </c>
      <c r="D61856">
        <v>0.63319265065507668</v>
      </c>
      <c r="E61856">
        <v>1.772737034254356</v>
      </c>
      <c r="F61856">
        <v>9.5097351571386657E-2</v>
      </c>
      <c r="G61856">
        <v>21.10000000000003</v>
      </c>
      <c r="H61856">
        <v>171875000</v>
      </c>
      <c r="I61856">
        <v>0</v>
      </c>
    </row>
    <row r="61857" spans="1:9" x14ac:dyDescent="0.25">
      <c r="A61857" s="1" t="s">
        <v>61864</v>
      </c>
      <c r="B61857">
        <v>21.199999999999982</v>
      </c>
      <c r="C61857">
        <v>2.4976223694608031</v>
      </c>
      <c r="D61857">
        <v>0.64788569077073133</v>
      </c>
      <c r="E61857">
        <v>1.8497366786900717</v>
      </c>
      <c r="F61857">
        <v>9.7044401392225144E-2</v>
      </c>
      <c r="G61857">
        <v>21.10000000000003</v>
      </c>
      <c r="H61857">
        <v>218750000</v>
      </c>
      <c r="I61857">
        <v>0</v>
      </c>
    </row>
    <row r="61858" spans="1:9" x14ac:dyDescent="0.25">
      <c r="A61858" s="1" t="s">
        <v>61865</v>
      </c>
      <c r="B61858">
        <v>29.070477428894687</v>
      </c>
      <c r="C61858">
        <v>25.345603953304639</v>
      </c>
      <c r="D61858">
        <v>13.258791769333403</v>
      </c>
      <c r="E61858">
        <v>12.086812183971235</v>
      </c>
      <c r="F61858">
        <v>0.5</v>
      </c>
      <c r="G61858">
        <v>0</v>
      </c>
      <c r="H61858">
        <v>609375000</v>
      </c>
      <c r="I61858">
        <v>0</v>
      </c>
    </row>
    <row r="61859" spans="1:9" x14ac:dyDescent="0.25">
      <c r="A61859" s="1" t="s">
        <v>61866</v>
      </c>
      <c r="B61859">
        <v>28.373086337539377</v>
      </c>
      <c r="C61859">
        <v>20.923445941041393</v>
      </c>
      <c r="D61859">
        <v>6.7617864355051758</v>
      </c>
      <c r="E61859">
        <v>14.161659505536223</v>
      </c>
      <c r="F61859">
        <v>1</v>
      </c>
      <c r="G61859">
        <v>31.200000000000173</v>
      </c>
      <c r="H61859">
        <v>250000000</v>
      </c>
      <c r="I61859">
        <v>0</v>
      </c>
    </row>
    <row r="61860" spans="1:9" x14ac:dyDescent="0.25">
      <c r="A61860" s="1" t="s">
        <v>61867</v>
      </c>
      <c r="B61860">
        <v>33.494764912510391</v>
      </c>
      <c r="C61860">
        <v>33.293437439045931</v>
      </c>
      <c r="D61860">
        <v>19.252039605228376</v>
      </c>
      <c r="E61860">
        <v>14.041397833817534</v>
      </c>
      <c r="F61860">
        <v>1</v>
      </c>
      <c r="G61860">
        <v>37.900000000000269</v>
      </c>
      <c r="H61860">
        <v>375000000</v>
      </c>
      <c r="I61860">
        <v>0</v>
      </c>
    </row>
    <row r="61861" spans="1:9" x14ac:dyDescent="0.25">
      <c r="A61861" s="1" t="s">
        <v>61868</v>
      </c>
      <c r="B61861">
        <v>19.241895304896019</v>
      </c>
      <c r="C61861">
        <v>19.665151281324384</v>
      </c>
      <c r="D61861">
        <v>8.0946805423984483</v>
      </c>
      <c r="E61861">
        <v>11.570470738925941</v>
      </c>
      <c r="F61861">
        <v>1</v>
      </c>
      <c r="G61861">
        <v>0</v>
      </c>
      <c r="H61861">
        <v>125000000</v>
      </c>
      <c r="I61861">
        <v>1</v>
      </c>
    </row>
    <row r="61862" spans="1:9" x14ac:dyDescent="0.25">
      <c r="A61862" s="1" t="s">
        <v>61869</v>
      </c>
      <c r="B61862">
        <v>28.395667371653698</v>
      </c>
      <c r="C61862">
        <v>24.81667526979685</v>
      </c>
      <c r="D61862">
        <v>12.800686099282656</v>
      </c>
      <c r="E61862">
        <v>12.015989170514167</v>
      </c>
      <c r="F61862">
        <v>-1</v>
      </c>
      <c r="G61862">
        <v>30.900000000000169</v>
      </c>
      <c r="H61862">
        <v>234375000</v>
      </c>
      <c r="I61862">
        <v>0</v>
      </c>
    </row>
    <row r="61863" spans="1:9" x14ac:dyDescent="0.25">
      <c r="A61863" s="1" t="s">
        <v>61870</v>
      </c>
      <c r="B61863">
        <v>28.638121300942085</v>
      </c>
      <c r="C61863">
        <v>26.995704348977647</v>
      </c>
      <c r="D61863">
        <v>13.471795026770772</v>
      </c>
      <c r="E61863">
        <v>13.523909322206858</v>
      </c>
      <c r="F61863">
        <v>0.5277316335770541</v>
      </c>
      <c r="G61863">
        <v>0</v>
      </c>
      <c r="H61863">
        <v>625000000</v>
      </c>
      <c r="I61863">
        <v>0</v>
      </c>
    </row>
    <row r="61864" spans="1:9" x14ac:dyDescent="0.25">
      <c r="A61864" s="1" t="s">
        <v>61871</v>
      </c>
      <c r="B61864">
        <v>27.807462293065026</v>
      </c>
      <c r="C61864">
        <v>18.427523686968929</v>
      </c>
      <c r="D61864">
        <v>9.6828532909255394</v>
      </c>
      <c r="E61864">
        <v>8.7446703960433965</v>
      </c>
      <c r="F61864">
        <v>-0.96690456672533731</v>
      </c>
      <c r="G61864">
        <v>34.000000000000213</v>
      </c>
      <c r="H61864">
        <v>203125000</v>
      </c>
      <c r="I61864">
        <v>0</v>
      </c>
    </row>
    <row r="61865" spans="1:9" x14ac:dyDescent="0.25">
      <c r="A61865" s="1" t="s">
        <v>61872</v>
      </c>
      <c r="B61865">
        <v>27.94198152872778</v>
      </c>
      <c r="C61865">
        <v>18.396340165667773</v>
      </c>
      <c r="D61865">
        <v>9.6615922654380419</v>
      </c>
      <c r="E61865">
        <v>8.7347479002297401</v>
      </c>
      <c r="F61865">
        <v>-0.96773224857271778</v>
      </c>
      <c r="G61865">
        <v>30.000000000000156</v>
      </c>
      <c r="H61865">
        <v>265625000</v>
      </c>
      <c r="I61865">
        <v>0</v>
      </c>
    </row>
    <row r="61866" spans="1:9" x14ac:dyDescent="0.25">
      <c r="A61866" s="1" t="s">
        <v>61873</v>
      </c>
      <c r="B61866">
        <v>20.899999999999967</v>
      </c>
      <c r="C61866">
        <v>2.8546768087351122</v>
      </c>
      <c r="D61866">
        <v>1.7816082806910671</v>
      </c>
      <c r="E61866">
        <v>1.0730685280440451</v>
      </c>
      <c r="F61866">
        <v>-0.35372502148833895</v>
      </c>
      <c r="G61866">
        <v>20.800000000000026</v>
      </c>
      <c r="H61866">
        <v>140625000</v>
      </c>
      <c r="I61866">
        <v>0</v>
      </c>
    </row>
    <row r="61867" spans="1:9" x14ac:dyDescent="0.25">
      <c r="A61867" s="1" t="s">
        <v>61874</v>
      </c>
      <c r="B61867">
        <v>20.899999999999974</v>
      </c>
      <c r="C61867">
        <v>2.9540342114179232</v>
      </c>
      <c r="D61867">
        <v>1.8454049059086426</v>
      </c>
      <c r="E61867">
        <v>1.1086293055092806</v>
      </c>
      <c r="F61867">
        <v>-0.42504000577085144</v>
      </c>
      <c r="G61867">
        <v>20.800000000000026</v>
      </c>
      <c r="H61867">
        <v>125000000</v>
      </c>
      <c r="I61867">
        <v>0</v>
      </c>
    </row>
    <row r="61868" spans="1:9" x14ac:dyDescent="0.25">
      <c r="A61868" s="1" t="s">
        <v>61875</v>
      </c>
      <c r="B61868">
        <v>20.79999999999994</v>
      </c>
      <c r="C61868">
        <v>2.0264861165933272</v>
      </c>
      <c r="D61868">
        <v>1.3871089479816208</v>
      </c>
      <c r="E61868">
        <v>0.63937716861170646</v>
      </c>
      <c r="F61868">
        <v>-9.9329478157907047E-2</v>
      </c>
      <c r="G61868">
        <v>20.700000000000024</v>
      </c>
      <c r="H61868">
        <v>140625000</v>
      </c>
      <c r="I61868">
        <v>0</v>
      </c>
    </row>
    <row r="61869" spans="1:9" x14ac:dyDescent="0.25">
      <c r="A61869" s="1" t="s">
        <v>61876</v>
      </c>
      <c r="B61869">
        <v>20.799999999999986</v>
      </c>
      <c r="C61869">
        <v>2.0659659692423844</v>
      </c>
      <c r="D61869">
        <v>1.420599255771001</v>
      </c>
      <c r="E61869">
        <v>0.64536671347138341</v>
      </c>
      <c r="F61869">
        <v>-0.10198340017024332</v>
      </c>
      <c r="G61869">
        <v>20.700000000000024</v>
      </c>
      <c r="H61869">
        <v>203125000</v>
      </c>
      <c r="I61869">
        <v>0</v>
      </c>
    </row>
    <row r="61870" spans="1:9" x14ac:dyDescent="0.25">
      <c r="A61870" s="1" t="s">
        <v>61877</v>
      </c>
      <c r="B61870">
        <v>20.899999999999981</v>
      </c>
      <c r="C61870">
        <v>1.8739338637101555</v>
      </c>
      <c r="D61870">
        <v>1.3137237842416658</v>
      </c>
      <c r="E61870">
        <v>0.56021007946848966</v>
      </c>
      <c r="F61870">
        <v>-6.1868324616931147E-2</v>
      </c>
      <c r="G61870">
        <v>20.800000000000026</v>
      </c>
      <c r="H61870">
        <v>171875000</v>
      </c>
      <c r="I61870">
        <v>0</v>
      </c>
    </row>
    <row r="61871" spans="1:9" x14ac:dyDescent="0.25">
      <c r="A61871" s="1" t="s">
        <v>61878</v>
      </c>
      <c r="B61871">
        <v>20.999999999999954</v>
      </c>
      <c r="C61871">
        <v>1.8988749087002379</v>
      </c>
      <c r="D61871">
        <v>1.3386593231240971</v>
      </c>
      <c r="E61871">
        <v>0.56021558557614082</v>
      </c>
      <c r="F61871">
        <v>-6.1685477270714273E-2</v>
      </c>
      <c r="G61871">
        <v>20.900000000000027</v>
      </c>
      <c r="H61871">
        <v>171875000</v>
      </c>
      <c r="I61871">
        <v>0</v>
      </c>
    </row>
    <row r="61872" spans="1:9" x14ac:dyDescent="0.25">
      <c r="A61872" s="1" t="s">
        <v>61879</v>
      </c>
      <c r="B61872">
        <v>21.599999999999934</v>
      </c>
      <c r="C61872">
        <v>3.0432398366824436</v>
      </c>
      <c r="D61872">
        <v>1.8901724300004696</v>
      </c>
      <c r="E61872">
        <v>1.1530674066819739</v>
      </c>
      <c r="F61872">
        <v>-0.42325507184989686</v>
      </c>
      <c r="G61872">
        <v>21.500000000000036</v>
      </c>
      <c r="H61872">
        <v>125000000</v>
      </c>
      <c r="I61872">
        <v>0</v>
      </c>
    </row>
    <row r="61873" spans="1:9" x14ac:dyDescent="0.25">
      <c r="A61873" s="1" t="s">
        <v>61880</v>
      </c>
      <c r="B61873">
        <v>21.699999999999921</v>
      </c>
      <c r="C61873">
        <v>3.0819214693730133</v>
      </c>
      <c r="D61873">
        <v>1.9260486272357289</v>
      </c>
      <c r="E61873">
        <v>1.1558728421372844</v>
      </c>
      <c r="F61873">
        <v>-0.39493484717916516</v>
      </c>
      <c r="G61873">
        <v>21.600000000000037</v>
      </c>
      <c r="H61873">
        <v>203125000</v>
      </c>
      <c r="I61873">
        <v>0</v>
      </c>
    </row>
    <row r="61874" spans="1:9" x14ac:dyDescent="0.25">
      <c r="A61874" s="1" t="s">
        <v>61881</v>
      </c>
      <c r="B61874">
        <v>22.761059506651751</v>
      </c>
      <c r="C61874">
        <v>12.417406294035137</v>
      </c>
      <c r="D61874">
        <v>6.0958149349370165</v>
      </c>
      <c r="E61874">
        <v>6.3215913590981234</v>
      </c>
      <c r="F61874">
        <v>-1</v>
      </c>
      <c r="G61874">
        <v>25.800000000000097</v>
      </c>
      <c r="H61874">
        <v>187500000</v>
      </c>
      <c r="I61874">
        <v>0</v>
      </c>
    </row>
    <row r="61875" spans="1:9" x14ac:dyDescent="0.25">
      <c r="A61875" s="1" t="s">
        <v>61882</v>
      </c>
      <c r="B61875">
        <v>24.815351901424521</v>
      </c>
      <c r="C61875">
        <v>17.717156768547547</v>
      </c>
      <c r="D61875">
        <v>11.843894571993154</v>
      </c>
      <c r="E61875">
        <v>5.8732621965543821</v>
      </c>
      <c r="F61875">
        <v>1</v>
      </c>
      <c r="G61875">
        <v>29.400000000000148</v>
      </c>
      <c r="H61875">
        <v>312500000</v>
      </c>
      <c r="I61875">
        <v>0</v>
      </c>
    </row>
    <row r="61876" spans="1:9" x14ac:dyDescent="0.25">
      <c r="A61876" s="1" t="s">
        <v>61883</v>
      </c>
      <c r="B61876">
        <v>39.501586672294245</v>
      </c>
      <c r="C61876">
        <v>46.808717562722826</v>
      </c>
      <c r="D61876">
        <v>18.373838609235268</v>
      </c>
      <c r="E61876">
        <v>28.434878953487569</v>
      </c>
      <c r="F61876">
        <v>1</v>
      </c>
      <c r="G61876">
        <v>0</v>
      </c>
      <c r="H61876">
        <v>421875000</v>
      </c>
      <c r="I61876">
        <v>1</v>
      </c>
    </row>
    <row r="61877" spans="1:9" x14ac:dyDescent="0.25">
      <c r="A61877" s="1" t="s">
        <v>61884</v>
      </c>
      <c r="B61877">
        <v>40.581201060312644</v>
      </c>
      <c r="C61877">
        <v>48.48121399313299</v>
      </c>
      <c r="D61877">
        <v>25.562380637944056</v>
      </c>
      <c r="E61877">
        <v>22.918833355188941</v>
      </c>
      <c r="F61877">
        <v>-1</v>
      </c>
      <c r="G61877">
        <v>0</v>
      </c>
      <c r="H61877">
        <v>484375000</v>
      </c>
      <c r="I61877">
        <v>0</v>
      </c>
    </row>
    <row r="61878" spans="1:9" x14ac:dyDescent="0.25">
      <c r="A61878" s="1" t="s">
        <v>61885</v>
      </c>
      <c r="B61878">
        <v>46.948559841844457</v>
      </c>
      <c r="C61878">
        <v>62.124779253600948</v>
      </c>
      <c r="D61878">
        <v>32.010402464723633</v>
      </c>
      <c r="E61878">
        <v>30.114376788877248</v>
      </c>
      <c r="F61878">
        <v>1</v>
      </c>
      <c r="G61878">
        <v>59.000000000000568</v>
      </c>
      <c r="H61878">
        <v>484375000</v>
      </c>
      <c r="I61878">
        <v>0</v>
      </c>
    </row>
    <row r="61879" spans="1:9" x14ac:dyDescent="0.25">
      <c r="A61879" s="1" t="s">
        <v>61886</v>
      </c>
      <c r="B61879">
        <v>39.315262360282773</v>
      </c>
      <c r="C61879">
        <v>40.547234611411355</v>
      </c>
      <c r="D61879">
        <v>24.814568196419366</v>
      </c>
      <c r="E61879">
        <v>15.732666414992011</v>
      </c>
      <c r="F61879">
        <v>1</v>
      </c>
      <c r="G61879">
        <v>0</v>
      </c>
      <c r="H61879">
        <v>484375000</v>
      </c>
      <c r="I61879">
        <v>1</v>
      </c>
    </row>
    <row r="61880" spans="1:9" x14ac:dyDescent="0.25">
      <c r="A61880" s="1" t="s">
        <v>61887</v>
      </c>
      <c r="B61880">
        <v>42.294178018009625</v>
      </c>
      <c r="C61880">
        <v>49.061022408559104</v>
      </c>
      <c r="D61880">
        <v>23.219242626374601</v>
      </c>
      <c r="E61880">
        <v>25.841779782184457</v>
      </c>
      <c r="F61880">
        <v>1</v>
      </c>
      <c r="G61880">
        <v>54.400000000000503</v>
      </c>
      <c r="H61880">
        <v>578125000</v>
      </c>
      <c r="I61880">
        <v>0</v>
      </c>
    </row>
    <row r="61881" spans="1:9" x14ac:dyDescent="0.25">
      <c r="A61881" s="1" t="s">
        <v>61888</v>
      </c>
      <c r="B61881">
        <v>39.884035615188772</v>
      </c>
      <c r="C61881">
        <v>49.521438098153489</v>
      </c>
      <c r="D61881">
        <v>23.582933663760517</v>
      </c>
      <c r="E61881">
        <v>25.938504434392957</v>
      </c>
      <c r="F61881">
        <v>1</v>
      </c>
      <c r="G61881">
        <v>47.400000000000404</v>
      </c>
      <c r="H61881">
        <v>500000000</v>
      </c>
      <c r="I61881">
        <v>0</v>
      </c>
    </row>
    <row r="61882" spans="1:9" x14ac:dyDescent="0.25">
      <c r="A61882" s="1" t="s">
        <v>61889</v>
      </c>
      <c r="B61882">
        <v>46.72584911370641</v>
      </c>
      <c r="C61882">
        <v>68.58558683440441</v>
      </c>
      <c r="D61882">
        <v>36.391396372085367</v>
      </c>
      <c r="E61882">
        <v>32.194190462319007</v>
      </c>
      <c r="F61882">
        <v>1</v>
      </c>
      <c r="G61882">
        <v>0</v>
      </c>
      <c r="H61882">
        <v>546875000</v>
      </c>
      <c r="I61882">
        <v>0</v>
      </c>
    </row>
    <row r="61883" spans="1:9" x14ac:dyDescent="0.25">
      <c r="A61883" s="1" t="s">
        <v>61890</v>
      </c>
      <c r="B61883">
        <v>25.048832342420312</v>
      </c>
      <c r="C61883">
        <v>20.838183485876787</v>
      </c>
      <c r="D61883">
        <v>9.984855737975872</v>
      </c>
      <c r="E61883">
        <v>10.853327747900916</v>
      </c>
      <c r="F61883">
        <v>1</v>
      </c>
      <c r="G61883">
        <v>29.400000000000148</v>
      </c>
      <c r="H61883">
        <v>296875000</v>
      </c>
      <c r="I61883">
        <v>0</v>
      </c>
    </row>
    <row r="61884" spans="1:9" x14ac:dyDescent="0.25">
      <c r="A61884" s="1" t="s">
        <v>61891</v>
      </c>
      <c r="B61884">
        <v>34.357298892513924</v>
      </c>
      <c r="C61884">
        <v>48.166312782694867</v>
      </c>
      <c r="D61884">
        <v>25.709768765964917</v>
      </c>
      <c r="E61884">
        <v>22.456544016729925</v>
      </c>
      <c r="F61884">
        <v>-1</v>
      </c>
      <c r="G61884">
        <v>0</v>
      </c>
      <c r="H61884">
        <v>265625000</v>
      </c>
      <c r="I61884">
        <v>2</v>
      </c>
    </row>
    <row r="61885" spans="1:9" x14ac:dyDescent="0.25">
      <c r="A61885" s="1" t="s">
        <v>61892</v>
      </c>
      <c r="B61885">
        <v>41.843035138257321</v>
      </c>
      <c r="C61885">
        <v>61.299710929669104</v>
      </c>
      <c r="D61885">
        <v>29.155068889617631</v>
      </c>
      <c r="E61885">
        <v>32.144642040051473</v>
      </c>
      <c r="F61885">
        <v>1</v>
      </c>
      <c r="G61885">
        <v>0</v>
      </c>
      <c r="H61885">
        <v>515625000</v>
      </c>
      <c r="I61885">
        <v>0</v>
      </c>
    </row>
    <row r="61886" spans="1:9" x14ac:dyDescent="0.25">
      <c r="A61886" s="1" t="s">
        <v>61893</v>
      </c>
      <c r="B61886">
        <v>33.30366931253991</v>
      </c>
      <c r="C61886">
        <v>34.916531859492693</v>
      </c>
      <c r="D61886">
        <v>18.88591770241927</v>
      </c>
      <c r="E61886">
        <v>16.030614157073437</v>
      </c>
      <c r="F61886">
        <v>1</v>
      </c>
      <c r="G61886">
        <v>0</v>
      </c>
      <c r="H61886">
        <v>265625000</v>
      </c>
      <c r="I61886">
        <v>2</v>
      </c>
    </row>
    <row r="61887" spans="1:9" x14ac:dyDescent="0.25">
      <c r="A61887" s="1" t="s">
        <v>61894</v>
      </c>
      <c r="B61887">
        <v>45.468382380894774</v>
      </c>
      <c r="C61887">
        <v>66.889603543650438</v>
      </c>
      <c r="D61887">
        <v>32.700005825793887</v>
      </c>
      <c r="E61887">
        <v>34.189597717856586</v>
      </c>
      <c r="F61887">
        <v>-1</v>
      </c>
      <c r="G61887">
        <v>0</v>
      </c>
      <c r="H61887">
        <v>468750000</v>
      </c>
      <c r="I61887">
        <v>0</v>
      </c>
    </row>
    <row r="61888" spans="1:9" x14ac:dyDescent="0.25">
      <c r="A61888" s="1" t="s">
        <v>61895</v>
      </c>
      <c r="B61888">
        <v>24.244137392862029</v>
      </c>
      <c r="C61888">
        <v>17.107726906032376</v>
      </c>
      <c r="D61888">
        <v>4.9770366326766116</v>
      </c>
      <c r="E61888">
        <v>12.130690273355759</v>
      </c>
      <c r="F61888">
        <v>-1</v>
      </c>
      <c r="G61888">
        <v>0</v>
      </c>
      <c r="H61888">
        <v>250000000</v>
      </c>
      <c r="I61888">
        <v>2</v>
      </c>
    </row>
    <row r="61889" spans="1:9" x14ac:dyDescent="0.25">
      <c r="A61889" s="1" t="s">
        <v>61896</v>
      </c>
      <c r="B61889">
        <v>46.438299089767348</v>
      </c>
      <c r="C61889">
        <v>88.416961579933513</v>
      </c>
      <c r="D61889">
        <v>36.895626965038737</v>
      </c>
      <c r="E61889">
        <v>51.521334614894805</v>
      </c>
      <c r="F61889">
        <v>1</v>
      </c>
      <c r="G61889">
        <v>0</v>
      </c>
      <c r="H61889">
        <v>531250000</v>
      </c>
      <c r="I61889">
        <v>0</v>
      </c>
    </row>
    <row r="61890" spans="1:9" x14ac:dyDescent="0.25">
      <c r="A61890" s="1" t="s">
        <v>61897</v>
      </c>
      <c r="B61890">
        <v>30.782209825650217</v>
      </c>
      <c r="C61890">
        <v>29.706595565077205</v>
      </c>
      <c r="D61890">
        <v>13.766171963317758</v>
      </c>
      <c r="E61890">
        <v>15.940423601759454</v>
      </c>
      <c r="F61890">
        <v>1</v>
      </c>
      <c r="G61890">
        <v>34.800000000000225</v>
      </c>
      <c r="H61890">
        <v>296875000</v>
      </c>
      <c r="I61890">
        <v>0</v>
      </c>
    </row>
    <row r="61891" spans="1:9" x14ac:dyDescent="0.25">
      <c r="A61891" s="1" t="s">
        <v>61898</v>
      </c>
      <c r="B61891">
        <v>24.294186030580612</v>
      </c>
      <c r="C61891">
        <v>17.870867153291616</v>
      </c>
      <c r="D61891">
        <v>8.980921879549042</v>
      </c>
      <c r="E61891">
        <v>8.8899452737425761</v>
      </c>
      <c r="F61891">
        <v>1</v>
      </c>
      <c r="G61891">
        <v>0</v>
      </c>
      <c r="H61891">
        <v>265625000</v>
      </c>
      <c r="I61891">
        <v>1</v>
      </c>
    </row>
    <row r="61892" spans="1:9" x14ac:dyDescent="0.25">
      <c r="A61892" s="1" t="s">
        <v>61899</v>
      </c>
      <c r="B61892">
        <v>44.710265082269139</v>
      </c>
      <c r="C61892">
        <v>48.816598501524027</v>
      </c>
      <c r="D61892">
        <v>26.297557289915087</v>
      </c>
      <c r="E61892">
        <v>22.519041211608954</v>
      </c>
      <c r="F61892">
        <v>-1</v>
      </c>
      <c r="G61892">
        <v>54.800000000000509</v>
      </c>
      <c r="H61892">
        <v>453125000</v>
      </c>
      <c r="I61892">
        <v>1</v>
      </c>
    </row>
    <row r="61893" spans="1:9" x14ac:dyDescent="0.25">
      <c r="A61893" s="1" t="s">
        <v>61900</v>
      </c>
      <c r="B61893">
        <v>46.995196045169038</v>
      </c>
      <c r="C61893">
        <v>65.990915678685838</v>
      </c>
      <c r="D61893">
        <v>34.943242954182807</v>
      </c>
      <c r="E61893">
        <v>31.047672724503069</v>
      </c>
      <c r="F61893">
        <v>-1</v>
      </c>
      <c r="G61893">
        <v>0</v>
      </c>
      <c r="H61893">
        <v>453125000</v>
      </c>
      <c r="I61893">
        <v>1</v>
      </c>
    </row>
    <row r="61894" spans="1:9" x14ac:dyDescent="0.25">
      <c r="A61894" s="1" t="s">
        <v>61901</v>
      </c>
      <c r="B61894">
        <v>42.722255941453007</v>
      </c>
      <c r="C61894">
        <v>59.451141651580116</v>
      </c>
      <c r="D61894">
        <v>31.795010657753011</v>
      </c>
      <c r="E61894">
        <v>27.656130993827148</v>
      </c>
      <c r="F61894">
        <v>-1</v>
      </c>
      <c r="G61894">
        <v>0</v>
      </c>
      <c r="H61894">
        <v>375000000</v>
      </c>
      <c r="I61894">
        <v>1</v>
      </c>
    </row>
    <row r="61895" spans="1:9" x14ac:dyDescent="0.25">
      <c r="A61895" s="1" t="s">
        <v>61902</v>
      </c>
      <c r="B61895">
        <v>42.115225731213656</v>
      </c>
      <c r="C61895">
        <v>53.964750811006432</v>
      </c>
      <c r="D61895">
        <v>31.965663535657285</v>
      </c>
      <c r="E61895">
        <v>21.999087275349179</v>
      </c>
      <c r="F61895">
        <v>-1</v>
      </c>
      <c r="G61895">
        <v>0</v>
      </c>
      <c r="H61895">
        <v>406250000</v>
      </c>
      <c r="I61895">
        <v>3</v>
      </c>
    </row>
    <row r="61896" spans="1:9" x14ac:dyDescent="0.25">
      <c r="A61896" s="1" t="s">
        <v>61903</v>
      </c>
      <c r="B61896">
        <v>34.407808946219212</v>
      </c>
      <c r="C61896">
        <v>26.901945128515329</v>
      </c>
      <c r="D61896">
        <v>11.874874695249362</v>
      </c>
      <c r="E61896">
        <v>15.02707043326598</v>
      </c>
      <c r="F61896">
        <v>0.69087337652127623</v>
      </c>
      <c r="G61896">
        <v>0</v>
      </c>
      <c r="H61896">
        <v>562500000</v>
      </c>
      <c r="I61896">
        <v>0</v>
      </c>
    </row>
    <row r="61897" spans="1:9" x14ac:dyDescent="0.25">
      <c r="A61897" s="1" t="s">
        <v>61904</v>
      </c>
      <c r="B61897">
        <v>27.422413979966716</v>
      </c>
      <c r="C61897">
        <v>13.194111116435419</v>
      </c>
      <c r="D61897">
        <v>5.276444424575895</v>
      </c>
      <c r="E61897">
        <v>7.9176666918595231</v>
      </c>
      <c r="F61897">
        <v>-1</v>
      </c>
      <c r="G61897">
        <v>30.400000000000162</v>
      </c>
      <c r="H61897">
        <v>234375000</v>
      </c>
      <c r="I61897">
        <v>0</v>
      </c>
    </row>
    <row r="61898" spans="1:9" x14ac:dyDescent="0.25">
      <c r="A61898" s="1" t="s">
        <v>61905</v>
      </c>
      <c r="B61898">
        <v>22.635407955815445</v>
      </c>
      <c r="C61898">
        <v>7.6878925152168769</v>
      </c>
      <c r="D61898">
        <v>3.6502949944026</v>
      </c>
      <c r="E61898">
        <v>4.0375975208142787</v>
      </c>
      <c r="F61898">
        <v>1</v>
      </c>
      <c r="G61898">
        <v>24.000000000000071</v>
      </c>
      <c r="H61898">
        <v>156250000</v>
      </c>
      <c r="I61898">
        <v>1</v>
      </c>
    </row>
    <row r="61899" spans="1:9" x14ac:dyDescent="0.25">
      <c r="A61899" s="1" t="s">
        <v>61906</v>
      </c>
      <c r="B61899">
        <v>22.674030861687545</v>
      </c>
      <c r="C61899">
        <v>8.7169849309737035</v>
      </c>
      <c r="D61899">
        <v>4.251543074414279</v>
      </c>
      <c r="E61899">
        <v>4.4654418565594245</v>
      </c>
      <c r="F61899">
        <v>1</v>
      </c>
      <c r="G61899">
        <v>24.300000000000075</v>
      </c>
      <c r="H61899">
        <v>156250000</v>
      </c>
      <c r="I61899">
        <v>0</v>
      </c>
    </row>
    <row r="61900" spans="1:9" x14ac:dyDescent="0.25">
      <c r="A61900" s="1" t="s">
        <v>61907</v>
      </c>
      <c r="B61900">
        <v>22.934218302762734</v>
      </c>
      <c r="C61900">
        <v>8.5599093729954898</v>
      </c>
      <c r="D61900">
        <v>4.0140708682507498</v>
      </c>
      <c r="E61900">
        <v>4.5458385047447418</v>
      </c>
      <c r="F61900">
        <v>1</v>
      </c>
      <c r="G61900">
        <v>24.800000000000082</v>
      </c>
      <c r="H61900">
        <v>125000000</v>
      </c>
      <c r="I61900">
        <v>0</v>
      </c>
    </row>
    <row r="61901" spans="1:9" x14ac:dyDescent="0.25">
      <c r="A61901" s="1" t="s">
        <v>61908</v>
      </c>
      <c r="B61901">
        <v>28.545375066490614</v>
      </c>
      <c r="C61901">
        <v>20.624564529620596</v>
      </c>
      <c r="D61901">
        <v>10.009273402627024</v>
      </c>
      <c r="E61901">
        <v>10.615291126993572</v>
      </c>
      <c r="F61901">
        <v>-1</v>
      </c>
      <c r="G61901">
        <v>43.900000000000354</v>
      </c>
      <c r="H61901">
        <v>453125000</v>
      </c>
      <c r="I61901">
        <v>0</v>
      </c>
    </row>
    <row r="61902" spans="1:9" x14ac:dyDescent="0.25">
      <c r="A61902" s="1" t="s">
        <v>61909</v>
      </c>
      <c r="B61902">
        <v>24.027713775331957</v>
      </c>
      <c r="C61902">
        <v>12.659808900993593</v>
      </c>
      <c r="D61902">
        <v>5.2827522388835142</v>
      </c>
      <c r="E61902">
        <v>7.3770566621100784</v>
      </c>
      <c r="F61902">
        <v>0.9403554658804234</v>
      </c>
      <c r="G61902">
        <v>27.300000000000118</v>
      </c>
      <c r="H61902">
        <v>250000000</v>
      </c>
      <c r="I61902">
        <v>0</v>
      </c>
    </row>
    <row r="61903" spans="1:9" x14ac:dyDescent="0.25">
      <c r="A61903" s="1" t="s">
        <v>61910</v>
      </c>
      <c r="B61903">
        <v>20.999999999999968</v>
      </c>
      <c r="C61903">
        <v>4.9593007197503862</v>
      </c>
      <c r="D61903">
        <v>2.0756499457638635</v>
      </c>
      <c r="E61903">
        <v>2.8836507739865236</v>
      </c>
      <c r="F61903">
        <v>1</v>
      </c>
      <c r="G61903">
        <v>20.900000000000027</v>
      </c>
      <c r="H61903">
        <v>187500000</v>
      </c>
      <c r="I61903">
        <v>0</v>
      </c>
    </row>
    <row r="61904" spans="1:9" x14ac:dyDescent="0.25">
      <c r="A61904" s="1" t="s">
        <v>61911</v>
      </c>
      <c r="B61904">
        <v>23.642076088043655</v>
      </c>
      <c r="C61904">
        <v>10.186136818832981</v>
      </c>
      <c r="D61904">
        <v>7.5970223212004857</v>
      </c>
      <c r="E61904">
        <v>2.5891144976324947</v>
      </c>
      <c r="F61904">
        <v>1</v>
      </c>
      <c r="G61904">
        <v>25.800000000000097</v>
      </c>
      <c r="H61904">
        <v>234375000</v>
      </c>
      <c r="I61904">
        <v>0</v>
      </c>
    </row>
    <row r="61905" spans="1:9" x14ac:dyDescent="0.25">
      <c r="A61905" s="1" t="s">
        <v>61912</v>
      </c>
      <c r="B61905">
        <v>33.074679268381274</v>
      </c>
      <c r="C61905">
        <v>24.255364794083142</v>
      </c>
      <c r="D61905">
        <v>14.884566767322637</v>
      </c>
      <c r="E61905">
        <v>9.3707980267604913</v>
      </c>
      <c r="F61905">
        <v>1</v>
      </c>
      <c r="G61905">
        <v>0</v>
      </c>
      <c r="H61905">
        <v>718750000</v>
      </c>
      <c r="I61905">
        <v>0</v>
      </c>
    </row>
    <row r="61906" spans="1:9" x14ac:dyDescent="0.25">
      <c r="A61906" s="1" t="s">
        <v>61913</v>
      </c>
      <c r="B61906">
        <v>43.469933904920758</v>
      </c>
      <c r="C61906">
        <v>53.850891259109176</v>
      </c>
      <c r="D61906">
        <v>24.688192410294217</v>
      </c>
      <c r="E61906">
        <v>29.16269884881493</v>
      </c>
      <c r="F61906">
        <v>1</v>
      </c>
      <c r="G61906">
        <v>52.600000000000477</v>
      </c>
      <c r="H61906">
        <v>437500000</v>
      </c>
      <c r="I61906">
        <v>0</v>
      </c>
    </row>
    <row r="61907" spans="1:9" x14ac:dyDescent="0.25">
      <c r="A61907" s="1" t="s">
        <v>61914</v>
      </c>
      <c r="B61907">
        <v>43.820566089594372</v>
      </c>
      <c r="C61907">
        <v>51.307581395391992</v>
      </c>
      <c r="D61907">
        <v>23.65255731251807</v>
      </c>
      <c r="E61907">
        <v>27.655024082873901</v>
      </c>
      <c r="F61907">
        <v>1</v>
      </c>
      <c r="G61907">
        <v>0</v>
      </c>
      <c r="H61907">
        <v>640625000</v>
      </c>
      <c r="I61907">
        <v>0</v>
      </c>
    </row>
    <row r="61908" spans="1:9" x14ac:dyDescent="0.25">
      <c r="A61908" s="1" t="s">
        <v>61915</v>
      </c>
      <c r="B61908">
        <v>43.316667472547934</v>
      </c>
      <c r="C61908">
        <v>72.97533233916387</v>
      </c>
      <c r="D61908">
        <v>31.648525598285779</v>
      </c>
      <c r="E61908">
        <v>41.326806740878084</v>
      </c>
      <c r="F61908">
        <v>-1</v>
      </c>
      <c r="G61908">
        <v>53.50000000000049</v>
      </c>
      <c r="H61908">
        <v>468750000</v>
      </c>
      <c r="I61908">
        <v>0</v>
      </c>
    </row>
    <row r="61909" spans="1:9" x14ac:dyDescent="0.25">
      <c r="A61909" s="1" t="s">
        <v>61916</v>
      </c>
      <c r="B61909">
        <v>36.21872702325188</v>
      </c>
      <c r="C61909">
        <v>39.492075419802894</v>
      </c>
      <c r="D61909">
        <v>21.202193898363994</v>
      </c>
      <c r="E61909">
        <v>18.289881521438886</v>
      </c>
      <c r="F61909">
        <v>1</v>
      </c>
      <c r="G61909">
        <v>44.400000000000361</v>
      </c>
      <c r="H61909">
        <v>375000000</v>
      </c>
      <c r="I61909">
        <v>0</v>
      </c>
    </row>
    <row r="61910" spans="1:9" x14ac:dyDescent="0.25">
      <c r="A61910" s="1" t="s">
        <v>61917</v>
      </c>
      <c r="B61910">
        <v>36.871866294394373</v>
      </c>
      <c r="C61910">
        <v>41.106720935911092</v>
      </c>
      <c r="D61910">
        <v>22.104115430550063</v>
      </c>
      <c r="E61910">
        <v>19.002605505361025</v>
      </c>
      <c r="F61910">
        <v>-1</v>
      </c>
      <c r="G61910">
        <v>44.700000000000365</v>
      </c>
      <c r="H61910">
        <v>437500000</v>
      </c>
      <c r="I61910">
        <v>0</v>
      </c>
    </row>
    <row r="61911" spans="1:9" x14ac:dyDescent="0.25">
      <c r="A61911" s="1" t="s">
        <v>61918</v>
      </c>
      <c r="B61911">
        <v>22.11571940546753</v>
      </c>
      <c r="C61911">
        <v>10.241518607414701</v>
      </c>
      <c r="D61911">
        <v>5.1409655762895703</v>
      </c>
      <c r="E61911">
        <v>5.100553031125127</v>
      </c>
      <c r="F61911">
        <v>-0.9414928950611321</v>
      </c>
      <c r="G61911">
        <v>0</v>
      </c>
      <c r="H61911">
        <v>250000000</v>
      </c>
      <c r="I61911">
        <v>1</v>
      </c>
    </row>
    <row r="61912" spans="1:9" x14ac:dyDescent="0.25">
      <c r="A61912" s="1" t="s">
        <v>61919</v>
      </c>
      <c r="B61912">
        <v>22.916333691034925</v>
      </c>
      <c r="C61912">
        <v>12.581587746065004</v>
      </c>
      <c r="D61912">
        <v>9.7466401198673349</v>
      </c>
      <c r="E61912">
        <v>2.8349476261976685</v>
      </c>
      <c r="F61912">
        <v>1</v>
      </c>
      <c r="G61912">
        <v>0</v>
      </c>
      <c r="H61912">
        <v>234375000</v>
      </c>
      <c r="I61912">
        <v>1</v>
      </c>
    </row>
    <row r="61913" spans="1:9" x14ac:dyDescent="0.25">
      <c r="A61913" s="1" t="s">
        <v>61920</v>
      </c>
      <c r="B61913">
        <v>22.874366764525607</v>
      </c>
      <c r="C61913">
        <v>13.355614910189413</v>
      </c>
      <c r="D61913">
        <v>6.7699530345982435</v>
      </c>
      <c r="E61913">
        <v>6.5856618755911658</v>
      </c>
      <c r="F61913">
        <v>-1</v>
      </c>
      <c r="G61913">
        <v>0</v>
      </c>
      <c r="H61913">
        <v>234375000</v>
      </c>
      <c r="I61913">
        <v>1</v>
      </c>
    </row>
    <row r="61914" spans="1:9" x14ac:dyDescent="0.25">
      <c r="A61914" s="1" t="s">
        <v>61921</v>
      </c>
      <c r="B61914">
        <v>32.969711021403555</v>
      </c>
      <c r="C61914">
        <v>16.450028849897734</v>
      </c>
      <c r="D61914">
        <v>9.0467090609803922</v>
      </c>
      <c r="E61914">
        <v>7.4033197889173481</v>
      </c>
      <c r="F61914">
        <v>-0.49877212999907794</v>
      </c>
      <c r="G61914">
        <v>0</v>
      </c>
      <c r="H61914">
        <v>609375000</v>
      </c>
      <c r="I61914">
        <v>0</v>
      </c>
    </row>
    <row r="61915" spans="1:9" x14ac:dyDescent="0.25">
      <c r="A61915" s="1" t="s">
        <v>61922</v>
      </c>
      <c r="B61915">
        <v>32.924425419542551</v>
      </c>
      <c r="C61915">
        <v>17.905271832288307</v>
      </c>
      <c r="D61915">
        <v>8.2476902601164497</v>
      </c>
      <c r="E61915">
        <v>9.6575815721718499</v>
      </c>
      <c r="F61915">
        <v>-0.51191874628872691</v>
      </c>
      <c r="G61915">
        <v>0</v>
      </c>
      <c r="H61915">
        <v>546875000</v>
      </c>
      <c r="I61915">
        <v>0</v>
      </c>
    </row>
    <row r="61916" spans="1:9" x14ac:dyDescent="0.25">
      <c r="A61916" s="1" t="s">
        <v>61923</v>
      </c>
      <c r="B61916">
        <v>31.81050484308847</v>
      </c>
      <c r="C61916">
        <v>19.857826464038588</v>
      </c>
      <c r="D61916">
        <v>9.1772715922524597</v>
      </c>
      <c r="E61916">
        <v>10.680554871786116</v>
      </c>
      <c r="F61916">
        <v>-0.54906500172040396</v>
      </c>
      <c r="G61916">
        <v>0</v>
      </c>
      <c r="H61916">
        <v>640625000</v>
      </c>
      <c r="I61916">
        <v>0</v>
      </c>
    </row>
    <row r="61917" spans="1:9" x14ac:dyDescent="0.25">
      <c r="A61917" s="1" t="s">
        <v>61924</v>
      </c>
      <c r="B61917">
        <v>25.270481790112079</v>
      </c>
      <c r="C61917">
        <v>10.15074045494433</v>
      </c>
      <c r="D61917">
        <v>2.8307068640650845</v>
      </c>
      <c r="E61917">
        <v>7.3200335908792429</v>
      </c>
      <c r="F61917">
        <v>-0.99534438127062863</v>
      </c>
      <c r="G61917">
        <v>0</v>
      </c>
      <c r="H61917">
        <v>281250000</v>
      </c>
      <c r="I61917">
        <v>1</v>
      </c>
    </row>
    <row r="61918" spans="1:9" x14ac:dyDescent="0.25">
      <c r="A61918" s="1" t="s">
        <v>61925</v>
      </c>
      <c r="B61918">
        <v>23.753377771380325</v>
      </c>
      <c r="C61918">
        <v>8.8317551204177285</v>
      </c>
      <c r="D61918">
        <v>5.2465365291096866</v>
      </c>
      <c r="E61918">
        <v>3.5852185913080423</v>
      </c>
      <c r="F61918">
        <v>1</v>
      </c>
      <c r="G61918">
        <v>0</v>
      </c>
      <c r="H61918">
        <v>218750000</v>
      </c>
      <c r="I61918">
        <v>2</v>
      </c>
    </row>
    <row r="61919" spans="1:9" x14ac:dyDescent="0.25">
      <c r="A61919" s="1" t="s">
        <v>61926</v>
      </c>
      <c r="B61919">
        <v>23.756425996233041</v>
      </c>
      <c r="C61919">
        <v>7.7842029065978258</v>
      </c>
      <c r="D61919">
        <v>4.7138364285125922</v>
      </c>
      <c r="E61919">
        <v>3.0703664780852327</v>
      </c>
      <c r="F61919">
        <v>0.86075144256931502</v>
      </c>
      <c r="G61919">
        <v>0</v>
      </c>
      <c r="H61919">
        <v>234375000</v>
      </c>
      <c r="I61919">
        <v>1</v>
      </c>
    </row>
    <row r="61920" spans="1:9" x14ac:dyDescent="0.25">
      <c r="A61920" s="1" t="s">
        <v>61927</v>
      </c>
      <c r="B61920">
        <v>23.699999999999974</v>
      </c>
      <c r="C61920">
        <v>6.4911087010590212</v>
      </c>
      <c r="D61920">
        <v>4.6990693246877555</v>
      </c>
      <c r="E61920">
        <v>1.7920393763712665</v>
      </c>
      <c r="F61920">
        <v>-0.52172691086719869</v>
      </c>
      <c r="G61920">
        <v>23.600000000000065</v>
      </c>
      <c r="H61920">
        <v>203125000</v>
      </c>
      <c r="I61920">
        <v>0</v>
      </c>
    </row>
    <row r="61921" spans="1:9" x14ac:dyDescent="0.25">
      <c r="A61921" s="1" t="s">
        <v>61928</v>
      </c>
      <c r="B61921">
        <v>26.723013547991304</v>
      </c>
      <c r="C61921">
        <v>19.689535449437429</v>
      </c>
      <c r="D61921">
        <v>11.026586514822064</v>
      </c>
      <c r="E61921">
        <v>8.6629489346153647</v>
      </c>
      <c r="F61921">
        <v>1</v>
      </c>
      <c r="G61921">
        <v>29.000000000000142</v>
      </c>
      <c r="H61921">
        <v>203125000</v>
      </c>
      <c r="I61921">
        <v>0</v>
      </c>
    </row>
    <row r="61922" spans="1:9" x14ac:dyDescent="0.25">
      <c r="A61922" s="1" t="s">
        <v>61929</v>
      </c>
      <c r="B61922">
        <v>30.126339808448609</v>
      </c>
      <c r="C61922">
        <v>31.928410742478906</v>
      </c>
      <c r="D61922">
        <v>12.927967887825876</v>
      </c>
      <c r="E61922">
        <v>19.000442854653027</v>
      </c>
      <c r="F61922">
        <v>1</v>
      </c>
      <c r="G61922">
        <v>34.50000000000022</v>
      </c>
      <c r="H61922">
        <v>312500000</v>
      </c>
      <c r="I61922">
        <v>0</v>
      </c>
    </row>
    <row r="61923" spans="1:9" x14ac:dyDescent="0.25">
      <c r="A61923" s="1" t="s">
        <v>61930</v>
      </c>
      <c r="B61923">
        <v>28.785807338882766</v>
      </c>
      <c r="C61923">
        <v>25.368266590067769</v>
      </c>
      <c r="D61923">
        <v>12.772913299941205</v>
      </c>
      <c r="E61923">
        <v>12.595353290126557</v>
      </c>
      <c r="F61923">
        <v>-1</v>
      </c>
      <c r="G61923">
        <v>34.100000000000215</v>
      </c>
      <c r="H61923">
        <v>343750000</v>
      </c>
      <c r="I61923">
        <v>0</v>
      </c>
    </row>
    <row r="61924" spans="1:9" x14ac:dyDescent="0.25">
      <c r="A61924" s="1" t="s">
        <v>61931</v>
      </c>
      <c r="B61924">
        <v>22.100000000000012</v>
      </c>
      <c r="C61924">
        <v>4.6871232840916512</v>
      </c>
      <c r="D61924">
        <v>2.4253346719268571</v>
      </c>
      <c r="E61924">
        <v>2.2617886121648012</v>
      </c>
      <c r="F61924">
        <v>-0.83012447275673429</v>
      </c>
      <c r="G61924">
        <v>22.000000000000043</v>
      </c>
      <c r="H61924">
        <v>203125000</v>
      </c>
      <c r="I61924">
        <v>0</v>
      </c>
    </row>
    <row r="61925" spans="1:9" x14ac:dyDescent="0.25">
      <c r="A61925" s="1" t="s">
        <v>61932</v>
      </c>
      <c r="B61925">
        <v>24.876689146240199</v>
      </c>
      <c r="C61925">
        <v>13.45938838401567</v>
      </c>
      <c r="D61925">
        <v>6.8293984616912979</v>
      </c>
      <c r="E61925">
        <v>6.6299899223243646</v>
      </c>
      <c r="F61925">
        <v>0.84690238067836754</v>
      </c>
      <c r="G61925">
        <v>29.000000000000142</v>
      </c>
      <c r="H61925">
        <v>296875000</v>
      </c>
      <c r="I61925">
        <v>0</v>
      </c>
    </row>
    <row r="61926" spans="1:9" x14ac:dyDescent="0.25">
      <c r="A61926" s="1" t="s">
        <v>61933</v>
      </c>
      <c r="B61926">
        <v>21.700000000000159</v>
      </c>
      <c r="C61926">
        <v>3.4717577490634453</v>
      </c>
      <c r="D61926">
        <v>1.8159393851654793</v>
      </c>
      <c r="E61926">
        <v>1.655818363897966</v>
      </c>
      <c r="F61926">
        <v>-0.72654252800536057</v>
      </c>
      <c r="G61926">
        <v>21.600000000000037</v>
      </c>
      <c r="H61926">
        <v>171875000</v>
      </c>
      <c r="I61926">
        <v>0</v>
      </c>
    </row>
    <row r="61927" spans="1:9" x14ac:dyDescent="0.25">
      <c r="A61927" s="1" t="s">
        <v>61934</v>
      </c>
      <c r="B61927">
        <v>21.700000000000006</v>
      </c>
      <c r="C61927">
        <v>3.676416807684308</v>
      </c>
      <c r="D61927">
        <v>1.9198012905307329</v>
      </c>
      <c r="E61927">
        <v>1.7566155171535751</v>
      </c>
      <c r="F61927">
        <v>-0.72654252800536057</v>
      </c>
      <c r="G61927">
        <v>21.600000000000037</v>
      </c>
      <c r="H61927">
        <v>203125000</v>
      </c>
      <c r="I61927">
        <v>0</v>
      </c>
    </row>
    <row r="61928" spans="1:9" x14ac:dyDescent="0.25">
      <c r="A61928" s="1" t="s">
        <v>61935</v>
      </c>
      <c r="B61928">
        <v>0.05</v>
      </c>
      <c r="C61928">
        <v>0.36327126400268028</v>
      </c>
      <c r="D61928">
        <v>0.36327126400268028</v>
      </c>
      <c r="E61928">
        <v>0</v>
      </c>
      <c r="F61928">
        <v>0.36327126400268028</v>
      </c>
      <c r="G61928">
        <v>0</v>
      </c>
      <c r="H61928">
        <v>0</v>
      </c>
      <c r="I61928">
        <v>1</v>
      </c>
    </row>
    <row r="61929" spans="1:9" x14ac:dyDescent="0.25">
      <c r="A61929" s="1" t="s">
        <v>61936</v>
      </c>
      <c r="B61929">
        <v>0.05</v>
      </c>
      <c r="C61929">
        <v>0.36327126400268028</v>
      </c>
      <c r="D61929">
        <v>0.36327126400268028</v>
      </c>
      <c r="E61929">
        <v>0</v>
      </c>
      <c r="F61929">
        <v>0.36327126400268028</v>
      </c>
      <c r="G61929">
        <v>0</v>
      </c>
      <c r="H61929">
        <v>0</v>
      </c>
      <c r="I61929">
        <v>1</v>
      </c>
    </row>
    <row r="61930" spans="1:9" x14ac:dyDescent="0.25">
      <c r="A61930" s="1" t="s">
        <v>61937</v>
      </c>
      <c r="B61930">
        <v>31.61389265226347</v>
      </c>
      <c r="C61930">
        <v>33.984026460249538</v>
      </c>
      <c r="D61930">
        <v>16.880618176500757</v>
      </c>
      <c r="E61930">
        <v>17.103408283748799</v>
      </c>
      <c r="F61930">
        <v>1</v>
      </c>
      <c r="G61930">
        <v>35.800000000000239</v>
      </c>
      <c r="H61930">
        <v>421875000</v>
      </c>
      <c r="I61930">
        <v>0</v>
      </c>
    </row>
    <row r="61931" spans="1:9" x14ac:dyDescent="0.25">
      <c r="A61931" s="1" t="s">
        <v>61938</v>
      </c>
      <c r="B61931">
        <v>31.435748841156062</v>
      </c>
      <c r="C61931">
        <v>26.885943061659802</v>
      </c>
      <c r="D61931">
        <v>13.335736887010675</v>
      </c>
      <c r="E61931">
        <v>13.550206174649132</v>
      </c>
      <c r="F61931">
        <v>1</v>
      </c>
      <c r="G61931">
        <v>36.300000000000246</v>
      </c>
      <c r="H61931">
        <v>328125000</v>
      </c>
      <c r="I61931">
        <v>0</v>
      </c>
    </row>
    <row r="61932" spans="1:9" x14ac:dyDescent="0.25">
      <c r="A61932" s="1" t="s">
        <v>61939</v>
      </c>
      <c r="B61932">
        <v>28.175067446471058</v>
      </c>
      <c r="C61932">
        <v>19.769714060746011</v>
      </c>
      <c r="D61932">
        <v>12.912646195984081</v>
      </c>
      <c r="E61932">
        <v>6.8570678647619268</v>
      </c>
      <c r="F61932">
        <v>1</v>
      </c>
      <c r="G61932">
        <v>31.000000000000171</v>
      </c>
      <c r="H61932">
        <v>296875000</v>
      </c>
      <c r="I61932">
        <v>0</v>
      </c>
    </row>
    <row r="61933" spans="1:9" x14ac:dyDescent="0.25">
      <c r="A61933" s="1" t="s">
        <v>61940</v>
      </c>
      <c r="B61933">
        <v>28.19087439344267</v>
      </c>
      <c r="C61933">
        <v>22.45365932892657</v>
      </c>
      <c r="D61933">
        <v>14.25476134149417</v>
      </c>
      <c r="E61933">
        <v>8.1988979874324137</v>
      </c>
      <c r="F61933">
        <v>1</v>
      </c>
      <c r="G61933">
        <v>31.200000000000173</v>
      </c>
      <c r="H61933">
        <v>265625000</v>
      </c>
      <c r="I61933">
        <v>0</v>
      </c>
    </row>
    <row r="61934" spans="1:9" x14ac:dyDescent="0.25">
      <c r="A61934" s="1" t="s">
        <v>61941</v>
      </c>
      <c r="B61934">
        <v>27.932952586679974</v>
      </c>
      <c r="C61934">
        <v>20.179893485688485</v>
      </c>
      <c r="D61934">
        <v>9.9706729670979577</v>
      </c>
      <c r="E61934">
        <v>10.209220518590515</v>
      </c>
      <c r="F61934">
        <v>-1</v>
      </c>
      <c r="G61934">
        <v>30.000000000000156</v>
      </c>
      <c r="H61934">
        <v>218750000</v>
      </c>
      <c r="I61934">
        <v>0</v>
      </c>
    </row>
    <row r="61935" spans="1:9" x14ac:dyDescent="0.25">
      <c r="A61935" s="1" t="s">
        <v>61942</v>
      </c>
      <c r="B61935">
        <v>26.895780410215359</v>
      </c>
      <c r="C61935">
        <v>18.181159518897246</v>
      </c>
      <c r="D61935">
        <v>5.8359376573411907</v>
      </c>
      <c r="E61935">
        <v>12.345221861556071</v>
      </c>
      <c r="F61935">
        <v>-1</v>
      </c>
      <c r="G61935">
        <v>28.800000000000139</v>
      </c>
      <c r="H61935">
        <v>234375000</v>
      </c>
      <c r="I61935">
        <v>0</v>
      </c>
    </row>
    <row r="61936" spans="1:9" x14ac:dyDescent="0.25">
      <c r="A61936" s="1" t="s">
        <v>61943</v>
      </c>
      <c r="B61936">
        <v>23.099999999999831</v>
      </c>
      <c r="C61936">
        <v>6.5664497185194888</v>
      </c>
      <c r="D61936">
        <v>3.36592570652491</v>
      </c>
      <c r="E61936">
        <v>3.2005240119945815</v>
      </c>
      <c r="F61936">
        <v>-1</v>
      </c>
      <c r="G61936">
        <v>23.400000000000063</v>
      </c>
      <c r="H61936">
        <v>234375000</v>
      </c>
      <c r="I61936">
        <v>0</v>
      </c>
    </row>
    <row r="61937" spans="1:9" x14ac:dyDescent="0.25">
      <c r="A61937" s="1" t="s">
        <v>61944</v>
      </c>
      <c r="B61937">
        <v>23.100000000000072</v>
      </c>
      <c r="C61937">
        <v>6.6738443009526716</v>
      </c>
      <c r="D61937">
        <v>3.420979363457286</v>
      </c>
      <c r="E61937">
        <v>3.2528649374953909</v>
      </c>
      <c r="F61937">
        <v>-1</v>
      </c>
      <c r="G61937">
        <v>23.400000000000063</v>
      </c>
      <c r="H61937">
        <v>140625000</v>
      </c>
      <c r="I61937">
        <v>0</v>
      </c>
    </row>
    <row r="61938" spans="1:9" x14ac:dyDescent="0.25">
      <c r="A61938" s="1" t="s">
        <v>61945</v>
      </c>
      <c r="B61938">
        <v>29.280069618990225</v>
      </c>
      <c r="C61938">
        <v>31.750658082658074</v>
      </c>
      <c r="D61938">
        <v>19.131919594378651</v>
      </c>
      <c r="E61938">
        <v>12.61873848827944</v>
      </c>
      <c r="F61938">
        <v>-1</v>
      </c>
      <c r="G61938">
        <v>33.400000000000205</v>
      </c>
      <c r="H61938">
        <v>500000000</v>
      </c>
      <c r="I61938">
        <v>0</v>
      </c>
    </row>
    <row r="61939" spans="1:9" x14ac:dyDescent="0.25">
      <c r="A61939" s="1" t="s">
        <v>61946</v>
      </c>
      <c r="B61939">
        <v>29.312844157108316</v>
      </c>
      <c r="C61939">
        <v>24.743295844852014</v>
      </c>
      <c r="D61939">
        <v>12.480621889427201</v>
      </c>
      <c r="E61939">
        <v>12.262673955424823</v>
      </c>
      <c r="F61939">
        <v>-1</v>
      </c>
      <c r="G61939">
        <v>34.100000000000215</v>
      </c>
      <c r="H61939">
        <v>328125000</v>
      </c>
      <c r="I61939">
        <v>0</v>
      </c>
    </row>
    <row r="61940" spans="1:9" x14ac:dyDescent="0.25">
      <c r="A61940" s="1" t="s">
        <v>61947</v>
      </c>
      <c r="B61940">
        <v>21.04999999999988</v>
      </c>
      <c r="C61940">
        <v>3.2983712659979778</v>
      </c>
      <c r="D61940">
        <v>1.5996501577726017</v>
      </c>
      <c r="E61940">
        <v>1.6987211082253761</v>
      </c>
      <c r="F61940">
        <v>1</v>
      </c>
      <c r="G61940">
        <v>21.000000000000028</v>
      </c>
      <c r="H61940">
        <v>218750000</v>
      </c>
      <c r="I61940">
        <v>0</v>
      </c>
    </row>
    <row r="61941" spans="1:9" x14ac:dyDescent="0.25">
      <c r="A61941" s="1" t="s">
        <v>61948</v>
      </c>
      <c r="B61941">
        <v>21.050000000000033</v>
      </c>
      <c r="C61941">
        <v>3.3096370560012818</v>
      </c>
      <c r="D61941">
        <v>1.6044051279149012</v>
      </c>
      <c r="E61941">
        <v>1.7052319280863806</v>
      </c>
      <c r="F61941">
        <v>1</v>
      </c>
      <c r="G61941">
        <v>21.000000000000028</v>
      </c>
      <c r="H61941">
        <v>156250000</v>
      </c>
      <c r="I61941">
        <v>0</v>
      </c>
    </row>
    <row r="61942" spans="1:9" x14ac:dyDescent="0.25">
      <c r="A61942" s="1" t="s">
        <v>61949</v>
      </c>
      <c r="B61942">
        <v>21.15000000000002</v>
      </c>
      <c r="C61942">
        <v>3.6900268232884526</v>
      </c>
      <c r="D61942">
        <v>1.7912680293648564</v>
      </c>
      <c r="E61942">
        <v>1.8987587939235961</v>
      </c>
      <c r="F61942">
        <v>1</v>
      </c>
      <c r="G61942">
        <v>21.10000000000003</v>
      </c>
      <c r="H61942">
        <v>156250000</v>
      </c>
      <c r="I61942">
        <v>0</v>
      </c>
    </row>
    <row r="61943" spans="1:9" x14ac:dyDescent="0.25">
      <c r="A61943" s="1" t="s">
        <v>61950</v>
      </c>
      <c r="B61943">
        <v>21.149999999999967</v>
      </c>
      <c r="C61943">
        <v>3.7038607894642692</v>
      </c>
      <c r="D61943">
        <v>1.7972647048270813</v>
      </c>
      <c r="E61943">
        <v>1.9065960846371879</v>
      </c>
      <c r="F61943">
        <v>1</v>
      </c>
      <c r="G61943">
        <v>21.10000000000003</v>
      </c>
      <c r="H61943">
        <v>156250000</v>
      </c>
      <c r="I61943">
        <v>0</v>
      </c>
    </row>
    <row r="61944" spans="1:9" x14ac:dyDescent="0.25">
      <c r="A61944" s="1" t="s">
        <v>61951</v>
      </c>
      <c r="B61944">
        <v>21.899999999999928</v>
      </c>
      <c r="C61944">
        <v>5.3016126880388175</v>
      </c>
      <c r="D61944">
        <v>2.593186218769532</v>
      </c>
      <c r="E61944">
        <v>2.7084264692692965</v>
      </c>
      <c r="F61944">
        <v>1</v>
      </c>
      <c r="G61944">
        <v>22.200000000000045</v>
      </c>
      <c r="H61944">
        <v>265625000</v>
      </c>
      <c r="I61944">
        <v>0</v>
      </c>
    </row>
    <row r="61945" spans="1:9" x14ac:dyDescent="0.25">
      <c r="A61945" s="1" t="s">
        <v>61952</v>
      </c>
      <c r="B61945">
        <v>21.899999999999928</v>
      </c>
      <c r="C61945">
        <v>5.3055316630232427</v>
      </c>
      <c r="D61945">
        <v>2.5942033414702728</v>
      </c>
      <c r="E61945">
        <v>2.7113283215529811</v>
      </c>
      <c r="F61945">
        <v>1</v>
      </c>
      <c r="G61945">
        <v>22.200000000000045</v>
      </c>
      <c r="H61945">
        <v>203125000</v>
      </c>
      <c r="I61945">
        <v>0</v>
      </c>
    </row>
    <row r="61946" spans="1:9" x14ac:dyDescent="0.25">
      <c r="A61946" s="1" t="s">
        <v>61953</v>
      </c>
      <c r="B61946">
        <v>30.439407679524678</v>
      </c>
      <c r="C61946">
        <v>29.992836584864012</v>
      </c>
      <c r="D61946">
        <v>14.915395288588002</v>
      </c>
      <c r="E61946">
        <v>15.077441296276021</v>
      </c>
      <c r="F61946">
        <v>1</v>
      </c>
      <c r="G61946">
        <v>34.600000000000222</v>
      </c>
      <c r="H61946">
        <v>281250000</v>
      </c>
      <c r="I61946">
        <v>0</v>
      </c>
    </row>
    <row r="61947" spans="1:9" x14ac:dyDescent="0.25">
      <c r="A61947" s="1" t="s">
        <v>61954</v>
      </c>
      <c r="B61947">
        <v>29.876351259969244</v>
      </c>
      <c r="C61947">
        <v>23.268469184342585</v>
      </c>
      <c r="D61947">
        <v>8.4031474789546969</v>
      </c>
      <c r="E61947">
        <v>14.865321705387901</v>
      </c>
      <c r="F61947">
        <v>-1</v>
      </c>
      <c r="G61947">
        <v>36.100000000000243</v>
      </c>
      <c r="H61947">
        <v>343750000</v>
      </c>
      <c r="I61947">
        <v>0</v>
      </c>
    </row>
    <row r="61948" spans="1:9" x14ac:dyDescent="0.25">
      <c r="A61948" s="1" t="s">
        <v>61955</v>
      </c>
      <c r="B61948">
        <v>27.866497192762068</v>
      </c>
      <c r="C61948">
        <v>21.94321713397057</v>
      </c>
      <c r="D61948">
        <v>10.878474786832067</v>
      </c>
      <c r="E61948">
        <v>11.064742347138505</v>
      </c>
      <c r="F61948">
        <v>1</v>
      </c>
      <c r="G61948">
        <v>31.100000000000172</v>
      </c>
      <c r="H61948">
        <v>265625000</v>
      </c>
      <c r="I61948">
        <v>0</v>
      </c>
    </row>
    <row r="61949" spans="1:9" x14ac:dyDescent="0.25">
      <c r="A61949" s="1" t="s">
        <v>61956</v>
      </c>
      <c r="B61949">
        <v>28.77878169699223</v>
      </c>
      <c r="C61949">
        <v>20.609960732099189</v>
      </c>
      <c r="D61949">
        <v>10.214943024690069</v>
      </c>
      <c r="E61949">
        <v>10.395017707409124</v>
      </c>
      <c r="F61949">
        <v>1</v>
      </c>
      <c r="G61949">
        <v>31.70000000000018</v>
      </c>
      <c r="H61949">
        <v>250000000</v>
      </c>
      <c r="I61949">
        <v>0</v>
      </c>
    </row>
    <row r="61950" spans="1:9" x14ac:dyDescent="0.25">
      <c r="A61950" s="1" t="s">
        <v>61957</v>
      </c>
      <c r="B61950">
        <v>21.900000000000016</v>
      </c>
      <c r="C61950">
        <v>5.1678834841991463</v>
      </c>
      <c r="D61950">
        <v>2.5043013305738202</v>
      </c>
      <c r="E61950">
        <v>2.6635821536253275</v>
      </c>
      <c r="F61950">
        <v>0.72654252800536057</v>
      </c>
      <c r="G61950">
        <v>21.80000000000004</v>
      </c>
      <c r="H61950">
        <v>171875000</v>
      </c>
      <c r="I61950">
        <v>0</v>
      </c>
    </row>
    <row r="61951" spans="1:9" x14ac:dyDescent="0.25">
      <c r="A61951" s="1" t="s">
        <v>61958</v>
      </c>
      <c r="B61951">
        <v>26.270632115940902</v>
      </c>
      <c r="C61951">
        <v>17.476471693295693</v>
      </c>
      <c r="D61951">
        <v>8.636831604844442</v>
      </c>
      <c r="E61951">
        <v>8.8396400884512509</v>
      </c>
      <c r="F61951">
        <v>0.94149185745661512</v>
      </c>
      <c r="G61951">
        <v>29.800000000000153</v>
      </c>
      <c r="H61951">
        <v>281250000</v>
      </c>
      <c r="I61951">
        <v>0</v>
      </c>
    </row>
    <row r="61952" spans="1:9" x14ac:dyDescent="0.25">
      <c r="A61952" s="1" t="s">
        <v>61959</v>
      </c>
      <c r="B61952">
        <v>22.70000000000007</v>
      </c>
      <c r="C61952">
        <v>6.2855012215532096</v>
      </c>
      <c r="D61952">
        <v>3.0745124659379979</v>
      </c>
      <c r="E61952">
        <v>3.210988755615213</v>
      </c>
      <c r="F61952">
        <v>1</v>
      </c>
      <c r="G61952">
        <v>23.000000000000057</v>
      </c>
      <c r="H61952">
        <v>250000000</v>
      </c>
      <c r="I61952">
        <v>0</v>
      </c>
    </row>
    <row r="61953" spans="1:9" x14ac:dyDescent="0.25">
      <c r="A61953" s="1" t="s">
        <v>61960</v>
      </c>
      <c r="B61953">
        <v>22.699999999999932</v>
      </c>
      <c r="C61953">
        <v>6.2282102111570419</v>
      </c>
      <c r="D61953">
        <v>3.0440137984859366</v>
      </c>
      <c r="E61953">
        <v>3.1841964126711129</v>
      </c>
      <c r="F61953">
        <v>1</v>
      </c>
      <c r="G61953">
        <v>23.000000000000057</v>
      </c>
      <c r="H61953">
        <v>187500000</v>
      </c>
      <c r="I61953">
        <v>0</v>
      </c>
    </row>
    <row r="61954" spans="1:9" x14ac:dyDescent="0.25">
      <c r="A61954" s="1" t="s">
        <v>61961</v>
      </c>
      <c r="B61954">
        <v>27.155988362478478</v>
      </c>
      <c r="C61954">
        <v>17.145497754702447</v>
      </c>
      <c r="D61954">
        <v>8.6448689439397004</v>
      </c>
      <c r="E61954">
        <v>8.5006288107627412</v>
      </c>
      <c r="F61954">
        <v>-1</v>
      </c>
      <c r="G61954">
        <v>31.500000000000178</v>
      </c>
      <c r="H61954">
        <v>328125000</v>
      </c>
      <c r="I61954">
        <v>0</v>
      </c>
    </row>
    <row r="61955" spans="1:9" x14ac:dyDescent="0.25">
      <c r="A61955" s="1" t="s">
        <v>61962</v>
      </c>
      <c r="B61955">
        <v>28.495817666375942</v>
      </c>
      <c r="C61955">
        <v>25.515363920509774</v>
      </c>
      <c r="D61955">
        <v>12.834518520105314</v>
      </c>
      <c r="E61955">
        <v>12.680845400404451</v>
      </c>
      <c r="F61955">
        <v>-1</v>
      </c>
      <c r="G61955">
        <v>33.400000000000205</v>
      </c>
      <c r="H61955">
        <v>296875000</v>
      </c>
      <c r="I61955">
        <v>0</v>
      </c>
    </row>
    <row r="61956" spans="1:9" x14ac:dyDescent="0.25">
      <c r="A61956" s="1" t="s">
        <v>61963</v>
      </c>
      <c r="B61956">
        <v>21.400000000000016</v>
      </c>
      <c r="C61956">
        <v>7.3279093243465132</v>
      </c>
      <c r="D61956">
        <v>3.7256192649951188</v>
      </c>
      <c r="E61956">
        <v>3.6022900593513989</v>
      </c>
      <c r="F61956">
        <v>1</v>
      </c>
      <c r="G61956">
        <v>21.300000000000033</v>
      </c>
      <c r="H61956">
        <v>171875000</v>
      </c>
      <c r="I61956">
        <v>0</v>
      </c>
    </row>
    <row r="61957" spans="1:9" x14ac:dyDescent="0.25">
      <c r="A61957" s="1" t="s">
        <v>61964</v>
      </c>
      <c r="B61957">
        <v>22.731000489542389</v>
      </c>
      <c r="C61957">
        <v>7.9921796265568368</v>
      </c>
      <c r="D61957">
        <v>4.0643480137452368</v>
      </c>
      <c r="E61957">
        <v>3.9278316128115995</v>
      </c>
      <c r="F61957">
        <v>-1</v>
      </c>
      <c r="G61957">
        <v>24.700000000000081</v>
      </c>
      <c r="H61957">
        <v>234375000</v>
      </c>
      <c r="I61957">
        <v>0</v>
      </c>
    </row>
    <row r="61958" spans="1:9" x14ac:dyDescent="0.25">
      <c r="A61958" s="1" t="s">
        <v>61965</v>
      </c>
      <c r="B61958">
        <v>20.999999999999883</v>
      </c>
      <c r="C61958">
        <v>3.1050104679181745</v>
      </c>
      <c r="D61958">
        <v>1.6120373956035414</v>
      </c>
      <c r="E61958">
        <v>1.4929730723146331</v>
      </c>
      <c r="F61958">
        <v>-0.72654252800536057</v>
      </c>
      <c r="G61958">
        <v>20.900000000000027</v>
      </c>
      <c r="H61958">
        <v>156250000</v>
      </c>
      <c r="I61958">
        <v>0</v>
      </c>
    </row>
    <row r="61959" spans="1:9" x14ac:dyDescent="0.25">
      <c r="A61959" s="1" t="s">
        <v>61966</v>
      </c>
      <c r="B61959">
        <v>21.000000000000014</v>
      </c>
      <c r="C61959">
        <v>3.3002853215593824</v>
      </c>
      <c r="D61959">
        <v>1.7115901701743939</v>
      </c>
      <c r="E61959">
        <v>1.5886951513849885</v>
      </c>
      <c r="F61959">
        <v>-0.72654252800536057</v>
      </c>
      <c r="G61959">
        <v>20.900000000000027</v>
      </c>
      <c r="H61959">
        <v>171875000</v>
      </c>
      <c r="I61959">
        <v>0</v>
      </c>
    </row>
    <row r="61960" spans="1:9" x14ac:dyDescent="0.25">
      <c r="A61960" s="1" t="s">
        <v>61967</v>
      </c>
      <c r="B61960">
        <v>20.700000000000028</v>
      </c>
      <c r="C61960">
        <v>2.5977198272796587</v>
      </c>
      <c r="D61960">
        <v>1.3534146003608001</v>
      </c>
      <c r="E61960">
        <v>1.2443052269188586</v>
      </c>
      <c r="F61960">
        <v>-0.72654252800536057</v>
      </c>
      <c r="G61960">
        <v>20.600000000000023</v>
      </c>
      <c r="H61960">
        <v>125000000</v>
      </c>
      <c r="I61960">
        <v>0</v>
      </c>
    </row>
    <row r="61961" spans="1:9" x14ac:dyDescent="0.25">
      <c r="A61961" s="1" t="s">
        <v>61968</v>
      </c>
      <c r="B61961">
        <v>20.699999999999861</v>
      </c>
      <c r="C61961">
        <v>2.7460041904001802</v>
      </c>
      <c r="D61961">
        <v>1.429418697884314</v>
      </c>
      <c r="E61961">
        <v>1.3165854925158662</v>
      </c>
      <c r="F61961">
        <v>-0.72654252800536057</v>
      </c>
      <c r="G61961">
        <v>20.600000000000023</v>
      </c>
      <c r="H61961">
        <v>187500000</v>
      </c>
      <c r="I61961">
        <v>0</v>
      </c>
    </row>
    <row r="61962" spans="1:9" x14ac:dyDescent="0.25">
      <c r="A61962" s="1" t="s">
        <v>61969</v>
      </c>
      <c r="B61962">
        <v>30.854790678999908</v>
      </c>
      <c r="C61962">
        <v>27.58416687915501</v>
      </c>
      <c r="D61962">
        <v>13.669468883753211</v>
      </c>
      <c r="E61962">
        <v>13.914697995401772</v>
      </c>
      <c r="F61962">
        <v>1</v>
      </c>
      <c r="G61962">
        <v>36.500000000000249</v>
      </c>
      <c r="H61962">
        <v>312500000</v>
      </c>
      <c r="I61962">
        <v>0</v>
      </c>
    </row>
    <row r="61963" spans="1:9" x14ac:dyDescent="0.25">
      <c r="A61963" s="1" t="s">
        <v>61970</v>
      </c>
      <c r="B61963">
        <v>32.680534047139453</v>
      </c>
      <c r="C61963">
        <v>34.043134416511286</v>
      </c>
      <c r="D61963">
        <v>13.747508790498101</v>
      </c>
      <c r="E61963">
        <v>20.29562562601318</v>
      </c>
      <c r="F61963">
        <v>1</v>
      </c>
      <c r="G61963">
        <v>38.100000000000271</v>
      </c>
      <c r="H61963">
        <v>343750000</v>
      </c>
      <c r="I61963">
        <v>0</v>
      </c>
    </row>
    <row r="61964" spans="1:9" x14ac:dyDescent="0.25">
      <c r="A61964" s="1" t="s">
        <v>61971</v>
      </c>
      <c r="B61964">
        <v>21.349999999999916</v>
      </c>
      <c r="C61964">
        <v>3.6149747261850931</v>
      </c>
      <c r="D61964">
        <v>1.860727183563458</v>
      </c>
      <c r="E61964">
        <v>1.7542475426216351</v>
      </c>
      <c r="F61964">
        <v>-1</v>
      </c>
      <c r="G61964">
        <v>21.300000000000033</v>
      </c>
      <c r="H61964">
        <v>140625000</v>
      </c>
      <c r="I61964">
        <v>0</v>
      </c>
    </row>
    <row r="61965" spans="1:9" x14ac:dyDescent="0.25">
      <c r="A61965" s="1" t="s">
        <v>61972</v>
      </c>
      <c r="B61965">
        <v>21.349999999999895</v>
      </c>
      <c r="C61965">
        <v>3.6042249177521848</v>
      </c>
      <c r="D61965">
        <v>1.8559352368004993</v>
      </c>
      <c r="E61965">
        <v>1.7482896809516855</v>
      </c>
      <c r="F61965">
        <v>-1</v>
      </c>
      <c r="G61965">
        <v>21.300000000000033</v>
      </c>
      <c r="H61965">
        <v>218750000</v>
      </c>
      <c r="I61965">
        <v>0</v>
      </c>
    </row>
    <row r="61966" spans="1:9" x14ac:dyDescent="0.25">
      <c r="A61966" s="1" t="s">
        <v>61973</v>
      </c>
      <c r="B61966">
        <v>22.19999999999991</v>
      </c>
      <c r="C61966">
        <v>5.4514306481303691</v>
      </c>
      <c r="D61966">
        <v>2.7806031415388399</v>
      </c>
      <c r="E61966">
        <v>2.6708275065915332</v>
      </c>
      <c r="F61966">
        <v>-1</v>
      </c>
      <c r="G61966">
        <v>22.50000000000005</v>
      </c>
      <c r="H61966">
        <v>187500000</v>
      </c>
      <c r="I61966">
        <v>0</v>
      </c>
    </row>
    <row r="61967" spans="1:9" x14ac:dyDescent="0.25">
      <c r="A61967" s="1" t="s">
        <v>61974</v>
      </c>
      <c r="B61967">
        <v>22.199999999999971</v>
      </c>
      <c r="C61967">
        <v>5.4322964303132881</v>
      </c>
      <c r="D61967">
        <v>2.7716746356855331</v>
      </c>
      <c r="E61967">
        <v>2.6606217946277639</v>
      </c>
      <c r="F61967">
        <v>-1</v>
      </c>
      <c r="G61967">
        <v>22.50000000000005</v>
      </c>
      <c r="H61967">
        <v>171875000</v>
      </c>
      <c r="I61967">
        <v>0</v>
      </c>
    </row>
    <row r="61968" spans="1:9" x14ac:dyDescent="0.25">
      <c r="A61968" s="1" t="s">
        <v>61975</v>
      </c>
      <c r="B61968">
        <v>20.950000000000024</v>
      </c>
      <c r="C61968">
        <v>3.6731669953107144</v>
      </c>
      <c r="D61968">
        <v>1.8979821161722774</v>
      </c>
      <c r="E61968">
        <v>1.775184879138437</v>
      </c>
      <c r="F61968">
        <v>-1</v>
      </c>
      <c r="G61968">
        <v>20.900000000000027</v>
      </c>
      <c r="H61968">
        <v>203125000</v>
      </c>
      <c r="I61968">
        <v>0</v>
      </c>
    </row>
    <row r="61969" spans="1:9" x14ac:dyDescent="0.25">
      <c r="A61969" s="1" t="s">
        <v>61976</v>
      </c>
      <c r="B61969">
        <v>21.049999999999908</v>
      </c>
      <c r="C61969">
        <v>3.6900835673556021</v>
      </c>
      <c r="D61969">
        <v>1.9079668565315804</v>
      </c>
      <c r="E61969">
        <v>1.7821167108240217</v>
      </c>
      <c r="F61969">
        <v>-1</v>
      </c>
      <c r="G61969">
        <v>21.000000000000028</v>
      </c>
      <c r="H61969">
        <v>140625000</v>
      </c>
      <c r="I61969">
        <v>0</v>
      </c>
    </row>
    <row r="61970" spans="1:9" x14ac:dyDescent="0.25">
      <c r="A61970" s="1" t="s">
        <v>61977</v>
      </c>
      <c r="B61970">
        <v>26.319193382574436</v>
      </c>
      <c r="C61970">
        <v>19.004854425890812</v>
      </c>
      <c r="D61970">
        <v>12.754094952344268</v>
      </c>
      <c r="E61970">
        <v>6.2507594735465606</v>
      </c>
      <c r="F61970">
        <v>1</v>
      </c>
      <c r="G61970">
        <v>28.300000000000132</v>
      </c>
      <c r="H61970">
        <v>234375000</v>
      </c>
      <c r="I61970">
        <v>0</v>
      </c>
    </row>
    <row r="61971" spans="1:9" x14ac:dyDescent="0.25">
      <c r="A61971" s="1" t="s">
        <v>61978</v>
      </c>
      <c r="B61971">
        <v>26.361697870953801</v>
      </c>
      <c r="C61971">
        <v>15.404353685512957</v>
      </c>
      <c r="D61971">
        <v>7.8089750457531268</v>
      </c>
      <c r="E61971">
        <v>7.5953786397598204</v>
      </c>
      <c r="F61971">
        <v>-1</v>
      </c>
      <c r="G61971">
        <v>31.500000000000178</v>
      </c>
      <c r="H61971">
        <v>312500000</v>
      </c>
      <c r="I61971">
        <v>0</v>
      </c>
    </row>
    <row r="61972" spans="1:9" x14ac:dyDescent="0.25">
      <c r="A61972" s="1" t="s">
        <v>61979</v>
      </c>
      <c r="B61972">
        <v>23.52224583128146</v>
      </c>
      <c r="C61972">
        <v>12.079402920937845</v>
      </c>
      <c r="D61972">
        <v>6.1565782296185798</v>
      </c>
      <c r="E61972">
        <v>5.9228246913192546</v>
      </c>
      <c r="F61972">
        <v>-1</v>
      </c>
      <c r="G61972">
        <v>24.500000000000078</v>
      </c>
      <c r="H61972">
        <v>203125000</v>
      </c>
      <c r="I61972">
        <v>0</v>
      </c>
    </row>
    <row r="61973" spans="1:9" x14ac:dyDescent="0.25">
      <c r="A61973" s="1" t="s">
        <v>61980</v>
      </c>
      <c r="B61973">
        <v>24.268868247126576</v>
      </c>
      <c r="C61973">
        <v>11.027129826112786</v>
      </c>
      <c r="D61973">
        <v>5.6291226607321789</v>
      </c>
      <c r="E61973">
        <v>5.3980071653806121</v>
      </c>
      <c r="F61973">
        <v>-0.93891383749100754</v>
      </c>
      <c r="G61973">
        <v>26.000000000000099</v>
      </c>
      <c r="H61973">
        <v>218750000</v>
      </c>
      <c r="I61973">
        <v>0</v>
      </c>
    </row>
    <row r="61974" spans="1:9" x14ac:dyDescent="0.25">
      <c r="A61974" s="1" t="s">
        <v>61981</v>
      </c>
      <c r="B61974">
        <v>21.262391525302025</v>
      </c>
      <c r="C61974">
        <v>5.0409431283918833</v>
      </c>
      <c r="D61974">
        <v>2.4312034145343793</v>
      </c>
      <c r="E61974">
        <v>2.6097397138575129</v>
      </c>
      <c r="F61974">
        <v>-0.75668253790501261</v>
      </c>
      <c r="G61974">
        <v>21.300000000000033</v>
      </c>
      <c r="H61974">
        <v>171875000</v>
      </c>
      <c r="I61974">
        <v>0</v>
      </c>
    </row>
    <row r="61975" spans="1:9" x14ac:dyDescent="0.25">
      <c r="A61975" s="1" t="s">
        <v>61982</v>
      </c>
      <c r="B61975">
        <v>21.25245645239858</v>
      </c>
      <c r="C61975">
        <v>6.1886065030742596</v>
      </c>
      <c r="D61975">
        <v>3.0042897862497497</v>
      </c>
      <c r="E61975">
        <v>3.1843167168245192</v>
      </c>
      <c r="F61975">
        <v>-0.9191057360491981</v>
      </c>
      <c r="G61975">
        <v>21.300000000000033</v>
      </c>
      <c r="H61975">
        <v>218750000</v>
      </c>
      <c r="I61975">
        <v>0</v>
      </c>
    </row>
    <row r="61976" spans="1:9" x14ac:dyDescent="0.25">
      <c r="A61976" s="1" t="s">
        <v>61983</v>
      </c>
      <c r="B61976">
        <v>21.100000000000044</v>
      </c>
      <c r="C61976">
        <v>2.0821739413769387</v>
      </c>
      <c r="D61976">
        <v>0.94755523294130972</v>
      </c>
      <c r="E61976">
        <v>1.134618708435629</v>
      </c>
      <c r="F61976">
        <v>0.22149292011442823</v>
      </c>
      <c r="G61976">
        <v>21.000000000000028</v>
      </c>
      <c r="H61976">
        <v>156250000</v>
      </c>
      <c r="I61976">
        <v>0</v>
      </c>
    </row>
    <row r="61977" spans="1:9" x14ac:dyDescent="0.25">
      <c r="A61977" s="1" t="s">
        <v>61984</v>
      </c>
      <c r="B61977">
        <v>21.099999999999902</v>
      </c>
      <c r="C61977">
        <v>2.0832408389494295</v>
      </c>
      <c r="D61977">
        <v>0.94738135353987207</v>
      </c>
      <c r="E61977">
        <v>1.1358594854095574</v>
      </c>
      <c r="F61977">
        <v>0.22344400935827746</v>
      </c>
      <c r="G61977">
        <v>21.000000000000028</v>
      </c>
      <c r="H61977">
        <v>187500000</v>
      </c>
      <c r="I61977">
        <v>0</v>
      </c>
    </row>
    <row r="61978" spans="1:9" x14ac:dyDescent="0.25">
      <c r="A61978" s="1" t="s">
        <v>61985</v>
      </c>
      <c r="B61978">
        <v>27.418861372223077</v>
      </c>
      <c r="C61978">
        <v>19.589133530035088</v>
      </c>
      <c r="D61978">
        <v>6.5350903071113819</v>
      </c>
      <c r="E61978">
        <v>13.05404322292371</v>
      </c>
      <c r="F61978">
        <v>1</v>
      </c>
      <c r="G61978">
        <v>29.500000000000149</v>
      </c>
      <c r="H61978">
        <v>156250000</v>
      </c>
      <c r="I61978">
        <v>0</v>
      </c>
    </row>
    <row r="61979" spans="1:9" x14ac:dyDescent="0.25">
      <c r="A61979" s="1" t="s">
        <v>61986</v>
      </c>
      <c r="B61979">
        <v>28.923605832898776</v>
      </c>
      <c r="C61979">
        <v>22.85811985250648</v>
      </c>
      <c r="D61979">
        <v>11.29774530479907</v>
      </c>
      <c r="E61979">
        <v>11.560374547707408</v>
      </c>
      <c r="F61979">
        <v>-1</v>
      </c>
      <c r="G61979">
        <v>33.1000000000002</v>
      </c>
      <c r="H61979">
        <v>343750000</v>
      </c>
      <c r="I61979">
        <v>0</v>
      </c>
    </row>
    <row r="61980" spans="1:9" x14ac:dyDescent="0.25">
      <c r="A61980" s="1" t="s">
        <v>61987</v>
      </c>
      <c r="B61980">
        <v>26.60458841249719</v>
      </c>
      <c r="C61980">
        <v>20.427622815479541</v>
      </c>
      <c r="D61980">
        <v>10.08151832878179</v>
      </c>
      <c r="E61980">
        <v>10.346104486697746</v>
      </c>
      <c r="F61980">
        <v>1</v>
      </c>
      <c r="G61980">
        <v>28.300000000000132</v>
      </c>
      <c r="H61980">
        <v>281250000</v>
      </c>
      <c r="I61980">
        <v>0</v>
      </c>
    </row>
    <row r="61981" spans="1:9" x14ac:dyDescent="0.25">
      <c r="A61981" s="1" t="s">
        <v>61988</v>
      </c>
      <c r="B61981">
        <v>26.276942759912814</v>
      </c>
      <c r="C61981">
        <v>18.260129223555605</v>
      </c>
      <c r="D61981">
        <v>9.0012889766254354</v>
      </c>
      <c r="E61981">
        <v>9.2588402469301752</v>
      </c>
      <c r="F61981">
        <v>1</v>
      </c>
      <c r="G61981">
        <v>29.000000000000142</v>
      </c>
      <c r="H61981">
        <v>218750000</v>
      </c>
      <c r="I61981">
        <v>0</v>
      </c>
    </row>
    <row r="61982" spans="1:9" x14ac:dyDescent="0.25">
      <c r="A61982" s="1" t="s">
        <v>61989</v>
      </c>
      <c r="B61982">
        <v>25.40541374359</v>
      </c>
      <c r="C61982">
        <v>16.004351155341311</v>
      </c>
      <c r="D61982">
        <v>7.8613099186672697</v>
      </c>
      <c r="E61982">
        <v>8.143041236674053</v>
      </c>
      <c r="F61982">
        <v>1</v>
      </c>
      <c r="G61982">
        <v>27.200000000000117</v>
      </c>
      <c r="H61982">
        <v>250000000</v>
      </c>
      <c r="I61982">
        <v>0</v>
      </c>
    </row>
    <row r="61983" spans="1:9" x14ac:dyDescent="0.25">
      <c r="A61983" s="1" t="s">
        <v>61990</v>
      </c>
      <c r="B61983">
        <v>25.164257301580491</v>
      </c>
      <c r="C61983">
        <v>13.855175172009325</v>
      </c>
      <c r="D61983">
        <v>6.7949290477161597</v>
      </c>
      <c r="E61983">
        <v>7.0602461242931707</v>
      </c>
      <c r="F61983">
        <v>0.97924079046863621</v>
      </c>
      <c r="G61983">
        <v>26.100000000000101</v>
      </c>
      <c r="H61983">
        <v>234375000</v>
      </c>
      <c r="I61983">
        <v>0</v>
      </c>
    </row>
    <row r="61984" spans="1:9" x14ac:dyDescent="0.25">
      <c r="A61984" s="1" t="s">
        <v>61991</v>
      </c>
      <c r="B61984">
        <v>21.199999999999868</v>
      </c>
      <c r="C61984">
        <v>2.9067194666023011</v>
      </c>
      <c r="D61984">
        <v>1.5532458993447293</v>
      </c>
      <c r="E61984">
        <v>1.3534735672575717</v>
      </c>
      <c r="F61984">
        <v>-0.57856071121621833</v>
      </c>
      <c r="G61984">
        <v>21.10000000000003</v>
      </c>
      <c r="H61984">
        <v>156250000</v>
      </c>
      <c r="I61984">
        <v>0</v>
      </c>
    </row>
    <row r="61985" spans="1:9" x14ac:dyDescent="0.25">
      <c r="A61985" s="1" t="s">
        <v>61992</v>
      </c>
      <c r="B61985">
        <v>21.200000000000042</v>
      </c>
      <c r="C61985">
        <v>2.9624794844506499</v>
      </c>
      <c r="D61985">
        <v>1.5828089029935399</v>
      </c>
      <c r="E61985">
        <v>1.37967058145711</v>
      </c>
      <c r="F61985">
        <v>-0.58237412564199698</v>
      </c>
      <c r="G61985">
        <v>21.10000000000003</v>
      </c>
      <c r="H61985">
        <v>187500000</v>
      </c>
      <c r="I61985">
        <v>0</v>
      </c>
    </row>
    <row r="61986" spans="1:9" x14ac:dyDescent="0.25">
      <c r="A61986" s="1" t="s">
        <v>61993</v>
      </c>
      <c r="B61986">
        <v>27.048038909718031</v>
      </c>
      <c r="C61986">
        <v>20.354017177911349</v>
      </c>
      <c r="D61986">
        <v>13.440909158029781</v>
      </c>
      <c r="E61986">
        <v>6.9131080198815642</v>
      </c>
      <c r="F61986">
        <v>1</v>
      </c>
      <c r="G61986">
        <v>29.400000000000148</v>
      </c>
      <c r="H61986">
        <v>218750000</v>
      </c>
      <c r="I61986">
        <v>0</v>
      </c>
    </row>
    <row r="61987" spans="1:9" x14ac:dyDescent="0.25">
      <c r="A61987" s="1" t="s">
        <v>61994</v>
      </c>
      <c r="B61987">
        <v>27.589386451167233</v>
      </c>
      <c r="C61987">
        <v>20.849385794169237</v>
      </c>
      <c r="D61987">
        <v>10.564009070549297</v>
      </c>
      <c r="E61987">
        <v>10.285376723619951</v>
      </c>
      <c r="F61987">
        <v>-1</v>
      </c>
      <c r="G61987">
        <v>30.300000000000161</v>
      </c>
      <c r="H61987">
        <v>234375000</v>
      </c>
      <c r="I61987">
        <v>0</v>
      </c>
    </row>
    <row r="61988" spans="1:9" x14ac:dyDescent="0.25">
      <c r="A61988" s="1" t="s">
        <v>61995</v>
      </c>
      <c r="B61988">
        <v>20.600000000000033</v>
      </c>
      <c r="C61988">
        <v>2.3647921657503619</v>
      </c>
      <c r="D61988">
        <v>1.1224265653640795</v>
      </c>
      <c r="E61988">
        <v>1.2423656003862824</v>
      </c>
      <c r="F61988">
        <v>0.4744938191900947</v>
      </c>
      <c r="G61988">
        <v>20.500000000000021</v>
      </c>
      <c r="H61988">
        <v>140625000</v>
      </c>
      <c r="I61988">
        <v>0</v>
      </c>
    </row>
    <row r="61989" spans="1:9" x14ac:dyDescent="0.25">
      <c r="A61989" s="1" t="s">
        <v>61996</v>
      </c>
      <c r="B61989">
        <v>20.600000000000023</v>
      </c>
      <c r="C61989">
        <v>2.446608440448145</v>
      </c>
      <c r="D61989">
        <v>1.1622904716799383</v>
      </c>
      <c r="E61989">
        <v>1.2843179687682067</v>
      </c>
      <c r="F61989">
        <v>0.48133458987154887</v>
      </c>
      <c r="G61989">
        <v>20.500000000000021</v>
      </c>
      <c r="H61989">
        <v>187500000</v>
      </c>
      <c r="I61989">
        <v>0</v>
      </c>
    </row>
    <row r="61990" spans="1:9" x14ac:dyDescent="0.25">
      <c r="A61990" s="1" t="s">
        <v>61997</v>
      </c>
      <c r="B61990">
        <v>20.500000000000039</v>
      </c>
      <c r="C61990">
        <v>1.4922841045334909</v>
      </c>
      <c r="D61990">
        <v>0.68154446388403622</v>
      </c>
      <c r="E61990">
        <v>0.8107396406494547</v>
      </c>
      <c r="F61990">
        <v>0.10959420104086037</v>
      </c>
      <c r="G61990">
        <v>20.40000000000002</v>
      </c>
      <c r="H61990">
        <v>234375000</v>
      </c>
      <c r="I61990">
        <v>0</v>
      </c>
    </row>
    <row r="61991" spans="1:9" x14ac:dyDescent="0.25">
      <c r="A61991" s="1" t="s">
        <v>61998</v>
      </c>
      <c r="B61991">
        <v>20.500000000000039</v>
      </c>
      <c r="C61991">
        <v>1.5065330172890383</v>
      </c>
      <c r="D61991">
        <v>0.6875439402994723</v>
      </c>
      <c r="E61991">
        <v>0.81898907698956602</v>
      </c>
      <c r="F61991">
        <v>0.11310214350109682</v>
      </c>
      <c r="G61991">
        <v>20.40000000000002</v>
      </c>
      <c r="H61991">
        <v>203125000</v>
      </c>
      <c r="I61991">
        <v>0</v>
      </c>
    </row>
    <row r="61992" spans="1:9" x14ac:dyDescent="0.25">
      <c r="A61992" s="1" t="s">
        <v>61999</v>
      </c>
      <c r="B61992">
        <v>20.600000000000033</v>
      </c>
      <c r="C61992">
        <v>1.3338378142631724</v>
      </c>
      <c r="D61992">
        <v>0.59784698320782903</v>
      </c>
      <c r="E61992">
        <v>0.73599083105534335</v>
      </c>
      <c r="F61992">
        <v>6.6962889460142172E-2</v>
      </c>
      <c r="G61992">
        <v>20.500000000000021</v>
      </c>
      <c r="H61992">
        <v>140625000</v>
      </c>
      <c r="I61992">
        <v>0</v>
      </c>
    </row>
    <row r="61993" spans="1:9" x14ac:dyDescent="0.25">
      <c r="A61993" s="1" t="s">
        <v>62000</v>
      </c>
      <c r="B61993">
        <v>20.599999999999898</v>
      </c>
      <c r="C61993">
        <v>1.3351720061111823</v>
      </c>
      <c r="D61993">
        <v>0.59735336706219178</v>
      </c>
      <c r="E61993">
        <v>0.73781863904899048</v>
      </c>
      <c r="F61993">
        <v>6.6518623104743657E-2</v>
      </c>
      <c r="G61993">
        <v>20.500000000000021</v>
      </c>
      <c r="H61993">
        <v>140625000</v>
      </c>
      <c r="I61993">
        <v>0</v>
      </c>
    </row>
    <row r="61994" spans="1:9" x14ac:dyDescent="0.25">
      <c r="A61994" s="1" t="s">
        <v>62001</v>
      </c>
      <c r="B61994">
        <v>26.329101517243899</v>
      </c>
      <c r="C61994">
        <v>15.807052637585981</v>
      </c>
      <c r="D61994">
        <v>4.6588990795640459</v>
      </c>
      <c r="E61994">
        <v>11.148153558021935</v>
      </c>
      <c r="F61994">
        <v>-1</v>
      </c>
      <c r="G61994">
        <v>30.900000000000169</v>
      </c>
      <c r="H61994">
        <v>234375000</v>
      </c>
      <c r="I61994">
        <v>0</v>
      </c>
    </row>
    <row r="61995" spans="1:9" x14ac:dyDescent="0.25">
      <c r="A61995" s="1" t="s">
        <v>62002</v>
      </c>
      <c r="B61995">
        <v>33.995740977887152</v>
      </c>
      <c r="C61995">
        <v>36.792685572726668</v>
      </c>
      <c r="D61995">
        <v>12.014626307501437</v>
      </c>
      <c r="E61995">
        <v>24.778059265225238</v>
      </c>
      <c r="F61995">
        <v>-1</v>
      </c>
      <c r="G61995">
        <v>40.000000000000298</v>
      </c>
      <c r="H61995">
        <v>328125000</v>
      </c>
      <c r="I61995">
        <v>0</v>
      </c>
    </row>
    <row r="61996" spans="1:9" x14ac:dyDescent="0.25">
      <c r="A61996" s="1" t="s">
        <v>62003</v>
      </c>
      <c r="B61996">
        <v>26.345477765343908</v>
      </c>
      <c r="C61996">
        <v>11.34258177336166</v>
      </c>
      <c r="D61996">
        <v>5.5605222894258528</v>
      </c>
      <c r="E61996">
        <v>5.7820594839358126</v>
      </c>
      <c r="F61996">
        <v>0.91883006834283609</v>
      </c>
      <c r="G61996">
        <v>28.400000000000134</v>
      </c>
      <c r="H61996">
        <v>296875000</v>
      </c>
      <c r="I61996">
        <v>0</v>
      </c>
    </row>
    <row r="61997" spans="1:9" x14ac:dyDescent="0.25">
      <c r="A61997" s="1" t="s">
        <v>62004</v>
      </c>
      <c r="B61997">
        <v>26.306170296261079</v>
      </c>
      <c r="C61997">
        <v>16.348129883238069</v>
      </c>
      <c r="D61997">
        <v>8.0595966728811614</v>
      </c>
      <c r="E61997">
        <v>8.2885332103569116</v>
      </c>
      <c r="F61997">
        <v>1</v>
      </c>
      <c r="G61997">
        <v>27.900000000000126</v>
      </c>
      <c r="H61997">
        <v>328125000</v>
      </c>
      <c r="I61997">
        <v>0</v>
      </c>
    </row>
    <row r="61998" spans="1:9" x14ac:dyDescent="0.25">
      <c r="A61998" s="1" t="s">
        <v>62005</v>
      </c>
      <c r="B61998">
        <v>24.08717338265604</v>
      </c>
      <c r="C61998">
        <v>11.225002595520772</v>
      </c>
      <c r="D61998">
        <v>5.5028493742522073</v>
      </c>
      <c r="E61998">
        <v>5.7221532212685648</v>
      </c>
      <c r="F61998">
        <v>-0.78898528662813483</v>
      </c>
      <c r="G61998">
        <v>27.000000000000114</v>
      </c>
      <c r="H61998">
        <v>203125000</v>
      </c>
      <c r="I61998">
        <v>0</v>
      </c>
    </row>
    <row r="61999" spans="1:9" x14ac:dyDescent="0.25">
      <c r="A61999" s="1" t="s">
        <v>62006</v>
      </c>
      <c r="B61999">
        <v>24.429945759911202</v>
      </c>
      <c r="C61999">
        <v>15.797326604902631</v>
      </c>
      <c r="D61999">
        <v>7.7890646907937118</v>
      </c>
      <c r="E61999">
        <v>8.0082619141089157</v>
      </c>
      <c r="F61999">
        <v>1</v>
      </c>
      <c r="G61999">
        <v>26.000000000000099</v>
      </c>
      <c r="H61999">
        <v>140625000</v>
      </c>
      <c r="I61999">
        <v>0</v>
      </c>
    </row>
    <row r="62000" spans="1:9" x14ac:dyDescent="0.25">
      <c r="A62000" s="1" t="s">
        <v>62007</v>
      </c>
      <c r="B62000">
        <v>20.999999999999901</v>
      </c>
      <c r="C62000">
        <v>2.2717316879693996</v>
      </c>
      <c r="D62000">
        <v>1.0542676298130935</v>
      </c>
      <c r="E62000">
        <v>1.2174640581563061</v>
      </c>
      <c r="F62000">
        <v>0.31596511172302044</v>
      </c>
      <c r="G62000">
        <v>20.900000000000027</v>
      </c>
      <c r="H62000">
        <v>203125000</v>
      </c>
      <c r="I62000">
        <v>0</v>
      </c>
    </row>
    <row r="62001" spans="1:9" x14ac:dyDescent="0.25">
      <c r="A62001" s="1" t="s">
        <v>62008</v>
      </c>
      <c r="B62001">
        <v>21.000000000000032</v>
      </c>
      <c r="C62001">
        <v>2.2995671315288679</v>
      </c>
      <c r="D62001">
        <v>1.0659003579026534</v>
      </c>
      <c r="E62001">
        <v>1.2336667736262146</v>
      </c>
      <c r="F62001">
        <v>0.33492557316320903</v>
      </c>
      <c r="G62001">
        <v>20.900000000000027</v>
      </c>
      <c r="H62001">
        <v>140625000</v>
      </c>
      <c r="I62001">
        <v>0</v>
      </c>
    </row>
    <row r="62002" spans="1:9" x14ac:dyDescent="0.25">
      <c r="A62002" s="1" t="s">
        <v>62009</v>
      </c>
      <c r="B62002">
        <v>27.452880599352994</v>
      </c>
      <c r="C62002">
        <v>19.108519563599103</v>
      </c>
      <c r="D62002">
        <v>12.791804040075203</v>
      </c>
      <c r="E62002">
        <v>6.3167155235238948</v>
      </c>
      <c r="F62002">
        <v>1</v>
      </c>
      <c r="G62002">
        <v>29.700000000000152</v>
      </c>
      <c r="H62002">
        <v>281250000</v>
      </c>
      <c r="I62002">
        <v>0</v>
      </c>
    </row>
    <row r="62003" spans="1:9" x14ac:dyDescent="0.25">
      <c r="A62003" s="1" t="s">
        <v>62010</v>
      </c>
      <c r="B62003">
        <v>6.1828383495541344</v>
      </c>
      <c r="C62003">
        <v>8.5975903753196867</v>
      </c>
      <c r="D62003">
        <v>5.9917550782670084</v>
      </c>
      <c r="E62003">
        <v>2.6058352970526766</v>
      </c>
      <c r="F62003">
        <v>1</v>
      </c>
      <c r="G62003">
        <v>0</v>
      </c>
      <c r="H62003">
        <v>31250000</v>
      </c>
      <c r="I62003">
        <v>1</v>
      </c>
    </row>
    <row r="62004" spans="1:9" x14ac:dyDescent="0.25">
      <c r="A62004" s="1" t="s">
        <v>62011</v>
      </c>
      <c r="B62004">
        <v>21.000000000000032</v>
      </c>
      <c r="C62004">
        <v>4.5839839771953796</v>
      </c>
      <c r="D62004">
        <v>2.3656646402688453</v>
      </c>
      <c r="E62004">
        <v>2.2183193369265406</v>
      </c>
      <c r="F62004">
        <v>-1</v>
      </c>
      <c r="G62004">
        <v>20.900000000000027</v>
      </c>
      <c r="H62004">
        <v>140625000</v>
      </c>
      <c r="I62004">
        <v>0</v>
      </c>
    </row>
    <row r="62005" spans="1:9" x14ac:dyDescent="0.25">
      <c r="A62005" s="1" t="s">
        <v>62012</v>
      </c>
      <c r="B62005">
        <v>22.542635865821865</v>
      </c>
      <c r="C62005">
        <v>8.1200242502812969</v>
      </c>
      <c r="D62005">
        <v>4.1512672985507777</v>
      </c>
      <c r="E62005">
        <v>3.9687569517305215</v>
      </c>
      <c r="F62005">
        <v>-0.85023198445580084</v>
      </c>
      <c r="G62005">
        <v>24.300000000000075</v>
      </c>
      <c r="H62005">
        <v>234375000</v>
      </c>
      <c r="I62005">
        <v>0</v>
      </c>
    </row>
    <row r="62006" spans="1:9" x14ac:dyDescent="0.25">
      <c r="A62006" s="1" t="s">
        <v>62013</v>
      </c>
      <c r="B62006">
        <v>20.699999999999896</v>
      </c>
      <c r="C62006">
        <v>3.1698686908929075</v>
      </c>
      <c r="D62006">
        <v>1.6563497878171449</v>
      </c>
      <c r="E62006">
        <v>1.5135189030757625</v>
      </c>
      <c r="F62006">
        <v>-0.27255281833703382</v>
      </c>
      <c r="G62006">
        <v>20.600000000000023</v>
      </c>
      <c r="H62006">
        <v>187500000</v>
      </c>
      <c r="I62006">
        <v>0</v>
      </c>
    </row>
    <row r="62007" spans="1:9" x14ac:dyDescent="0.25">
      <c r="A62007" s="1" t="s">
        <v>62014</v>
      </c>
      <c r="B62007">
        <v>20.70000000000001</v>
      </c>
      <c r="C62007">
        <v>3.3415156724844417</v>
      </c>
      <c r="D62007">
        <v>1.7445041373237919</v>
      </c>
      <c r="E62007">
        <v>1.5970115351606498</v>
      </c>
      <c r="F62007">
        <v>-0.32008056143640973</v>
      </c>
      <c r="G62007">
        <v>20.600000000000023</v>
      </c>
      <c r="H62007">
        <v>218750000</v>
      </c>
      <c r="I62007">
        <v>0</v>
      </c>
    </row>
    <row r="62008" spans="1:9" x14ac:dyDescent="0.25">
      <c r="A62008" s="1" t="s">
        <v>62015</v>
      </c>
      <c r="B62008">
        <v>20.699999999999896</v>
      </c>
      <c r="C62008">
        <v>4.0612852329787508</v>
      </c>
      <c r="D62008">
        <v>2.0967736102909638</v>
      </c>
      <c r="E62008">
        <v>1.9645116226877937</v>
      </c>
      <c r="F62008">
        <v>-0.70375789212969853</v>
      </c>
      <c r="G62008">
        <v>20.600000000000023</v>
      </c>
      <c r="H62008">
        <v>218750000</v>
      </c>
      <c r="I62008">
        <v>0</v>
      </c>
    </row>
    <row r="62009" spans="1:9" x14ac:dyDescent="0.25">
      <c r="A62009" s="1" t="s">
        <v>62016</v>
      </c>
      <c r="B62009">
        <v>20.700000000000042</v>
      </c>
      <c r="C62009">
        <v>3.8732115246571301</v>
      </c>
      <c r="D62009">
        <v>2.0049203262632269</v>
      </c>
      <c r="E62009">
        <v>1.8682911983939032</v>
      </c>
      <c r="F62009">
        <v>-0.60434258783515826</v>
      </c>
      <c r="G62009">
        <v>20.600000000000023</v>
      </c>
      <c r="H62009">
        <v>187500000</v>
      </c>
      <c r="I62009">
        <v>0</v>
      </c>
    </row>
    <row r="62010" spans="1:9" x14ac:dyDescent="0.25">
      <c r="A62010" s="1" t="s">
        <v>62017</v>
      </c>
      <c r="B62010">
        <v>27.983995275899016</v>
      </c>
      <c r="C62010">
        <v>24.250278520886553</v>
      </c>
      <c r="D62010">
        <v>11.984454682371739</v>
      </c>
      <c r="E62010">
        <v>12.265823838514827</v>
      </c>
      <c r="F62010">
        <v>1</v>
      </c>
      <c r="G62010">
        <v>31.70000000000018</v>
      </c>
      <c r="H62010">
        <v>281250000</v>
      </c>
      <c r="I62010">
        <v>0</v>
      </c>
    </row>
    <row r="62011" spans="1:9" x14ac:dyDescent="0.25">
      <c r="A62011" s="1" t="s">
        <v>62018</v>
      </c>
      <c r="B62011">
        <v>29.090350105195615</v>
      </c>
      <c r="C62011">
        <v>25.283651772358834</v>
      </c>
      <c r="D62011">
        <v>12.490586584636212</v>
      </c>
      <c r="E62011">
        <v>12.793065187722629</v>
      </c>
      <c r="F62011">
        <v>1</v>
      </c>
      <c r="G62011">
        <v>34.100000000000215</v>
      </c>
      <c r="H62011">
        <v>218750000</v>
      </c>
      <c r="I62011">
        <v>0</v>
      </c>
    </row>
    <row r="62012" spans="1:9" x14ac:dyDescent="0.25">
      <c r="A62012" s="1" t="s">
        <v>62019</v>
      </c>
      <c r="B62012">
        <v>20.700000000000028</v>
      </c>
      <c r="C62012">
        <v>2.6587735081461412</v>
      </c>
      <c r="D62012">
        <v>1.3933151621884372</v>
      </c>
      <c r="E62012">
        <v>1.265458345957704</v>
      </c>
      <c r="F62012">
        <v>-0.63538078338407145</v>
      </c>
      <c r="G62012">
        <v>20.600000000000023</v>
      </c>
      <c r="H62012">
        <v>187500000</v>
      </c>
      <c r="I62012">
        <v>0</v>
      </c>
    </row>
    <row r="62013" spans="1:9" x14ac:dyDescent="0.25">
      <c r="A62013" s="1" t="s">
        <v>62020</v>
      </c>
      <c r="B62013">
        <v>20.800000000000022</v>
      </c>
      <c r="C62013">
        <v>2.789890379844572</v>
      </c>
      <c r="D62013">
        <v>1.459593195358222</v>
      </c>
      <c r="E62013">
        <v>1.33029718448635</v>
      </c>
      <c r="F62013">
        <v>-0.80730052277432973</v>
      </c>
      <c r="G62013">
        <v>20.700000000000024</v>
      </c>
      <c r="H62013">
        <v>125000000</v>
      </c>
      <c r="I62013">
        <v>0</v>
      </c>
    </row>
    <row r="62014" spans="1:9" x14ac:dyDescent="0.25">
      <c r="A62014" s="1" t="s">
        <v>62021</v>
      </c>
      <c r="B62014">
        <v>20.599999999999898</v>
      </c>
      <c r="C62014">
        <v>1.8375410998612609</v>
      </c>
      <c r="D62014">
        <v>0.98438180327749913</v>
      </c>
      <c r="E62014">
        <v>0.85315929658376177</v>
      </c>
      <c r="F62014">
        <v>-0.17503835897966535</v>
      </c>
      <c r="G62014">
        <v>20.500000000000021</v>
      </c>
      <c r="H62014">
        <v>203125000</v>
      </c>
      <c r="I62014">
        <v>0</v>
      </c>
    </row>
    <row r="62015" spans="1:9" x14ac:dyDescent="0.25">
      <c r="A62015" s="1" t="s">
        <v>62022</v>
      </c>
      <c r="B62015">
        <v>20.600000000000019</v>
      </c>
      <c r="C62015">
        <v>1.8235137087994553</v>
      </c>
      <c r="D62015">
        <v>0.97816565603381322</v>
      </c>
      <c r="E62015">
        <v>0.84534805276564207</v>
      </c>
      <c r="F62015">
        <v>-0.17401846477887339</v>
      </c>
      <c r="G62015">
        <v>20.500000000000021</v>
      </c>
      <c r="H62015">
        <v>234375000</v>
      </c>
      <c r="I62015">
        <v>0</v>
      </c>
    </row>
    <row r="62016" spans="1:9" x14ac:dyDescent="0.25">
      <c r="A62016" s="1" t="s">
        <v>62023</v>
      </c>
      <c r="B62016">
        <v>20.599999999999874</v>
      </c>
      <c r="C62016">
        <v>1.4818978552207307</v>
      </c>
      <c r="D62016">
        <v>0.81518500086633372</v>
      </c>
      <c r="E62016">
        <v>0.66671285435439698</v>
      </c>
      <c r="F62016">
        <v>-0.10811352611343938</v>
      </c>
      <c r="G62016">
        <v>20.500000000000021</v>
      </c>
      <c r="H62016">
        <v>171875000</v>
      </c>
      <c r="I62016">
        <v>0</v>
      </c>
    </row>
    <row r="62017" spans="1:9" x14ac:dyDescent="0.25">
      <c r="A62017" s="1" t="s">
        <v>62024</v>
      </c>
      <c r="B62017">
        <v>20.600000000000037</v>
      </c>
      <c r="C62017">
        <v>1.5039074627519913</v>
      </c>
      <c r="D62017">
        <v>0.82810666559662938</v>
      </c>
      <c r="E62017">
        <v>0.6758007971553619</v>
      </c>
      <c r="F62017">
        <v>-0.11093521846010734</v>
      </c>
      <c r="G62017">
        <v>20.500000000000021</v>
      </c>
      <c r="H62017">
        <v>203125000</v>
      </c>
      <c r="I62017">
        <v>0</v>
      </c>
    </row>
    <row r="62018" spans="1:9" x14ac:dyDescent="0.25">
      <c r="A62018" s="1" t="s">
        <v>62025</v>
      </c>
      <c r="B62018">
        <v>26.178359627133286</v>
      </c>
      <c r="C62018">
        <v>17.719663785997682</v>
      </c>
      <c r="D62018">
        <v>12.1579755643562</v>
      </c>
      <c r="E62018">
        <v>5.5616882216414893</v>
      </c>
      <c r="F62018">
        <v>1</v>
      </c>
      <c r="G62018">
        <v>28.100000000000129</v>
      </c>
      <c r="H62018">
        <v>265625000</v>
      </c>
      <c r="I62018">
        <v>0</v>
      </c>
    </row>
    <row r="62019" spans="1:9" x14ac:dyDescent="0.25">
      <c r="A62019" s="1" t="s">
        <v>62026</v>
      </c>
      <c r="B62019">
        <v>26.513686458273927</v>
      </c>
      <c r="C62019">
        <v>20.416359538174103</v>
      </c>
      <c r="D62019">
        <v>10.367122349379285</v>
      </c>
      <c r="E62019">
        <v>10.049237188794816</v>
      </c>
      <c r="F62019">
        <v>-1</v>
      </c>
      <c r="G62019">
        <v>29.000000000000142</v>
      </c>
      <c r="H62019">
        <v>234375000</v>
      </c>
      <c r="I62019">
        <v>0</v>
      </c>
    </row>
    <row r="62020" spans="1:9" x14ac:dyDescent="0.25">
      <c r="A62020" s="1" t="s">
        <v>62027</v>
      </c>
      <c r="B62020">
        <v>24.091413767937158</v>
      </c>
      <c r="C62020">
        <v>11.188857393390993</v>
      </c>
      <c r="D62020">
        <v>5.7850901831354751</v>
      </c>
      <c r="E62020">
        <v>5.4037672102555128</v>
      </c>
      <c r="F62020">
        <v>-0.94422952279565164</v>
      </c>
      <c r="G62020">
        <v>25.100000000000087</v>
      </c>
      <c r="H62020">
        <v>203125000</v>
      </c>
      <c r="I62020">
        <v>0</v>
      </c>
    </row>
    <row r="62021" spans="1:9" x14ac:dyDescent="0.25">
      <c r="A62021" s="1" t="s">
        <v>62028</v>
      </c>
      <c r="B62021">
        <v>23.943767053823571</v>
      </c>
      <c r="C62021">
        <v>13.22875060404699</v>
      </c>
      <c r="D62021">
        <v>9.9487385387560785</v>
      </c>
      <c r="E62021">
        <v>3.2800120652909253</v>
      </c>
      <c r="F62021">
        <v>1</v>
      </c>
      <c r="G62021">
        <v>24.900000000000084</v>
      </c>
      <c r="H62021">
        <v>218750000</v>
      </c>
      <c r="I62021">
        <v>0</v>
      </c>
    </row>
    <row r="62022" spans="1:9" x14ac:dyDescent="0.25">
      <c r="A62022" s="1" t="s">
        <v>62029</v>
      </c>
      <c r="B62022">
        <v>21.361312383760062</v>
      </c>
      <c r="C62022">
        <v>5.4045010486533691</v>
      </c>
      <c r="D62022">
        <v>2.5534762257636006</v>
      </c>
      <c r="E62022">
        <v>2.8510248228897801</v>
      </c>
      <c r="F62022">
        <v>-0.87155803728642134</v>
      </c>
      <c r="G62022">
        <v>21.400000000000034</v>
      </c>
      <c r="H62022">
        <v>250000000</v>
      </c>
      <c r="I62022">
        <v>0</v>
      </c>
    </row>
    <row r="62023" spans="1:9" x14ac:dyDescent="0.25">
      <c r="A62023" s="1" t="s">
        <v>62030</v>
      </c>
      <c r="B62023">
        <v>21.450888249066956</v>
      </c>
      <c r="C62023">
        <v>6.2658996984905979</v>
      </c>
      <c r="D62023">
        <v>2.9828297216493587</v>
      </c>
      <c r="E62023">
        <v>3.2830699768412455</v>
      </c>
      <c r="F62023">
        <v>-0.91119969251467614</v>
      </c>
      <c r="G62023">
        <v>21.500000000000036</v>
      </c>
      <c r="H62023">
        <v>218750000</v>
      </c>
      <c r="I62023">
        <v>0</v>
      </c>
    </row>
    <row r="62024" spans="1:9" x14ac:dyDescent="0.25">
      <c r="A62024" s="1" t="s">
        <v>62031</v>
      </c>
      <c r="B62024">
        <v>21.199999999999882</v>
      </c>
      <c r="C62024">
        <v>2.2014184443023628</v>
      </c>
      <c r="D62024">
        <v>0.94591837934537226</v>
      </c>
      <c r="E62024">
        <v>1.2555000649569905</v>
      </c>
      <c r="F62024">
        <v>0.22109873686725345</v>
      </c>
      <c r="G62024">
        <v>21.10000000000003</v>
      </c>
      <c r="H62024">
        <v>187500000</v>
      </c>
      <c r="I62024">
        <v>0</v>
      </c>
    </row>
    <row r="62025" spans="1:9" x14ac:dyDescent="0.25">
      <c r="A62025" s="1" t="s">
        <v>62032</v>
      </c>
      <c r="B62025">
        <v>21.200000000000021</v>
      </c>
      <c r="C62025">
        <v>2.2039826477410771</v>
      </c>
      <c r="D62025">
        <v>0.94586937941315563</v>
      </c>
      <c r="E62025">
        <v>1.2581132683279215</v>
      </c>
      <c r="F62025">
        <v>0.22345422396909953</v>
      </c>
      <c r="G62025">
        <v>21.10000000000003</v>
      </c>
      <c r="H62025">
        <v>187500000</v>
      </c>
      <c r="I62025">
        <v>0</v>
      </c>
    </row>
    <row r="62026" spans="1:9" x14ac:dyDescent="0.25">
      <c r="A62026" s="1" t="s">
        <v>62033</v>
      </c>
      <c r="B62026">
        <v>28.912049107183186</v>
      </c>
      <c r="C62026">
        <v>25.433106777466413</v>
      </c>
      <c r="D62026">
        <v>12.508714324268375</v>
      </c>
      <c r="E62026">
        <v>12.924392453198045</v>
      </c>
      <c r="F62026">
        <v>1</v>
      </c>
      <c r="G62026">
        <v>31.500000000000178</v>
      </c>
      <c r="H62026">
        <v>187500000</v>
      </c>
      <c r="I62026">
        <v>0</v>
      </c>
    </row>
    <row r="62027" spans="1:9" x14ac:dyDescent="0.25">
      <c r="A62027" s="1" t="s">
        <v>62034</v>
      </c>
      <c r="B62027">
        <v>28.489133986147017</v>
      </c>
      <c r="C62027">
        <v>21.974308088954764</v>
      </c>
      <c r="D62027">
        <v>10.80322486337908</v>
      </c>
      <c r="E62027">
        <v>11.171083225575691</v>
      </c>
      <c r="F62027">
        <v>-0.82434077494388092</v>
      </c>
      <c r="G62027">
        <v>34.800000000000225</v>
      </c>
      <c r="H62027">
        <v>390625000</v>
      </c>
      <c r="I62027">
        <v>0</v>
      </c>
    </row>
    <row r="62028" spans="1:9" x14ac:dyDescent="0.25">
      <c r="A62028" s="1" t="s">
        <v>62035</v>
      </c>
      <c r="B62028">
        <v>27.205143799726144</v>
      </c>
      <c r="C62028">
        <v>17.279393511197288</v>
      </c>
      <c r="D62028">
        <v>8.4372399364706308</v>
      </c>
      <c r="E62028">
        <v>8.8421535747266518</v>
      </c>
      <c r="F62028">
        <v>1</v>
      </c>
      <c r="G62028">
        <v>29.600000000000151</v>
      </c>
      <c r="H62028">
        <v>265625000</v>
      </c>
      <c r="I62028">
        <v>0</v>
      </c>
    </row>
    <row r="62029" spans="1:9" x14ac:dyDescent="0.25">
      <c r="A62029" s="1" t="s">
        <v>62036</v>
      </c>
      <c r="B62029">
        <v>26.818434115699457</v>
      </c>
      <c r="C62029">
        <v>19.37150688563473</v>
      </c>
      <c r="D62029">
        <v>9.4803661060242526</v>
      </c>
      <c r="E62029">
        <v>9.8911407796104847</v>
      </c>
      <c r="F62029">
        <v>1</v>
      </c>
      <c r="G62029">
        <v>29.300000000000146</v>
      </c>
      <c r="H62029">
        <v>250000000</v>
      </c>
      <c r="I62029">
        <v>0</v>
      </c>
    </row>
    <row r="62030" spans="1:9" x14ac:dyDescent="0.25">
      <c r="A62030" s="1" t="s">
        <v>62037</v>
      </c>
      <c r="B62030">
        <v>26.509676023200473</v>
      </c>
      <c r="C62030">
        <v>20.150639054759168</v>
      </c>
      <c r="D62030">
        <v>9.8596447814472192</v>
      </c>
      <c r="E62030">
        <v>10.29099427331195</v>
      </c>
      <c r="F62030">
        <v>1</v>
      </c>
      <c r="G62030">
        <v>28.000000000000128</v>
      </c>
      <c r="H62030">
        <v>218750000</v>
      </c>
      <c r="I62030">
        <v>0</v>
      </c>
    </row>
    <row r="62031" spans="1:9" x14ac:dyDescent="0.25">
      <c r="A62031" s="1" t="s">
        <v>62038</v>
      </c>
      <c r="B62031">
        <v>25.377626802239341</v>
      </c>
      <c r="C62031">
        <v>17.359016456385003</v>
      </c>
      <c r="D62031">
        <v>8.4635023055682392</v>
      </c>
      <c r="E62031">
        <v>8.8955141508167692</v>
      </c>
      <c r="F62031">
        <v>0.99515164840550696</v>
      </c>
      <c r="G62031">
        <v>26.900000000000112</v>
      </c>
      <c r="H62031">
        <v>218750000</v>
      </c>
      <c r="I62031">
        <v>0</v>
      </c>
    </row>
    <row r="62032" spans="1:9" x14ac:dyDescent="0.25">
      <c r="A62032" s="1" t="s">
        <v>62039</v>
      </c>
      <c r="B62032">
        <v>21.300000000000015</v>
      </c>
      <c r="C62032">
        <v>3.0578504292964888</v>
      </c>
      <c r="D62032">
        <v>1.699999119087424</v>
      </c>
      <c r="E62032">
        <v>1.3578513102090648</v>
      </c>
      <c r="F62032">
        <v>-0.57692609071934919</v>
      </c>
      <c r="G62032">
        <v>21.200000000000031</v>
      </c>
      <c r="H62032">
        <v>156250000</v>
      </c>
      <c r="I62032">
        <v>0</v>
      </c>
    </row>
    <row r="62033" spans="1:9" x14ac:dyDescent="0.25">
      <c r="A62033" s="1" t="s">
        <v>62040</v>
      </c>
      <c r="B62033">
        <v>21.400000000000055</v>
      </c>
      <c r="C62033">
        <v>3.1440171701416979</v>
      </c>
      <c r="D62033">
        <v>1.7462589542393356</v>
      </c>
      <c r="E62033">
        <v>1.3977582159023623</v>
      </c>
      <c r="F62033">
        <v>-0.59120098492887729</v>
      </c>
      <c r="G62033">
        <v>21.300000000000033</v>
      </c>
      <c r="H62033">
        <v>156250000</v>
      </c>
      <c r="I62033">
        <v>0</v>
      </c>
    </row>
    <row r="62034" spans="1:9" x14ac:dyDescent="0.25">
      <c r="A62034" s="1" t="s">
        <v>62041</v>
      </c>
      <c r="B62034">
        <v>26.499420132665144</v>
      </c>
      <c r="C62034">
        <v>15.244256286385953</v>
      </c>
      <c r="D62034">
        <v>10.961554106018042</v>
      </c>
      <c r="E62034">
        <v>4.2827021803679219</v>
      </c>
      <c r="F62034">
        <v>1</v>
      </c>
      <c r="G62034">
        <v>29.800000000000153</v>
      </c>
      <c r="H62034">
        <v>234375000</v>
      </c>
      <c r="I62034">
        <v>0</v>
      </c>
    </row>
    <row r="62035" spans="1:9" x14ac:dyDescent="0.25">
      <c r="A62035" s="1" t="s">
        <v>62042</v>
      </c>
      <c r="B62035">
        <v>27.969974977624148</v>
      </c>
      <c r="C62035">
        <v>18.457536668802014</v>
      </c>
      <c r="D62035">
        <v>9.4311402442503187</v>
      </c>
      <c r="E62035">
        <v>9.0263964245516899</v>
      </c>
      <c r="F62035">
        <v>-1</v>
      </c>
      <c r="G62035">
        <v>30.500000000000163</v>
      </c>
      <c r="H62035">
        <v>312500000</v>
      </c>
      <c r="I62035">
        <v>0</v>
      </c>
    </row>
    <row r="62036" spans="1:9" x14ac:dyDescent="0.25">
      <c r="A62036" s="1" t="s">
        <v>62043</v>
      </c>
      <c r="B62036">
        <v>20.69999999999995</v>
      </c>
      <c r="C62036">
        <v>2.4416541205454121</v>
      </c>
      <c r="D62036">
        <v>1.1209650183729041</v>
      </c>
      <c r="E62036">
        <v>1.320689102172508</v>
      </c>
      <c r="F62036">
        <v>0.47690028848991428</v>
      </c>
      <c r="G62036">
        <v>20.600000000000023</v>
      </c>
      <c r="H62036">
        <v>187500000</v>
      </c>
      <c r="I62036">
        <v>0</v>
      </c>
    </row>
    <row r="62037" spans="1:9" x14ac:dyDescent="0.25">
      <c r="A62037" s="1" t="s">
        <v>62044</v>
      </c>
      <c r="B62037">
        <v>20.700000000000053</v>
      </c>
      <c r="C62037">
        <v>2.5298755370676673</v>
      </c>
      <c r="D62037">
        <v>1.1631010353965388</v>
      </c>
      <c r="E62037">
        <v>1.3667745016711286</v>
      </c>
      <c r="F62037">
        <v>0.48545153509336636</v>
      </c>
      <c r="G62037">
        <v>20.600000000000023</v>
      </c>
      <c r="H62037">
        <v>156250000</v>
      </c>
      <c r="I62037">
        <v>0</v>
      </c>
    </row>
    <row r="62038" spans="1:9" x14ac:dyDescent="0.25">
      <c r="A62038" s="1" t="s">
        <v>62045</v>
      </c>
      <c r="B62038">
        <v>20.499999999999893</v>
      </c>
      <c r="C62038">
        <v>1.571494364882247</v>
      </c>
      <c r="D62038">
        <v>0.67774242833915777</v>
      </c>
      <c r="E62038">
        <v>0.89375193654308926</v>
      </c>
      <c r="F62038">
        <v>0.1089521759520915</v>
      </c>
      <c r="G62038">
        <v>20.40000000000002</v>
      </c>
      <c r="H62038">
        <v>218750000</v>
      </c>
      <c r="I62038">
        <v>0</v>
      </c>
    </row>
    <row r="62039" spans="1:9" x14ac:dyDescent="0.25">
      <c r="A62039" s="1" t="s">
        <v>62046</v>
      </c>
      <c r="B62039">
        <v>20.500000000000028</v>
      </c>
      <c r="C62039">
        <v>1.5875353190756387</v>
      </c>
      <c r="D62039">
        <v>0.68364548893412991</v>
      </c>
      <c r="E62039">
        <v>0.90388983014150881</v>
      </c>
      <c r="F62039">
        <v>0.11247895842576128</v>
      </c>
      <c r="G62039">
        <v>20.40000000000002</v>
      </c>
      <c r="H62039">
        <v>218750000</v>
      </c>
      <c r="I62039">
        <v>0</v>
      </c>
    </row>
    <row r="62040" spans="1:9" x14ac:dyDescent="0.25">
      <c r="A62040" s="1" t="s">
        <v>62047</v>
      </c>
      <c r="B62040">
        <v>20.599999999999884</v>
      </c>
      <c r="C62040">
        <v>1.4151550507043575</v>
      </c>
      <c r="D62040">
        <v>0.59276331061722676</v>
      </c>
      <c r="E62040">
        <v>0.82239174008713078</v>
      </c>
      <c r="F62040">
        <v>6.639357846923577E-2</v>
      </c>
      <c r="G62040">
        <v>20.500000000000021</v>
      </c>
      <c r="H62040">
        <v>140625000</v>
      </c>
      <c r="I62040">
        <v>0</v>
      </c>
    </row>
    <row r="62041" spans="1:9" x14ac:dyDescent="0.25">
      <c r="A62041" s="1" t="s">
        <v>62048</v>
      </c>
      <c r="B62041">
        <v>20.700000000000038</v>
      </c>
      <c r="C62041">
        <v>1.4176787303004796</v>
      </c>
      <c r="D62041">
        <v>0.5918719337809164</v>
      </c>
      <c r="E62041">
        <v>0.82580679651956324</v>
      </c>
      <c r="F62041">
        <v>6.5947812268417838E-2</v>
      </c>
      <c r="G62041">
        <v>20.600000000000023</v>
      </c>
      <c r="H62041">
        <v>218750000</v>
      </c>
      <c r="I62041">
        <v>0</v>
      </c>
    </row>
    <row r="62042" spans="1:9" x14ac:dyDescent="0.25">
      <c r="A62042" s="1" t="s">
        <v>62049</v>
      </c>
      <c r="B62042">
        <v>30.286664869681847</v>
      </c>
      <c r="C62042">
        <v>27.846629679290682</v>
      </c>
      <c r="D62042">
        <v>14.106015154324529</v>
      </c>
      <c r="E62042">
        <v>13.740614524966155</v>
      </c>
      <c r="F62042">
        <v>-1</v>
      </c>
      <c r="G62042">
        <v>33.400000000000205</v>
      </c>
      <c r="H62042">
        <v>265625000</v>
      </c>
      <c r="I62042">
        <v>0</v>
      </c>
    </row>
    <row r="62043" spans="1:9" x14ac:dyDescent="0.25">
      <c r="A62043" s="1" t="s">
        <v>62050</v>
      </c>
      <c r="B62043">
        <v>32.211715314329496</v>
      </c>
      <c r="C62043">
        <v>29.557678473455617</v>
      </c>
      <c r="D62043">
        <v>14.964329330152109</v>
      </c>
      <c r="E62043">
        <v>14.593349143303509</v>
      </c>
      <c r="F62043">
        <v>-1</v>
      </c>
      <c r="G62043">
        <v>35.90000000000024</v>
      </c>
      <c r="H62043">
        <v>265625000</v>
      </c>
      <c r="I62043">
        <v>0</v>
      </c>
    </row>
    <row r="62044" spans="1:9" x14ac:dyDescent="0.25">
      <c r="A62044" s="1" t="s">
        <v>62051</v>
      </c>
      <c r="B62044">
        <v>26.945253766132254</v>
      </c>
      <c r="C62044">
        <v>13.475524609107262</v>
      </c>
      <c r="D62044">
        <v>6.5633255917054889</v>
      </c>
      <c r="E62044">
        <v>6.912199017401786</v>
      </c>
      <c r="F62044">
        <v>1</v>
      </c>
      <c r="G62044">
        <v>29.800000000000153</v>
      </c>
      <c r="H62044">
        <v>312500000</v>
      </c>
      <c r="I62044">
        <v>0</v>
      </c>
    </row>
    <row r="62045" spans="1:9" x14ac:dyDescent="0.25">
      <c r="A62045" s="1" t="s">
        <v>62052</v>
      </c>
      <c r="B62045">
        <v>26.508053209837048</v>
      </c>
      <c r="C62045">
        <v>17.589646920744478</v>
      </c>
      <c r="D62045">
        <v>8.6159554933653464</v>
      </c>
      <c r="E62045">
        <v>8.9736914273791335</v>
      </c>
      <c r="F62045">
        <v>1</v>
      </c>
      <c r="G62045">
        <v>28.100000000000129</v>
      </c>
      <c r="H62045">
        <v>296875000</v>
      </c>
      <c r="I62045">
        <v>0</v>
      </c>
    </row>
    <row r="62046" spans="1:9" x14ac:dyDescent="0.25">
      <c r="A62046" s="1" t="s">
        <v>62053</v>
      </c>
      <c r="B62046">
        <v>25.286168627290589</v>
      </c>
      <c r="C62046">
        <v>13.216855187623118</v>
      </c>
      <c r="D62046">
        <v>6.4369148586463139</v>
      </c>
      <c r="E62046">
        <v>6.779940328976795</v>
      </c>
      <c r="F62046">
        <v>1</v>
      </c>
      <c r="G62046">
        <v>27.000000000000114</v>
      </c>
      <c r="H62046">
        <v>281250000</v>
      </c>
      <c r="I62046">
        <v>0</v>
      </c>
    </row>
    <row r="62047" spans="1:9" x14ac:dyDescent="0.25">
      <c r="A62047" s="1" t="s">
        <v>62054</v>
      </c>
      <c r="B62047">
        <v>24.44686785156102</v>
      </c>
      <c r="C62047">
        <v>12.259509234501991</v>
      </c>
      <c r="D62047">
        <v>5.9305247535813752</v>
      </c>
      <c r="E62047">
        <v>6.3289844809206173</v>
      </c>
      <c r="F62047">
        <v>0.95886361309842272</v>
      </c>
      <c r="G62047">
        <v>27.300000000000118</v>
      </c>
      <c r="H62047">
        <v>296875000</v>
      </c>
      <c r="I62047">
        <v>0</v>
      </c>
    </row>
    <row r="62048" spans="1:9" x14ac:dyDescent="0.25">
      <c r="A62048" s="1" t="s">
        <v>62055</v>
      </c>
      <c r="B62048">
        <v>21.100000000000083</v>
      </c>
      <c r="C62048">
        <v>2.3717035375130124</v>
      </c>
      <c r="D62048">
        <v>1.051630572072376</v>
      </c>
      <c r="E62048">
        <v>1.3200729654406365</v>
      </c>
      <c r="F62048">
        <v>0.31674378639487477</v>
      </c>
      <c r="G62048">
        <v>21.000000000000028</v>
      </c>
      <c r="H62048">
        <v>250000000</v>
      </c>
      <c r="I62048">
        <v>0</v>
      </c>
    </row>
    <row r="62049" spans="1:9" x14ac:dyDescent="0.25">
      <c r="A62049" s="1" t="s">
        <v>62056</v>
      </c>
      <c r="B62049">
        <v>21.100000000000051</v>
      </c>
      <c r="C62049">
        <v>2.4037618195825918</v>
      </c>
      <c r="D62049">
        <v>1.063467795357723</v>
      </c>
      <c r="E62049">
        <v>1.3402940242248689</v>
      </c>
      <c r="F62049">
        <v>0.33538423927018624</v>
      </c>
      <c r="G62049">
        <v>21.000000000000028</v>
      </c>
      <c r="H62049">
        <v>156250000</v>
      </c>
      <c r="I62049">
        <v>0</v>
      </c>
    </row>
    <row r="62050" spans="1:9" x14ac:dyDescent="0.25">
      <c r="A62050" s="1" t="s">
        <v>62057</v>
      </c>
      <c r="B62050">
        <v>27.210023048344411</v>
      </c>
      <c r="C62050">
        <v>21.568888136252358</v>
      </c>
      <c r="D62050">
        <v>14.062102565005915</v>
      </c>
      <c r="E62050">
        <v>7.5067855712464429</v>
      </c>
      <c r="F62050">
        <v>1</v>
      </c>
      <c r="G62050">
        <v>29.400000000000148</v>
      </c>
      <c r="H62050">
        <v>250000000</v>
      </c>
      <c r="I62050">
        <v>0</v>
      </c>
    </row>
    <row r="62051" spans="1:9" x14ac:dyDescent="0.25">
      <c r="A62051" s="1" t="s">
        <v>62058</v>
      </c>
      <c r="B62051">
        <v>25.874883975695713</v>
      </c>
      <c r="C62051">
        <v>14.977435732555431</v>
      </c>
      <c r="D62051">
        <v>7.6243366612100898</v>
      </c>
      <c r="E62051">
        <v>7.3530990713453477</v>
      </c>
      <c r="F62051">
        <v>-1</v>
      </c>
      <c r="G62051">
        <v>28.900000000000141</v>
      </c>
      <c r="H62051">
        <v>218750000</v>
      </c>
      <c r="I62051">
        <v>0</v>
      </c>
    </row>
    <row r="62052" spans="1:9" x14ac:dyDescent="0.25">
      <c r="A62052" s="1" t="s">
        <v>62059</v>
      </c>
      <c r="B62052">
        <v>22.035171854065542</v>
      </c>
      <c r="C62052">
        <v>8.4820336166977359</v>
      </c>
      <c r="D62052">
        <v>4.3754778590596892</v>
      </c>
      <c r="E62052">
        <v>4.1065557576380449</v>
      </c>
      <c r="F62052">
        <v>0.87291766497123113</v>
      </c>
      <c r="G62052">
        <v>22.700000000000053</v>
      </c>
      <c r="H62052">
        <v>140625000</v>
      </c>
      <c r="I62052">
        <v>0</v>
      </c>
    </row>
    <row r="62053" spans="1:9" x14ac:dyDescent="0.25">
      <c r="A62053" s="1" t="s">
        <v>62060</v>
      </c>
      <c r="B62053">
        <v>22.343674270836335</v>
      </c>
      <c r="C62053">
        <v>8.4314325814143878</v>
      </c>
      <c r="D62053">
        <v>4.3543795231459601</v>
      </c>
      <c r="E62053">
        <v>4.0770530582684268</v>
      </c>
      <c r="F62053">
        <v>-0.79896519027607038</v>
      </c>
      <c r="G62053">
        <v>23.100000000000058</v>
      </c>
      <c r="H62053">
        <v>171875000</v>
      </c>
      <c r="I62053">
        <v>0</v>
      </c>
    </row>
    <row r="62054" spans="1:9" x14ac:dyDescent="0.25">
      <c r="A62054" s="1" t="s">
        <v>62061</v>
      </c>
      <c r="B62054">
        <v>20.69999999999991</v>
      </c>
      <c r="C62054">
        <v>3.3680290509456916</v>
      </c>
      <c r="D62054">
        <v>1.8029342983985956</v>
      </c>
      <c r="E62054">
        <v>1.565094752547096</v>
      </c>
      <c r="F62054">
        <v>-0.31433279898270827</v>
      </c>
      <c r="G62054">
        <v>20.600000000000023</v>
      </c>
      <c r="H62054">
        <v>187500000</v>
      </c>
      <c r="I62054">
        <v>0</v>
      </c>
    </row>
    <row r="62055" spans="1:9" x14ac:dyDescent="0.25">
      <c r="A62055" s="1" t="s">
        <v>62062</v>
      </c>
      <c r="B62055">
        <v>20.80000000000005</v>
      </c>
      <c r="C62055">
        <v>3.5444776179187207</v>
      </c>
      <c r="D62055">
        <v>1.8952637855762324</v>
      </c>
      <c r="E62055">
        <v>1.6492138323424883</v>
      </c>
      <c r="F62055">
        <v>-0.39270060177795996</v>
      </c>
      <c r="G62055">
        <v>20.700000000000024</v>
      </c>
      <c r="H62055">
        <v>171875000</v>
      </c>
      <c r="I62055">
        <v>0</v>
      </c>
    </row>
    <row r="62056" spans="1:9" x14ac:dyDescent="0.25">
      <c r="A62056" s="1" t="s">
        <v>62063</v>
      </c>
      <c r="B62056">
        <v>20.800000000000026</v>
      </c>
      <c r="C62056">
        <v>4.3296737049662237</v>
      </c>
      <c r="D62056">
        <v>2.2764460015983814</v>
      </c>
      <c r="E62056">
        <v>2.0532277033678499</v>
      </c>
      <c r="F62056">
        <v>-0.71299219075605302</v>
      </c>
      <c r="G62056">
        <v>20.700000000000024</v>
      </c>
      <c r="H62056">
        <v>156250000</v>
      </c>
      <c r="I62056">
        <v>0</v>
      </c>
    </row>
    <row r="62057" spans="1:9" x14ac:dyDescent="0.25">
      <c r="A62057" s="1" t="s">
        <v>62064</v>
      </c>
      <c r="B62057">
        <v>20.800000000000054</v>
      </c>
      <c r="C62057">
        <v>4.1105179032047818</v>
      </c>
      <c r="D62057">
        <v>2.1709740970672549</v>
      </c>
      <c r="E62057">
        <v>1.939543806137531</v>
      </c>
      <c r="F62057">
        <v>-0.60274461465785389</v>
      </c>
      <c r="G62057">
        <v>20.700000000000024</v>
      </c>
      <c r="H62057">
        <v>171875000</v>
      </c>
      <c r="I62057">
        <v>0</v>
      </c>
    </row>
    <row r="62058" spans="1:9" x14ac:dyDescent="0.25">
      <c r="A62058" s="1" t="s">
        <v>62065</v>
      </c>
      <c r="B62058">
        <v>29.259809170625708</v>
      </c>
      <c r="C62058">
        <v>20.297800095933226</v>
      </c>
      <c r="D62058">
        <v>9.9312737951803332</v>
      </c>
      <c r="E62058">
        <v>10.366526300752898</v>
      </c>
      <c r="F62058">
        <v>1</v>
      </c>
      <c r="G62058">
        <v>32.700000000000195</v>
      </c>
      <c r="H62058">
        <v>312500000</v>
      </c>
      <c r="I62058">
        <v>0</v>
      </c>
    </row>
    <row r="62059" spans="1:9" x14ac:dyDescent="0.25">
      <c r="A62059" s="1" t="s">
        <v>62066</v>
      </c>
      <c r="B62059">
        <v>30.022153590439807</v>
      </c>
      <c r="C62059">
        <v>22.486234054490851</v>
      </c>
      <c r="D62059">
        <v>11.023969193780646</v>
      </c>
      <c r="E62059">
        <v>11.462264860710231</v>
      </c>
      <c r="F62059">
        <v>1</v>
      </c>
      <c r="G62059">
        <v>35.600000000000236</v>
      </c>
      <c r="H62059">
        <v>406250000</v>
      </c>
      <c r="I62059">
        <v>0</v>
      </c>
    </row>
    <row r="62060" spans="1:9" x14ac:dyDescent="0.25">
      <c r="A62060" s="1" t="s">
        <v>62067</v>
      </c>
      <c r="B62060">
        <v>20.799999999999958</v>
      </c>
      <c r="C62060">
        <v>2.7449262347124681</v>
      </c>
      <c r="D62060">
        <v>1.4779617482224348</v>
      </c>
      <c r="E62060">
        <v>1.2669644864900333</v>
      </c>
      <c r="F62060">
        <v>-0.63505399082194147</v>
      </c>
      <c r="G62060">
        <v>20.700000000000024</v>
      </c>
      <c r="H62060">
        <v>187500000</v>
      </c>
      <c r="I62060">
        <v>0</v>
      </c>
    </row>
    <row r="62061" spans="1:9" x14ac:dyDescent="0.25">
      <c r="A62061" s="1" t="s">
        <v>62068</v>
      </c>
      <c r="B62061">
        <v>20.800000000000022</v>
      </c>
      <c r="C62061">
        <v>2.8945254377926375</v>
      </c>
      <c r="D62061">
        <v>1.5541845415221962</v>
      </c>
      <c r="E62061">
        <v>1.3403408962704413</v>
      </c>
      <c r="F62061">
        <v>-0.81142439023585222</v>
      </c>
      <c r="G62061">
        <v>20.700000000000024</v>
      </c>
      <c r="H62061">
        <v>171875000</v>
      </c>
      <c r="I62061">
        <v>0</v>
      </c>
    </row>
    <row r="62062" spans="1:9" x14ac:dyDescent="0.25">
      <c r="A62062" s="1" t="s">
        <v>62069</v>
      </c>
      <c r="B62062">
        <v>20.700000000000006</v>
      </c>
      <c r="C62062">
        <v>1.9153329299847179</v>
      </c>
      <c r="D62062">
        <v>1.0654378718843494</v>
      </c>
      <c r="E62062">
        <v>0.84989505810036858</v>
      </c>
      <c r="F62062">
        <v>-0.17490092542412228</v>
      </c>
      <c r="G62062">
        <v>20.600000000000023</v>
      </c>
      <c r="H62062">
        <v>218750000</v>
      </c>
      <c r="I62062">
        <v>0</v>
      </c>
    </row>
    <row r="62063" spans="1:9" x14ac:dyDescent="0.25">
      <c r="A62063" s="1" t="s">
        <v>62070</v>
      </c>
      <c r="B62063">
        <v>20.700000000000049</v>
      </c>
      <c r="C62063">
        <v>1.9027100209335903</v>
      </c>
      <c r="D62063">
        <v>1.0606714598598059</v>
      </c>
      <c r="E62063">
        <v>0.84203856107378439</v>
      </c>
      <c r="F62063">
        <v>-0.17331975002886413</v>
      </c>
      <c r="G62063">
        <v>20.600000000000023</v>
      </c>
      <c r="H62063">
        <v>265625000</v>
      </c>
      <c r="I62063">
        <v>0</v>
      </c>
    </row>
    <row r="62064" spans="1:9" x14ac:dyDescent="0.25">
      <c r="A62064" s="1" t="s">
        <v>62071</v>
      </c>
      <c r="B62064">
        <v>20.599999999999902</v>
      </c>
      <c r="C62064">
        <v>1.580641499402335</v>
      </c>
      <c r="D62064">
        <v>0.9181953113955954</v>
      </c>
      <c r="E62064">
        <v>0.6624461880067396</v>
      </c>
      <c r="F62064">
        <v>-0.10740562216778837</v>
      </c>
      <c r="G62064">
        <v>20.500000000000021</v>
      </c>
      <c r="H62064">
        <v>218750000</v>
      </c>
      <c r="I62064">
        <v>0</v>
      </c>
    </row>
    <row r="62065" spans="1:9" x14ac:dyDescent="0.25">
      <c r="A62065" s="1" t="s">
        <v>62072</v>
      </c>
      <c r="B62065">
        <v>20.700000000000049</v>
      </c>
      <c r="C62065">
        <v>1.6069193172952727</v>
      </c>
      <c r="D62065">
        <v>0.93516411675947531</v>
      </c>
      <c r="E62065">
        <v>0.6717552005357974</v>
      </c>
      <c r="F62065">
        <v>-0.11021828897851416</v>
      </c>
      <c r="G62065">
        <v>20.600000000000023</v>
      </c>
      <c r="H62065">
        <v>125000000</v>
      </c>
      <c r="I62065">
        <v>0</v>
      </c>
    </row>
    <row r="62066" spans="1:9" x14ac:dyDescent="0.25">
      <c r="A62066" s="1" t="s">
        <v>62073</v>
      </c>
      <c r="B62066">
        <v>27.389334801131191</v>
      </c>
      <c r="C62066">
        <v>21.883224715269193</v>
      </c>
      <c r="D62066">
        <v>14.521420536817759</v>
      </c>
      <c r="E62066">
        <v>7.3618041784514565</v>
      </c>
      <c r="F62066">
        <v>1</v>
      </c>
      <c r="G62066">
        <v>29.900000000000155</v>
      </c>
      <c r="H62066">
        <v>265625000</v>
      </c>
      <c r="I62066">
        <v>0</v>
      </c>
    </row>
    <row r="62067" spans="1:9" x14ac:dyDescent="0.25">
      <c r="A62067" s="1" t="s">
        <v>62074</v>
      </c>
      <c r="B62067">
        <v>37.201569414833912</v>
      </c>
      <c r="C62067">
        <v>43.973933862501738</v>
      </c>
      <c r="D62067">
        <v>25.571709080481881</v>
      </c>
      <c r="E62067">
        <v>18.402224782019829</v>
      </c>
      <c r="F62067">
        <v>1</v>
      </c>
      <c r="G62067">
        <v>0</v>
      </c>
      <c r="H62067">
        <v>593750000</v>
      </c>
      <c r="I62067">
        <v>0</v>
      </c>
    </row>
    <row r="62068" spans="1:9" x14ac:dyDescent="0.25">
      <c r="A62068" s="1" t="s">
        <v>62075</v>
      </c>
      <c r="B62068">
        <v>26.451199288126258</v>
      </c>
      <c r="C62068">
        <v>15.722001784540421</v>
      </c>
      <c r="D62068">
        <v>8.3310546937284862</v>
      </c>
      <c r="E62068">
        <v>7.390947090811931</v>
      </c>
      <c r="F62068">
        <v>-0.87066847439925299</v>
      </c>
      <c r="G62068">
        <v>28.100000000000129</v>
      </c>
      <c r="H62068">
        <v>187500000</v>
      </c>
      <c r="I62068">
        <v>0</v>
      </c>
    </row>
    <row r="62069" spans="1:9" x14ac:dyDescent="0.25">
      <c r="A62069" s="1" t="s">
        <v>62076</v>
      </c>
      <c r="B62069">
        <v>26.312036138143636</v>
      </c>
      <c r="C62069">
        <v>16.700880044679163</v>
      </c>
      <c r="D62069">
        <v>11.973696889315713</v>
      </c>
      <c r="E62069">
        <v>4.7271831553634431</v>
      </c>
      <c r="F62069">
        <v>0.94535094585969759</v>
      </c>
      <c r="G62069">
        <v>28.000000000000128</v>
      </c>
      <c r="H62069">
        <v>203125000</v>
      </c>
      <c r="I62069">
        <v>0</v>
      </c>
    </row>
    <row r="62070" spans="1:9" x14ac:dyDescent="0.25">
      <c r="A62070" s="1" t="s">
        <v>62077</v>
      </c>
      <c r="B62070">
        <v>21.95853037296256</v>
      </c>
      <c r="C62070">
        <v>6.0630538735235691</v>
      </c>
      <c r="D62070">
        <v>2.5473563041542646</v>
      </c>
      <c r="E62070">
        <v>3.515697569369304</v>
      </c>
      <c r="F62070">
        <v>-0.92946348691408698</v>
      </c>
      <c r="G62070">
        <v>22.000000000000043</v>
      </c>
      <c r="H62070">
        <v>203125000</v>
      </c>
      <c r="I62070">
        <v>0</v>
      </c>
    </row>
    <row r="62071" spans="1:9" x14ac:dyDescent="0.25">
      <c r="A62071" s="1" t="s">
        <v>62078</v>
      </c>
      <c r="B62071">
        <v>22.046650448419079</v>
      </c>
      <c r="C62071">
        <v>6.8343672127151978</v>
      </c>
      <c r="D62071">
        <v>2.9246901707706101</v>
      </c>
      <c r="E62071">
        <v>3.909677041944589</v>
      </c>
      <c r="F62071">
        <v>-0.88975559210356669</v>
      </c>
      <c r="G62071">
        <v>22.100000000000044</v>
      </c>
      <c r="H62071">
        <v>156250000</v>
      </c>
      <c r="I62071">
        <v>0</v>
      </c>
    </row>
    <row r="62072" spans="1:9" x14ac:dyDescent="0.25">
      <c r="A62072" s="1" t="s">
        <v>62079</v>
      </c>
      <c r="B62072">
        <v>21.799999999999983</v>
      </c>
      <c r="C62072">
        <v>2.8284963154868179</v>
      </c>
      <c r="D62072">
        <v>0.94355601706709669</v>
      </c>
      <c r="E62072">
        <v>1.8849402984197212</v>
      </c>
      <c r="F62072">
        <v>0.2198756000548876</v>
      </c>
      <c r="G62072">
        <v>21.700000000000038</v>
      </c>
      <c r="H62072">
        <v>218750000</v>
      </c>
      <c r="I62072">
        <v>0</v>
      </c>
    </row>
    <row r="62073" spans="1:9" x14ac:dyDescent="0.25">
      <c r="A62073" s="1" t="s">
        <v>62080</v>
      </c>
      <c r="B62073">
        <v>21.799999999999965</v>
      </c>
      <c r="C62073">
        <v>2.8444087709172337</v>
      </c>
      <c r="D62073">
        <v>0.9431548194308359</v>
      </c>
      <c r="E62073">
        <v>1.9012539514863978</v>
      </c>
      <c r="F62073">
        <v>0.22334962269282821</v>
      </c>
      <c r="G62073">
        <v>21.700000000000038</v>
      </c>
      <c r="H62073">
        <v>171875000</v>
      </c>
      <c r="I62073">
        <v>0</v>
      </c>
    </row>
    <row r="62074" spans="1:9" x14ac:dyDescent="0.25">
      <c r="A62074" s="1" t="s">
        <v>62081</v>
      </c>
      <c r="B62074">
        <v>30.357777612468862</v>
      </c>
      <c r="C62074">
        <v>30.417489439825435</v>
      </c>
      <c r="D62074">
        <v>11.660325417521038</v>
      </c>
      <c r="E62074">
        <v>18.757164022304398</v>
      </c>
      <c r="F62074">
        <v>-1</v>
      </c>
      <c r="G62074">
        <v>34.100000000000215</v>
      </c>
      <c r="H62074">
        <v>296875000</v>
      </c>
      <c r="I62074">
        <v>0</v>
      </c>
    </row>
    <row r="62075" spans="1:9" x14ac:dyDescent="0.25">
      <c r="A62075" s="1" t="s">
        <v>62082</v>
      </c>
      <c r="B62075">
        <v>28.973389667247329</v>
      </c>
      <c r="C62075">
        <v>21.888786121966149</v>
      </c>
      <c r="D62075">
        <v>7.3902726582381195</v>
      </c>
      <c r="E62075">
        <v>14.498513463728029</v>
      </c>
      <c r="F62075">
        <v>-1</v>
      </c>
      <c r="G62075">
        <v>33.200000000000202</v>
      </c>
      <c r="H62075">
        <v>234375000</v>
      </c>
      <c r="I62075">
        <v>0</v>
      </c>
    </row>
    <row r="62076" spans="1:9" x14ac:dyDescent="0.25">
      <c r="A62076" s="1" t="s">
        <v>62083</v>
      </c>
      <c r="B62076">
        <v>29.671677568968502</v>
      </c>
      <c r="C62076">
        <v>34.079836284544768</v>
      </c>
      <c r="D62076">
        <v>16.564730783566965</v>
      </c>
      <c r="E62076">
        <v>17.515105500977839</v>
      </c>
      <c r="F62076">
        <v>1</v>
      </c>
      <c r="G62076">
        <v>32.500000000000192</v>
      </c>
      <c r="H62076">
        <v>265625000</v>
      </c>
      <c r="I62076">
        <v>0</v>
      </c>
    </row>
    <row r="62077" spans="1:9" x14ac:dyDescent="0.25">
      <c r="A62077" s="1" t="s">
        <v>62084</v>
      </c>
      <c r="B62077">
        <v>31.188964847806194</v>
      </c>
      <c r="C62077">
        <v>31.988771912041194</v>
      </c>
      <c r="D62077">
        <v>15.482812284935168</v>
      </c>
      <c r="E62077">
        <v>16.50595962710603</v>
      </c>
      <c r="F62077">
        <v>1</v>
      </c>
      <c r="G62077">
        <v>34.600000000000222</v>
      </c>
      <c r="H62077">
        <v>281250000</v>
      </c>
      <c r="I62077">
        <v>0</v>
      </c>
    </row>
    <row r="62078" spans="1:9" x14ac:dyDescent="0.25">
      <c r="A62078" s="1" t="s">
        <v>62085</v>
      </c>
      <c r="B62078">
        <v>27.584356656573345</v>
      </c>
      <c r="C62078">
        <v>16.987929898322047</v>
      </c>
      <c r="D62078">
        <v>7.9759518464489148</v>
      </c>
      <c r="E62078">
        <v>9.0119780518731325</v>
      </c>
      <c r="F62078">
        <v>1</v>
      </c>
      <c r="G62078">
        <v>30.400000000000162</v>
      </c>
      <c r="H62078">
        <v>296875000</v>
      </c>
      <c r="I62078">
        <v>0</v>
      </c>
    </row>
    <row r="62079" spans="1:9" x14ac:dyDescent="0.25">
      <c r="A62079" s="1" t="s">
        <v>62086</v>
      </c>
      <c r="B62079">
        <v>28.356060596044163</v>
      </c>
      <c r="C62079">
        <v>23.063728614309245</v>
      </c>
      <c r="D62079">
        <v>11.005863181075451</v>
      </c>
      <c r="E62079">
        <v>12.057865433233815</v>
      </c>
      <c r="F62079">
        <v>1</v>
      </c>
      <c r="G62079">
        <v>30.600000000000165</v>
      </c>
      <c r="H62079">
        <v>343750000</v>
      </c>
      <c r="I62079">
        <v>0</v>
      </c>
    </row>
    <row r="62080" spans="1:9" x14ac:dyDescent="0.25">
      <c r="A62080" s="1" t="s">
        <v>62087</v>
      </c>
      <c r="B62080">
        <v>22.199999999999971</v>
      </c>
      <c r="C62080">
        <v>4.0185960671329113</v>
      </c>
      <c r="D62080">
        <v>2.6421607843455028</v>
      </c>
      <c r="E62080">
        <v>1.3764352827874085</v>
      </c>
      <c r="F62080">
        <v>-0.57188527025597047</v>
      </c>
      <c r="G62080">
        <v>22.100000000000044</v>
      </c>
      <c r="H62080">
        <v>140625000</v>
      </c>
      <c r="I62080">
        <v>0</v>
      </c>
    </row>
    <row r="62081" spans="1:9" x14ac:dyDescent="0.25">
      <c r="A62081" s="1" t="s">
        <v>62088</v>
      </c>
      <c r="B62081">
        <v>22.299999999999986</v>
      </c>
      <c r="C62081">
        <v>4.2263129531845545</v>
      </c>
      <c r="D62081">
        <v>2.7603048184501167</v>
      </c>
      <c r="E62081">
        <v>1.4660081347344383</v>
      </c>
      <c r="F62081">
        <v>-0.61839971657805659</v>
      </c>
      <c r="G62081">
        <v>22.200000000000045</v>
      </c>
      <c r="H62081">
        <v>187500000</v>
      </c>
      <c r="I62081">
        <v>0</v>
      </c>
    </row>
    <row r="62082" spans="1:9" x14ac:dyDescent="0.25">
      <c r="A62082" s="1" t="s">
        <v>62089</v>
      </c>
      <c r="B62082">
        <v>29.55700631827569</v>
      </c>
      <c r="C62082">
        <v>35.965110018458823</v>
      </c>
      <c r="D62082">
        <v>18.152561286132574</v>
      </c>
      <c r="E62082">
        <v>17.812548732326313</v>
      </c>
      <c r="F62082">
        <v>0.96593129094422459</v>
      </c>
      <c r="G62082">
        <v>0</v>
      </c>
      <c r="H62082">
        <v>734375000</v>
      </c>
      <c r="I62082">
        <v>0</v>
      </c>
    </row>
    <row r="62083" spans="1:9" x14ac:dyDescent="0.25">
      <c r="A62083" s="1" t="s">
        <v>62090</v>
      </c>
      <c r="B62083">
        <v>29.355024377012448</v>
      </c>
      <c r="C62083">
        <v>26.719391229716752</v>
      </c>
      <c r="D62083">
        <v>17.053823880711384</v>
      </c>
      <c r="E62083">
        <v>9.6655673490053804</v>
      </c>
      <c r="F62083">
        <v>1</v>
      </c>
      <c r="G62083">
        <v>32.000000000000185</v>
      </c>
      <c r="H62083">
        <v>265625000</v>
      </c>
      <c r="I62083">
        <v>0</v>
      </c>
    </row>
    <row r="62084" spans="1:9" x14ac:dyDescent="0.25">
      <c r="A62084" s="1" t="s">
        <v>62091</v>
      </c>
      <c r="B62084">
        <v>20.899999999999963</v>
      </c>
      <c r="C62084">
        <v>2.9770565178175779</v>
      </c>
      <c r="D62084">
        <v>1.1277141738620324</v>
      </c>
      <c r="E62084">
        <v>1.8493423439555454</v>
      </c>
      <c r="F62084">
        <v>0.48339388479953094</v>
      </c>
      <c r="G62084">
        <v>20.800000000000026</v>
      </c>
      <c r="H62084">
        <v>187500000</v>
      </c>
      <c r="I62084">
        <v>0</v>
      </c>
    </row>
    <row r="62085" spans="1:9" x14ac:dyDescent="0.25">
      <c r="A62085" s="1" t="s">
        <v>62092</v>
      </c>
      <c r="B62085">
        <v>20.999999999999982</v>
      </c>
      <c r="C62085">
        <v>3.1066293307992034</v>
      </c>
      <c r="D62085">
        <v>1.1790738392958753</v>
      </c>
      <c r="E62085">
        <v>1.9275554915033282</v>
      </c>
      <c r="F62085">
        <v>0.49687270378161097</v>
      </c>
      <c r="G62085">
        <v>20.900000000000027</v>
      </c>
      <c r="H62085">
        <v>171875000</v>
      </c>
      <c r="I62085">
        <v>0</v>
      </c>
    </row>
    <row r="62086" spans="1:9" x14ac:dyDescent="0.25">
      <c r="A62086" s="1" t="s">
        <v>62093</v>
      </c>
      <c r="B62086">
        <v>20.799999999999955</v>
      </c>
      <c r="C62086">
        <v>2.0886007226366927</v>
      </c>
      <c r="D62086">
        <v>0.66696139322788461</v>
      </c>
      <c r="E62086">
        <v>1.4216393294088081</v>
      </c>
      <c r="F62086">
        <v>0.10714334806356174</v>
      </c>
      <c r="G62086">
        <v>20.700000000000024</v>
      </c>
      <c r="H62086">
        <v>187500000</v>
      </c>
      <c r="I62086">
        <v>0</v>
      </c>
    </row>
    <row r="62087" spans="1:9" x14ac:dyDescent="0.25">
      <c r="A62087" s="1" t="s">
        <v>62094</v>
      </c>
      <c r="B62087">
        <v>20.899999999999977</v>
      </c>
      <c r="C62087">
        <v>2.1259013349097726</v>
      </c>
      <c r="D62087">
        <v>0.67277034456369833</v>
      </c>
      <c r="E62087">
        <v>1.4531309903460743</v>
      </c>
      <c r="F62087">
        <v>0.11071383662332668</v>
      </c>
      <c r="G62087">
        <v>20.800000000000026</v>
      </c>
      <c r="H62087">
        <v>156250000</v>
      </c>
      <c r="I62087">
        <v>0</v>
      </c>
    </row>
    <row r="62088" spans="1:9" x14ac:dyDescent="0.25">
      <c r="A62088" s="1" t="s">
        <v>62095</v>
      </c>
      <c r="B62088">
        <v>21.000000000000007</v>
      </c>
      <c r="C62088">
        <v>1.903421102680471</v>
      </c>
      <c r="D62088">
        <v>0.57692380831398804</v>
      </c>
      <c r="E62088">
        <v>1.326497294366483</v>
      </c>
      <c r="F62088">
        <v>6.4728056496894837E-2</v>
      </c>
      <c r="G62088">
        <v>20.900000000000027</v>
      </c>
      <c r="H62088">
        <v>187500000</v>
      </c>
      <c r="I62088">
        <v>0</v>
      </c>
    </row>
    <row r="62089" spans="1:9" x14ac:dyDescent="0.25">
      <c r="A62089" s="1" t="s">
        <v>62096</v>
      </c>
      <c r="B62089">
        <v>20.999999999999972</v>
      </c>
      <c r="C62089">
        <v>1.9245125470200732</v>
      </c>
      <c r="D62089">
        <v>0.57568654104921269</v>
      </c>
      <c r="E62089">
        <v>1.3488260059708606</v>
      </c>
      <c r="F62089">
        <v>6.4276140073888488E-2</v>
      </c>
      <c r="G62089">
        <v>20.900000000000027</v>
      </c>
      <c r="H62089">
        <v>234375000</v>
      </c>
      <c r="I62089">
        <v>0</v>
      </c>
    </row>
    <row r="62090" spans="1:9" x14ac:dyDescent="0.25">
      <c r="A62090" s="1" t="s">
        <v>62097</v>
      </c>
      <c r="B62090">
        <v>27.507423812931023</v>
      </c>
      <c r="C62090">
        <v>22.253244027318718</v>
      </c>
      <c r="D62090">
        <v>7.6500666881701402</v>
      </c>
      <c r="E62090">
        <v>14.603177339148576</v>
      </c>
      <c r="F62090">
        <v>-1</v>
      </c>
      <c r="G62090">
        <v>31.000000000000171</v>
      </c>
      <c r="H62090">
        <v>218750000</v>
      </c>
      <c r="I62090">
        <v>0</v>
      </c>
    </row>
    <row r="62091" spans="1:9" x14ac:dyDescent="0.25">
      <c r="A62091" s="1" t="s">
        <v>62098</v>
      </c>
      <c r="B62091">
        <v>19.294177091963199</v>
      </c>
      <c r="C62091">
        <v>17.124000096967041</v>
      </c>
      <c r="D62091">
        <v>8.3180020925473048</v>
      </c>
      <c r="E62091">
        <v>8.8059980044197381</v>
      </c>
      <c r="F62091">
        <v>-1</v>
      </c>
      <c r="G62091">
        <v>0</v>
      </c>
      <c r="H62091">
        <v>203125000</v>
      </c>
      <c r="I62091">
        <v>1</v>
      </c>
    </row>
    <row r="62092" spans="1:9" x14ac:dyDescent="0.25">
      <c r="A62092" s="1" t="s">
        <v>62099</v>
      </c>
      <c r="B62092">
        <v>27.453488654350796</v>
      </c>
      <c r="C62092">
        <v>17.536925273179769</v>
      </c>
      <c r="D62092">
        <v>5.2253786839870866</v>
      </c>
      <c r="E62092">
        <v>12.311546589192684</v>
      </c>
      <c r="F62092">
        <v>-1</v>
      </c>
      <c r="G62092">
        <v>29.700000000000152</v>
      </c>
      <c r="H62092">
        <v>281250000</v>
      </c>
      <c r="I62092">
        <v>0</v>
      </c>
    </row>
    <row r="62093" spans="1:9" x14ac:dyDescent="0.25">
      <c r="A62093" s="1" t="s">
        <v>62100</v>
      </c>
      <c r="B62093">
        <v>27.555547707526298</v>
      </c>
      <c r="C62093">
        <v>24.411528272748143</v>
      </c>
      <c r="D62093">
        <v>11.789102177696957</v>
      </c>
      <c r="E62093">
        <v>12.622426095051182</v>
      </c>
      <c r="F62093">
        <v>1</v>
      </c>
      <c r="G62093">
        <v>30.900000000000169</v>
      </c>
      <c r="H62093">
        <v>312500000</v>
      </c>
      <c r="I62093">
        <v>0</v>
      </c>
    </row>
    <row r="62094" spans="1:9" x14ac:dyDescent="0.25">
      <c r="A62094" s="1" t="s">
        <v>62101</v>
      </c>
      <c r="B62094">
        <v>27.106423990696204</v>
      </c>
      <c r="C62094">
        <v>18.287994671835058</v>
      </c>
      <c r="D62094">
        <v>8.6848320105990418</v>
      </c>
      <c r="E62094">
        <v>9.603162661236027</v>
      </c>
      <c r="F62094">
        <v>0.90019137979266795</v>
      </c>
      <c r="G62094">
        <v>29.200000000000145</v>
      </c>
      <c r="H62094">
        <v>312500000</v>
      </c>
      <c r="I62094">
        <v>0</v>
      </c>
    </row>
    <row r="62095" spans="1:9" x14ac:dyDescent="0.25">
      <c r="A62095" s="1" t="s">
        <v>62102</v>
      </c>
      <c r="B62095">
        <v>26.70617713466774</v>
      </c>
      <c r="C62095">
        <v>19.052557669276084</v>
      </c>
      <c r="D62095">
        <v>9.0710269509562647</v>
      </c>
      <c r="E62095">
        <v>9.9815307183198172</v>
      </c>
      <c r="F62095">
        <v>-1</v>
      </c>
      <c r="G62095">
        <v>28.900000000000141</v>
      </c>
      <c r="H62095">
        <v>218750000</v>
      </c>
      <c r="I62095">
        <v>0</v>
      </c>
    </row>
    <row r="62096" spans="1:9" x14ac:dyDescent="0.25">
      <c r="A62096" s="1" t="s">
        <v>62103</v>
      </c>
      <c r="B62096">
        <v>21.499999999999989</v>
      </c>
      <c r="C62096">
        <v>2.8858081634020705</v>
      </c>
      <c r="D62096">
        <v>1.0438481529406789</v>
      </c>
      <c r="E62096">
        <v>1.8419600104613916</v>
      </c>
      <c r="F62096">
        <v>0.31888279614842929</v>
      </c>
      <c r="G62096">
        <v>21.400000000000034</v>
      </c>
      <c r="H62096">
        <v>265625000</v>
      </c>
      <c r="I62096">
        <v>0</v>
      </c>
    </row>
    <row r="62097" spans="1:9" x14ac:dyDescent="0.25">
      <c r="A62097" s="1" t="s">
        <v>62104</v>
      </c>
      <c r="B62097">
        <v>21.499999999999993</v>
      </c>
      <c r="C62097">
        <v>2.9479380221139824</v>
      </c>
      <c r="D62097">
        <v>1.0562966075021532</v>
      </c>
      <c r="E62097">
        <v>1.8916414146118292</v>
      </c>
      <c r="F62097">
        <v>0.33654780891242231</v>
      </c>
      <c r="G62097">
        <v>21.400000000000034</v>
      </c>
      <c r="H62097">
        <v>296875000</v>
      </c>
      <c r="I62097">
        <v>0</v>
      </c>
    </row>
    <row r="62098" spans="1:9" x14ac:dyDescent="0.25">
      <c r="A62098" s="1" t="s">
        <v>62105</v>
      </c>
      <c r="B62098">
        <v>28.323355629927484</v>
      </c>
      <c r="C62098">
        <v>21.772671580565341</v>
      </c>
      <c r="D62098">
        <v>14.342353658240869</v>
      </c>
      <c r="E62098">
        <v>7.4303179223244848</v>
      </c>
      <c r="F62098">
        <v>1</v>
      </c>
      <c r="G62098">
        <v>31.000000000000171</v>
      </c>
      <c r="H62098">
        <v>343750000</v>
      </c>
      <c r="I62098">
        <v>0</v>
      </c>
    </row>
    <row r="62099" spans="1:9" x14ac:dyDescent="0.25">
      <c r="A62099" s="1" t="s">
        <v>62106</v>
      </c>
      <c r="B62099">
        <v>27.781267889220274</v>
      </c>
      <c r="C62099">
        <v>21.220222890469387</v>
      </c>
      <c r="D62099">
        <v>10.955777316742227</v>
      </c>
      <c r="E62099">
        <v>10.264445573727166</v>
      </c>
      <c r="F62099">
        <v>-1</v>
      </c>
      <c r="G62099">
        <v>30.200000000000159</v>
      </c>
      <c r="H62099">
        <v>234375000</v>
      </c>
      <c r="I62099">
        <v>0</v>
      </c>
    </row>
    <row r="62100" spans="1:9" x14ac:dyDescent="0.25">
      <c r="A62100" s="1" t="s">
        <v>62107</v>
      </c>
      <c r="B62100">
        <v>24.8539574051585</v>
      </c>
      <c r="C62100">
        <v>16.655773915414166</v>
      </c>
      <c r="D62100">
        <v>8.7084787800557049</v>
      </c>
      <c r="E62100">
        <v>7.9472951353584627</v>
      </c>
      <c r="F62100">
        <v>-1</v>
      </c>
      <c r="G62100">
        <v>26.500000000000107</v>
      </c>
      <c r="H62100">
        <v>187500000</v>
      </c>
      <c r="I62100">
        <v>0</v>
      </c>
    </row>
    <row r="62101" spans="1:9" x14ac:dyDescent="0.25">
      <c r="A62101" s="1" t="s">
        <v>62108</v>
      </c>
      <c r="B62101">
        <v>25.221416499010289</v>
      </c>
      <c r="C62101">
        <v>16.254228081634434</v>
      </c>
      <c r="D62101">
        <v>8.5206314834676622</v>
      </c>
      <c r="E62101">
        <v>7.733596598166768</v>
      </c>
      <c r="F62101">
        <v>1</v>
      </c>
      <c r="G62101">
        <v>26.800000000000111</v>
      </c>
      <c r="H62101">
        <v>218750000</v>
      </c>
      <c r="I62101">
        <v>0</v>
      </c>
    </row>
    <row r="62102" spans="1:9" x14ac:dyDescent="0.25">
      <c r="A62102" s="1" t="s">
        <v>62109</v>
      </c>
      <c r="B62102">
        <v>21.199999999999971</v>
      </c>
      <c r="C62102">
        <v>4.2314162929966423</v>
      </c>
      <c r="D62102">
        <v>2.4988500883652103</v>
      </c>
      <c r="E62102">
        <v>1.7325662046314316</v>
      </c>
      <c r="F62102">
        <v>-0.63243019776507525</v>
      </c>
      <c r="G62102">
        <v>21.10000000000003</v>
      </c>
      <c r="H62102">
        <v>187500000</v>
      </c>
      <c r="I62102">
        <v>0</v>
      </c>
    </row>
    <row r="62103" spans="1:9" x14ac:dyDescent="0.25">
      <c r="A62103" s="1" t="s">
        <v>62110</v>
      </c>
      <c r="B62103">
        <v>21.3</v>
      </c>
      <c r="C62103">
        <v>6.4707144037056299</v>
      </c>
      <c r="D62103">
        <v>3.6349852242083842</v>
      </c>
      <c r="E62103">
        <v>2.835729179497247</v>
      </c>
      <c r="F62103">
        <v>0.74904313541688428</v>
      </c>
      <c r="G62103">
        <v>21.200000000000031</v>
      </c>
      <c r="H62103">
        <v>187500000</v>
      </c>
      <c r="I62103">
        <v>0</v>
      </c>
    </row>
    <row r="62104" spans="1:9" x14ac:dyDescent="0.25">
      <c r="A62104" s="1" t="s">
        <v>62111</v>
      </c>
      <c r="B62104">
        <v>21.199999999999974</v>
      </c>
      <c r="C62104">
        <v>5.6735973714813586</v>
      </c>
      <c r="D62104">
        <v>3.2434913621962789</v>
      </c>
      <c r="E62104">
        <v>2.4301060092850801</v>
      </c>
      <c r="F62104">
        <v>-0.73944896105955582</v>
      </c>
      <c r="G62104">
        <v>21.10000000000003</v>
      </c>
      <c r="H62104">
        <v>187500000</v>
      </c>
      <c r="I62104">
        <v>0</v>
      </c>
    </row>
    <row r="62105" spans="1:9" x14ac:dyDescent="0.25">
      <c r="A62105" s="1" t="s">
        <v>62112</v>
      </c>
      <c r="B62105">
        <v>21.299999999999983</v>
      </c>
      <c r="C62105">
        <v>5.3829614061233926</v>
      </c>
      <c r="D62105">
        <v>3.1200757300212847</v>
      </c>
      <c r="E62105">
        <v>2.2628856761021074</v>
      </c>
      <c r="F62105">
        <v>-0.59813238496368371</v>
      </c>
      <c r="G62105">
        <v>21.200000000000031</v>
      </c>
      <c r="H62105">
        <v>171875000</v>
      </c>
      <c r="I62105">
        <v>0</v>
      </c>
    </row>
    <row r="62106" spans="1:9" x14ac:dyDescent="0.25">
      <c r="A62106" s="1" t="s">
        <v>62113</v>
      </c>
      <c r="B62106">
        <v>31.515684435387328</v>
      </c>
      <c r="C62106">
        <v>23.094386865223871</v>
      </c>
      <c r="D62106">
        <v>7.9384649525320867</v>
      </c>
      <c r="E62106">
        <v>15.155921912691785</v>
      </c>
      <c r="F62106">
        <v>-1</v>
      </c>
      <c r="G62106">
        <v>35.500000000000234</v>
      </c>
      <c r="H62106">
        <v>312500000</v>
      </c>
      <c r="I62106">
        <v>0</v>
      </c>
    </row>
    <row r="62107" spans="1:9" x14ac:dyDescent="0.25">
      <c r="A62107" s="1" t="s">
        <v>62114</v>
      </c>
      <c r="B62107">
        <v>33.938578768394748</v>
      </c>
      <c r="C62107">
        <v>30.471501587700221</v>
      </c>
      <c r="D62107">
        <v>14.725526012251244</v>
      </c>
      <c r="E62107">
        <v>15.745975575449005</v>
      </c>
      <c r="F62107">
        <v>1</v>
      </c>
      <c r="G62107">
        <v>39.500000000000291</v>
      </c>
      <c r="H62107">
        <v>468750000</v>
      </c>
      <c r="I62107">
        <v>0</v>
      </c>
    </row>
    <row r="62108" spans="1:9" x14ac:dyDescent="0.25">
      <c r="A62108" s="1" t="s">
        <v>62115</v>
      </c>
      <c r="B62108">
        <v>21.099999999999977</v>
      </c>
      <c r="C62108">
        <v>3.2292229683449576</v>
      </c>
      <c r="D62108">
        <v>1.9572247348586136</v>
      </c>
      <c r="E62108">
        <v>1.271998233486344</v>
      </c>
      <c r="F62108">
        <v>-0.63373308581423204</v>
      </c>
      <c r="G62108">
        <v>21.000000000000028</v>
      </c>
      <c r="H62108">
        <v>296875000</v>
      </c>
      <c r="I62108">
        <v>0</v>
      </c>
    </row>
    <row r="62109" spans="1:9" x14ac:dyDescent="0.25">
      <c r="A62109" s="1" t="s">
        <v>62116</v>
      </c>
      <c r="B62109">
        <v>21.099999999999941</v>
      </c>
      <c r="C62109">
        <v>3.4497229328481049</v>
      </c>
      <c r="D62109">
        <v>2.0774684973464947</v>
      </c>
      <c r="E62109">
        <v>1.3722544355016102</v>
      </c>
      <c r="F62109">
        <v>-0.8230446639956317</v>
      </c>
      <c r="G62109">
        <v>21.000000000000028</v>
      </c>
      <c r="H62109">
        <v>140625000</v>
      </c>
      <c r="I62109">
        <v>0</v>
      </c>
    </row>
    <row r="62110" spans="1:9" x14ac:dyDescent="0.25">
      <c r="A62110" s="1" t="s">
        <v>62117</v>
      </c>
      <c r="B62110">
        <v>20.899999999999995</v>
      </c>
      <c r="C62110">
        <v>2.3386289002831395</v>
      </c>
      <c r="D62110">
        <v>1.4979674397169567</v>
      </c>
      <c r="E62110">
        <v>0.84066146056618285</v>
      </c>
      <c r="F62110">
        <v>-0.17437143936463073</v>
      </c>
      <c r="G62110">
        <v>20.800000000000026</v>
      </c>
      <c r="H62110">
        <v>125000000</v>
      </c>
      <c r="I62110">
        <v>0</v>
      </c>
    </row>
    <row r="62111" spans="1:9" x14ac:dyDescent="0.25">
      <c r="A62111" s="1" t="s">
        <v>62118</v>
      </c>
      <c r="B62111">
        <v>20.999999999999986</v>
      </c>
      <c r="C62111">
        <v>2.3408421152188046</v>
      </c>
      <c r="D62111">
        <v>1.5084352244294461</v>
      </c>
      <c r="E62111">
        <v>0.83240689078935848</v>
      </c>
      <c r="F62111">
        <v>-0.17122478330697044</v>
      </c>
      <c r="G62111">
        <v>20.900000000000027</v>
      </c>
      <c r="H62111">
        <v>265625000</v>
      </c>
      <c r="I62111">
        <v>0</v>
      </c>
    </row>
    <row r="62112" spans="1:9" x14ac:dyDescent="0.25">
      <c r="A62112" s="1" t="s">
        <v>62119</v>
      </c>
      <c r="B62112">
        <v>21.200000000000014</v>
      </c>
      <c r="C62112">
        <v>2.4032214637882792</v>
      </c>
      <c r="D62112">
        <v>1.7451619625813568</v>
      </c>
      <c r="E62112">
        <v>0.65805950120692236</v>
      </c>
      <c r="F62112">
        <v>-0.10523573812426701</v>
      </c>
      <c r="G62112">
        <v>21.10000000000003</v>
      </c>
      <c r="H62112">
        <v>140625000</v>
      </c>
      <c r="I62112">
        <v>0</v>
      </c>
    </row>
    <row r="62113" spans="1:9" x14ac:dyDescent="0.25">
      <c r="A62113" s="1" t="s">
        <v>62120</v>
      </c>
      <c r="B62113">
        <v>21.299999999999962</v>
      </c>
      <c r="C62113">
        <v>2.4958507606343012</v>
      </c>
      <c r="D62113">
        <v>1.8226152667872677</v>
      </c>
      <c r="E62113">
        <v>0.67323549384703352</v>
      </c>
      <c r="F62113">
        <v>-0.1080254656890447</v>
      </c>
      <c r="G62113">
        <v>21.200000000000031</v>
      </c>
      <c r="H62113">
        <v>218750000</v>
      </c>
      <c r="I62113">
        <v>0</v>
      </c>
    </row>
    <row r="62114" spans="1:9" x14ac:dyDescent="0.25">
      <c r="A62114" s="1" t="s">
        <v>62121</v>
      </c>
      <c r="B62114">
        <v>33.022729351459546</v>
      </c>
      <c r="C62114">
        <v>34.377683344223328</v>
      </c>
      <c r="D62114">
        <v>18.331398144607967</v>
      </c>
      <c r="E62114">
        <v>16.046285199615376</v>
      </c>
      <c r="F62114">
        <v>-1</v>
      </c>
      <c r="G62114">
        <v>0</v>
      </c>
      <c r="H62114">
        <v>390625000</v>
      </c>
      <c r="I62114">
        <v>2</v>
      </c>
    </row>
    <row r="62115" spans="1:9" x14ac:dyDescent="0.25">
      <c r="A62115" s="1" t="s">
        <v>62122</v>
      </c>
      <c r="B62115">
        <v>30.720819406566822</v>
      </c>
      <c r="C62115">
        <v>24.72101213624989</v>
      </c>
      <c r="D62115">
        <v>11.922377707841797</v>
      </c>
      <c r="E62115">
        <v>12.798634428408064</v>
      </c>
      <c r="F62115">
        <v>-0.5</v>
      </c>
      <c r="G62115">
        <v>0</v>
      </c>
      <c r="H62115">
        <v>718750000</v>
      </c>
      <c r="I62115">
        <v>0</v>
      </c>
    </row>
    <row r="62116" spans="1:9" x14ac:dyDescent="0.25">
      <c r="A62116" s="1" t="s">
        <v>62123</v>
      </c>
      <c r="B62116">
        <v>31.56991569246463</v>
      </c>
      <c r="C62116">
        <v>19.957916048307897</v>
      </c>
      <c r="D62116">
        <v>10.014120315827514</v>
      </c>
      <c r="E62116">
        <v>9.9437957324803783</v>
      </c>
      <c r="F62116">
        <v>-1</v>
      </c>
      <c r="G62116">
        <v>0</v>
      </c>
      <c r="H62116">
        <v>500000000</v>
      </c>
      <c r="I62116">
        <v>0</v>
      </c>
    </row>
    <row r="62117" spans="1:9" x14ac:dyDescent="0.25">
      <c r="A62117" s="1" t="s">
        <v>62124</v>
      </c>
      <c r="B62117">
        <v>31.215523668119943</v>
      </c>
      <c r="C62117">
        <v>21.151148679844542</v>
      </c>
      <c r="D62117">
        <v>10.214887981611589</v>
      </c>
      <c r="E62117">
        <v>10.936260698232964</v>
      </c>
      <c r="F62117">
        <v>0.50114982218081039</v>
      </c>
      <c r="G62117">
        <v>0</v>
      </c>
      <c r="H62117">
        <v>625000000</v>
      </c>
      <c r="I62117">
        <v>0</v>
      </c>
    </row>
    <row r="62118" spans="1:9" x14ac:dyDescent="0.25">
      <c r="A62118" s="1" t="s">
        <v>62125</v>
      </c>
      <c r="B62118">
        <v>35.237485364840019</v>
      </c>
      <c r="C62118">
        <v>41.034170573460756</v>
      </c>
      <c r="D62118">
        <v>18.870027940217554</v>
      </c>
      <c r="E62118">
        <v>22.164142633243181</v>
      </c>
      <c r="F62118">
        <v>1</v>
      </c>
      <c r="G62118">
        <v>0</v>
      </c>
      <c r="H62118">
        <v>343750000</v>
      </c>
      <c r="I62118">
        <v>2</v>
      </c>
    </row>
    <row r="62119" spans="1:9" x14ac:dyDescent="0.25">
      <c r="A62119" s="1" t="s">
        <v>62126</v>
      </c>
      <c r="B62119">
        <v>39.527920142044309</v>
      </c>
      <c r="C62119">
        <v>56.788785465578712</v>
      </c>
      <c r="D62119">
        <v>26.707356483273344</v>
      </c>
      <c r="E62119">
        <v>30.081428982305386</v>
      </c>
      <c r="F62119">
        <v>-1</v>
      </c>
      <c r="G62119">
        <v>0</v>
      </c>
      <c r="H62119">
        <v>578125000</v>
      </c>
      <c r="I62119">
        <v>2</v>
      </c>
    </row>
    <row r="62120" spans="1:9" x14ac:dyDescent="0.25">
      <c r="A62120" s="1" t="s">
        <v>62127</v>
      </c>
      <c r="B62120">
        <v>37.442140098121534</v>
      </c>
      <c r="C62120">
        <v>52.411835305381899</v>
      </c>
      <c r="D62120">
        <v>24.617963452926599</v>
      </c>
      <c r="E62120">
        <v>27.793871852455247</v>
      </c>
      <c r="F62120">
        <v>-1</v>
      </c>
      <c r="G62120">
        <v>0</v>
      </c>
      <c r="H62120">
        <v>375000000</v>
      </c>
      <c r="I62120">
        <v>1</v>
      </c>
    </row>
    <row r="62121" spans="1:9" x14ac:dyDescent="0.25">
      <c r="A62121" s="1" t="s">
        <v>62128</v>
      </c>
      <c r="B62121">
        <v>34.223274240263315</v>
      </c>
      <c r="C62121">
        <v>39.752012099340874</v>
      </c>
      <c r="D62121">
        <v>18.353534320265986</v>
      </c>
      <c r="E62121">
        <v>21.398477779074891</v>
      </c>
      <c r="F62121">
        <v>-1</v>
      </c>
      <c r="G62121">
        <v>0</v>
      </c>
      <c r="H62121">
        <v>359375000</v>
      </c>
      <c r="I62121">
        <v>1</v>
      </c>
    </row>
    <row r="62122" spans="1:9" x14ac:dyDescent="0.25">
      <c r="A62122" s="1" t="s">
        <v>62129</v>
      </c>
      <c r="B62122">
        <v>30.795805220942189</v>
      </c>
      <c r="C62122">
        <v>23.860781046675225</v>
      </c>
      <c r="D62122">
        <v>12.129941507970809</v>
      </c>
      <c r="E62122">
        <v>11.730839538704419</v>
      </c>
      <c r="F62122">
        <v>0.5</v>
      </c>
      <c r="G62122">
        <v>0</v>
      </c>
      <c r="H62122">
        <v>578125000</v>
      </c>
      <c r="I62122">
        <v>0</v>
      </c>
    </row>
    <row r="62123" spans="1:9" x14ac:dyDescent="0.25">
      <c r="A62123" s="1" t="s">
        <v>62130</v>
      </c>
      <c r="B62123">
        <v>39.629369286235651</v>
      </c>
      <c r="C62123">
        <v>46.740988148462513</v>
      </c>
      <c r="D62123">
        <v>22.53562206655954</v>
      </c>
      <c r="E62123">
        <v>24.205366081903065</v>
      </c>
      <c r="F62123">
        <v>1</v>
      </c>
      <c r="G62123">
        <v>55.500000000000519</v>
      </c>
      <c r="H62123">
        <v>546875000</v>
      </c>
      <c r="I62123">
        <v>0</v>
      </c>
    </row>
    <row r="62124" spans="1:9" x14ac:dyDescent="0.25">
      <c r="A62124" s="1" t="s">
        <v>62131</v>
      </c>
      <c r="B62124">
        <v>39.013573726720516</v>
      </c>
      <c r="C62124">
        <v>40.710047242670598</v>
      </c>
      <c r="D62124">
        <v>18.922376905344215</v>
      </c>
      <c r="E62124">
        <v>21.787670337326354</v>
      </c>
      <c r="F62124">
        <v>1</v>
      </c>
      <c r="G62124">
        <v>47.200000000000401</v>
      </c>
      <c r="H62124">
        <v>468750000</v>
      </c>
      <c r="I62124">
        <v>0</v>
      </c>
    </row>
    <row r="62125" spans="1:9" x14ac:dyDescent="0.25">
      <c r="A62125" s="1" t="s">
        <v>62132</v>
      </c>
      <c r="B62125">
        <v>40.704598761841972</v>
      </c>
      <c r="C62125">
        <v>45.939934475849682</v>
      </c>
      <c r="D62125">
        <v>21.511188949148909</v>
      </c>
      <c r="E62125">
        <v>24.428745526700745</v>
      </c>
      <c r="F62125">
        <v>1</v>
      </c>
      <c r="G62125">
        <v>49.300000000000431</v>
      </c>
      <c r="H62125">
        <v>390625000</v>
      </c>
      <c r="I62125">
        <v>0</v>
      </c>
    </row>
    <row r="62126" spans="1:9" x14ac:dyDescent="0.25">
      <c r="A62126" s="1" t="s">
        <v>62133</v>
      </c>
      <c r="B62126">
        <v>38.225999150261849</v>
      </c>
      <c r="C62126">
        <v>44.876711998134155</v>
      </c>
      <c r="D62126">
        <v>20.389976773046982</v>
      </c>
      <c r="E62126">
        <v>24.486735225087127</v>
      </c>
      <c r="F62126">
        <v>1</v>
      </c>
      <c r="G62126">
        <v>46.400000000000389</v>
      </c>
      <c r="H62126">
        <v>453125000</v>
      </c>
      <c r="I62126">
        <v>0</v>
      </c>
    </row>
    <row r="62127" spans="1:9" x14ac:dyDescent="0.25">
      <c r="A62127" s="1" t="s">
        <v>62134</v>
      </c>
      <c r="B62127">
        <v>38.555669317723662</v>
      </c>
      <c r="C62127">
        <v>41.320392177736949</v>
      </c>
      <c r="D62127">
        <v>20.724038098370944</v>
      </c>
      <c r="E62127">
        <v>20.596354079365987</v>
      </c>
      <c r="F62127">
        <v>1</v>
      </c>
      <c r="G62127">
        <v>45.000000000000369</v>
      </c>
      <c r="H62127">
        <v>328125000</v>
      </c>
      <c r="I62127">
        <v>0</v>
      </c>
    </row>
    <row r="62128" spans="1:9" x14ac:dyDescent="0.25">
      <c r="A62128" s="1" t="s">
        <v>62135</v>
      </c>
      <c r="B62128">
        <v>37.270353467361751</v>
      </c>
      <c r="C62128">
        <v>49.30904818289649</v>
      </c>
      <c r="D62128">
        <v>26.463983483153882</v>
      </c>
      <c r="E62128">
        <v>22.845064699742601</v>
      </c>
      <c r="F62128">
        <v>-1</v>
      </c>
      <c r="G62128">
        <v>43.500000000000348</v>
      </c>
      <c r="H62128">
        <v>359375000</v>
      </c>
      <c r="I62128">
        <v>0</v>
      </c>
    </row>
    <row r="62129" spans="1:9" x14ac:dyDescent="0.25">
      <c r="A62129" s="1" t="s">
        <v>62136</v>
      </c>
      <c r="B62129">
        <v>37.106313227454997</v>
      </c>
      <c r="C62129">
        <v>43.095455920573812</v>
      </c>
      <c r="D62129">
        <v>25.158869060531654</v>
      </c>
      <c r="E62129">
        <v>17.936586860042159</v>
      </c>
      <c r="F62129">
        <v>-1</v>
      </c>
      <c r="G62129">
        <v>0</v>
      </c>
      <c r="H62129">
        <v>500000000</v>
      </c>
      <c r="I62129">
        <v>0</v>
      </c>
    </row>
    <row r="62130" spans="1:9" x14ac:dyDescent="0.25">
      <c r="A62130" s="1" t="s">
        <v>62137</v>
      </c>
      <c r="B62130">
        <v>43.525476884553733</v>
      </c>
      <c r="C62130">
        <v>45.049223577926448</v>
      </c>
      <c r="D62130">
        <v>24.495544170290188</v>
      </c>
      <c r="E62130">
        <v>20.553679407636253</v>
      </c>
      <c r="F62130">
        <v>-1</v>
      </c>
      <c r="G62130">
        <v>0</v>
      </c>
      <c r="H62130">
        <v>531250000</v>
      </c>
      <c r="I62130">
        <v>0</v>
      </c>
    </row>
    <row r="62131" spans="1:9" x14ac:dyDescent="0.25">
      <c r="A62131" s="1" t="s">
        <v>62138</v>
      </c>
      <c r="B62131">
        <v>40.005046861801944</v>
      </c>
      <c r="C62131">
        <v>48.368314751831306</v>
      </c>
      <c r="D62131">
        <v>26.520517112351254</v>
      </c>
      <c r="E62131">
        <v>21.84779763948006</v>
      </c>
      <c r="F62131">
        <v>-1</v>
      </c>
      <c r="G62131">
        <v>47.100000000000399</v>
      </c>
      <c r="H62131">
        <v>484375000</v>
      </c>
      <c r="I62131">
        <v>0</v>
      </c>
    </row>
    <row r="62132" spans="1:9" x14ac:dyDescent="0.25">
      <c r="A62132" s="1" t="s">
        <v>62139</v>
      </c>
      <c r="B62132">
        <v>27.248580836103155</v>
      </c>
      <c r="C62132">
        <v>14.618835353622989</v>
      </c>
      <c r="D62132">
        <v>9.6408419407721766</v>
      </c>
      <c r="E62132">
        <v>4.9779934128508163</v>
      </c>
      <c r="F62132">
        <v>1</v>
      </c>
      <c r="G62132">
        <v>32.900000000000198</v>
      </c>
      <c r="H62132">
        <v>281250000</v>
      </c>
      <c r="I62132">
        <v>0</v>
      </c>
    </row>
    <row r="62133" spans="1:9" x14ac:dyDescent="0.25">
      <c r="A62133" s="1" t="s">
        <v>62140</v>
      </c>
      <c r="B62133">
        <v>33.924946038835841</v>
      </c>
      <c r="C62133">
        <v>24.085713160017278</v>
      </c>
      <c r="D62133">
        <v>11.811013044804838</v>
      </c>
      <c r="E62133">
        <v>12.27470011521244</v>
      </c>
      <c r="F62133">
        <v>1</v>
      </c>
      <c r="G62133">
        <v>0</v>
      </c>
      <c r="H62133">
        <v>640625000</v>
      </c>
      <c r="I62133">
        <v>0</v>
      </c>
    </row>
    <row r="62134" spans="1:9" x14ac:dyDescent="0.25">
      <c r="A62134" s="1" t="s">
        <v>62141</v>
      </c>
      <c r="B62134">
        <v>32.746447762985412</v>
      </c>
      <c r="C62134">
        <v>22.139824557937359</v>
      </c>
      <c r="D62134">
        <v>10.481114089143583</v>
      </c>
      <c r="E62134">
        <v>11.658710468793782</v>
      </c>
      <c r="F62134">
        <v>1</v>
      </c>
      <c r="G62134">
        <v>0</v>
      </c>
      <c r="H62134">
        <v>437500000</v>
      </c>
      <c r="I62134">
        <v>2</v>
      </c>
    </row>
    <row r="62135" spans="1:9" x14ac:dyDescent="0.25">
      <c r="A62135" s="1" t="s">
        <v>62142</v>
      </c>
      <c r="B62135">
        <v>24.141700283201811</v>
      </c>
      <c r="C62135">
        <v>8.5577355414753935</v>
      </c>
      <c r="D62135">
        <v>3.4972268898457486</v>
      </c>
      <c r="E62135">
        <v>5.0605086516296431</v>
      </c>
      <c r="F62135">
        <v>-1</v>
      </c>
      <c r="G62135">
        <v>0</v>
      </c>
      <c r="H62135">
        <v>187500000</v>
      </c>
      <c r="I62135">
        <v>1</v>
      </c>
    </row>
    <row r="62136" spans="1:9" x14ac:dyDescent="0.25">
      <c r="A62136" s="1" t="s">
        <v>62143</v>
      </c>
      <c r="B62136">
        <v>24.01622808710513</v>
      </c>
      <c r="C62136">
        <v>11.675731796091876</v>
      </c>
      <c r="D62136">
        <v>4.9036951742429986</v>
      </c>
      <c r="E62136">
        <v>6.7720366218488834</v>
      </c>
      <c r="F62136">
        <v>1</v>
      </c>
      <c r="G62136">
        <v>0</v>
      </c>
      <c r="H62136">
        <v>234375000</v>
      </c>
      <c r="I62136">
        <v>2</v>
      </c>
    </row>
    <row r="62137" spans="1:9" x14ac:dyDescent="0.25">
      <c r="A62137" s="1" t="s">
        <v>62144</v>
      </c>
      <c r="B62137">
        <v>23.707728995146923</v>
      </c>
      <c r="C62137">
        <v>10.381749838629608</v>
      </c>
      <c r="D62137">
        <v>4.5612831215437364</v>
      </c>
      <c r="E62137">
        <v>5.8204667170858642</v>
      </c>
      <c r="F62137">
        <v>-1</v>
      </c>
      <c r="G62137">
        <v>0</v>
      </c>
      <c r="H62137">
        <v>234375000</v>
      </c>
      <c r="I62137">
        <v>3</v>
      </c>
    </row>
    <row r="62138" spans="1:9" x14ac:dyDescent="0.25">
      <c r="A62138" s="1" t="s">
        <v>62145</v>
      </c>
      <c r="B62138">
        <v>30.530480941385377</v>
      </c>
      <c r="C62138">
        <v>30.15146933582151</v>
      </c>
      <c r="D62138">
        <v>13.401120725120656</v>
      </c>
      <c r="E62138">
        <v>16.75034861070089</v>
      </c>
      <c r="F62138">
        <v>-0.55736945222719925</v>
      </c>
      <c r="G62138">
        <v>0</v>
      </c>
      <c r="H62138">
        <v>500000000</v>
      </c>
      <c r="I62138">
        <v>0</v>
      </c>
    </row>
    <row r="62139" spans="1:9" x14ac:dyDescent="0.25">
      <c r="A62139" s="1" t="s">
        <v>62146</v>
      </c>
      <c r="B62139">
        <v>35.447794579682061</v>
      </c>
      <c r="C62139">
        <v>36.280740570931044</v>
      </c>
      <c r="D62139">
        <v>16.695746918952068</v>
      </c>
      <c r="E62139">
        <v>19.584993651978969</v>
      </c>
      <c r="F62139">
        <v>-1</v>
      </c>
      <c r="G62139">
        <v>43.700000000000351</v>
      </c>
      <c r="H62139">
        <v>328125000</v>
      </c>
      <c r="I62139">
        <v>0</v>
      </c>
    </row>
    <row r="62140" spans="1:9" x14ac:dyDescent="0.25">
      <c r="A62140" s="1" t="s">
        <v>62147</v>
      </c>
      <c r="B62140">
        <v>34.665624105535422</v>
      </c>
      <c r="C62140">
        <v>38.892903742764588</v>
      </c>
      <c r="D62140">
        <v>21.412049990477787</v>
      </c>
      <c r="E62140">
        <v>17.480853752286826</v>
      </c>
      <c r="F62140">
        <v>1</v>
      </c>
      <c r="G62140">
        <v>39.300000000000288</v>
      </c>
      <c r="H62140">
        <v>281250000</v>
      </c>
      <c r="I62140">
        <v>0</v>
      </c>
    </row>
    <row r="62141" spans="1:9" x14ac:dyDescent="0.25">
      <c r="A62141" s="1" t="s">
        <v>62148</v>
      </c>
      <c r="B62141">
        <v>39.188311136986663</v>
      </c>
      <c r="C62141">
        <v>43.014412114005886</v>
      </c>
      <c r="D62141">
        <v>20.199214923055703</v>
      </c>
      <c r="E62141">
        <v>22.815197190950197</v>
      </c>
      <c r="F62141">
        <v>-1</v>
      </c>
      <c r="G62141">
        <v>0</v>
      </c>
      <c r="H62141">
        <v>515625000</v>
      </c>
      <c r="I62141">
        <v>1</v>
      </c>
    </row>
    <row r="62142" spans="1:9" x14ac:dyDescent="0.25">
      <c r="A62142" s="1" t="s">
        <v>62149</v>
      </c>
      <c r="B62142">
        <v>23.950139961860458</v>
      </c>
      <c r="C62142">
        <v>18.938896635057628</v>
      </c>
      <c r="D62142">
        <v>9.081056193930845</v>
      </c>
      <c r="E62142">
        <v>9.857840441126779</v>
      </c>
      <c r="F62142">
        <v>1</v>
      </c>
      <c r="G62142">
        <v>0</v>
      </c>
      <c r="H62142">
        <v>343750000</v>
      </c>
      <c r="I62142">
        <v>2</v>
      </c>
    </row>
    <row r="62143" spans="1:9" x14ac:dyDescent="0.25">
      <c r="A62143" s="1" t="s">
        <v>62150</v>
      </c>
      <c r="B62143">
        <v>22.59355922947999</v>
      </c>
      <c r="C62143">
        <v>12.895429720865089</v>
      </c>
      <c r="D62143">
        <v>9.3179314759017267</v>
      </c>
      <c r="E62143">
        <v>3.5774982449633623</v>
      </c>
      <c r="F62143">
        <v>1</v>
      </c>
      <c r="G62143">
        <v>0</v>
      </c>
      <c r="H62143">
        <v>296875000</v>
      </c>
      <c r="I62143">
        <v>1</v>
      </c>
    </row>
    <row r="62144" spans="1:9" x14ac:dyDescent="0.25">
      <c r="A62144" s="1" t="s">
        <v>62151</v>
      </c>
      <c r="B62144">
        <v>29.105217745281649</v>
      </c>
      <c r="C62144">
        <v>25.983923267781194</v>
      </c>
      <c r="D62144">
        <v>11.778863366259587</v>
      </c>
      <c r="E62144">
        <v>14.205059901521604</v>
      </c>
      <c r="F62144">
        <v>1</v>
      </c>
      <c r="G62144">
        <v>31.600000000000179</v>
      </c>
      <c r="H62144">
        <v>390625000</v>
      </c>
      <c r="I62144">
        <v>0</v>
      </c>
    </row>
    <row r="62145" spans="1:9" x14ac:dyDescent="0.25">
      <c r="A62145" s="1" t="s">
        <v>62152</v>
      </c>
      <c r="B62145">
        <v>27.846859434460409</v>
      </c>
      <c r="C62145">
        <v>20.114480923595327</v>
      </c>
      <c r="D62145">
        <v>8.8014634017846021</v>
      </c>
      <c r="E62145">
        <v>11.313017521810735</v>
      </c>
      <c r="F62145">
        <v>1</v>
      </c>
      <c r="G62145">
        <v>31.200000000000173</v>
      </c>
      <c r="H62145">
        <v>250000000</v>
      </c>
      <c r="I62145">
        <v>0</v>
      </c>
    </row>
    <row r="62146" spans="1:9" x14ac:dyDescent="0.25">
      <c r="A62146" s="1" t="s">
        <v>62153</v>
      </c>
      <c r="B62146">
        <v>31.410871578103304</v>
      </c>
      <c r="C62146">
        <v>35.015948423498905</v>
      </c>
      <c r="D62146">
        <v>19.121722425923924</v>
      </c>
      <c r="E62146">
        <v>15.894225997574964</v>
      </c>
      <c r="F62146">
        <v>1</v>
      </c>
      <c r="G62146">
        <v>37.400000000000261</v>
      </c>
      <c r="H62146">
        <v>296875000</v>
      </c>
      <c r="I62146">
        <v>0</v>
      </c>
    </row>
    <row r="62147" spans="1:9" x14ac:dyDescent="0.25">
      <c r="A62147" s="1" t="s">
        <v>62154</v>
      </c>
      <c r="B62147">
        <v>31.145927373077939</v>
      </c>
      <c r="C62147">
        <v>25.543810749424164</v>
      </c>
      <c r="D62147">
        <v>12.348721417088427</v>
      </c>
      <c r="E62147">
        <v>13.195089332335733</v>
      </c>
      <c r="F62147">
        <v>-1</v>
      </c>
      <c r="G62147">
        <v>0</v>
      </c>
      <c r="H62147">
        <v>609375000</v>
      </c>
      <c r="I62147">
        <v>0</v>
      </c>
    </row>
    <row r="62148" spans="1:9" x14ac:dyDescent="0.25">
      <c r="A62148" s="1" t="s">
        <v>62155</v>
      </c>
      <c r="B62148">
        <v>22.539625254533451</v>
      </c>
      <c r="C62148">
        <v>13.095808793945992</v>
      </c>
      <c r="D62148">
        <v>6.7414447100567685</v>
      </c>
      <c r="E62148">
        <v>6.3543640838892328</v>
      </c>
      <c r="F62148">
        <v>1</v>
      </c>
      <c r="G62148">
        <v>0</v>
      </c>
      <c r="H62148">
        <v>218750000</v>
      </c>
      <c r="I62148">
        <v>1</v>
      </c>
    </row>
    <row r="62149" spans="1:9" x14ac:dyDescent="0.25">
      <c r="A62149" s="1" t="s">
        <v>62156</v>
      </c>
      <c r="B62149">
        <v>23.60215992515235</v>
      </c>
      <c r="C62149">
        <v>14.467708099787624</v>
      </c>
      <c r="D62149">
        <v>4.084834250721765</v>
      </c>
      <c r="E62149">
        <v>10.382873849065868</v>
      </c>
      <c r="F62149">
        <v>-1</v>
      </c>
      <c r="G62149">
        <v>0</v>
      </c>
      <c r="H62149">
        <v>218750000</v>
      </c>
      <c r="I62149">
        <v>2</v>
      </c>
    </row>
    <row r="62150" spans="1:9" x14ac:dyDescent="0.25">
      <c r="A62150" s="1" t="s">
        <v>62157</v>
      </c>
      <c r="B62150">
        <v>22.482701988235426</v>
      </c>
      <c r="C62150">
        <v>9.0466693559536271</v>
      </c>
      <c r="D62150">
        <v>4.6310673417705672</v>
      </c>
      <c r="E62150">
        <v>4.4156020141830572</v>
      </c>
      <c r="F62150">
        <v>-1</v>
      </c>
      <c r="G62150">
        <v>0</v>
      </c>
      <c r="H62150">
        <v>234375000</v>
      </c>
      <c r="I62150">
        <v>2</v>
      </c>
    </row>
    <row r="62151" spans="1:9" x14ac:dyDescent="0.25">
      <c r="A62151" s="1" t="s">
        <v>62158</v>
      </c>
      <c r="B62151">
        <v>22.851712010622254</v>
      </c>
      <c r="C62151">
        <v>9.3597063359593662</v>
      </c>
      <c r="D62151">
        <v>4.8412688603900484</v>
      </c>
      <c r="E62151">
        <v>4.518437475569316</v>
      </c>
      <c r="F62151">
        <v>0.98411773719241236</v>
      </c>
      <c r="G62151">
        <v>24.500000000000078</v>
      </c>
      <c r="H62151">
        <v>234375000</v>
      </c>
      <c r="I62151">
        <v>2</v>
      </c>
    </row>
    <row r="62152" spans="1:9" x14ac:dyDescent="0.25">
      <c r="A62152" s="1" t="s">
        <v>62159</v>
      </c>
      <c r="B62152">
        <v>32.427660865165784</v>
      </c>
      <c r="C62152">
        <v>21.69617543168545</v>
      </c>
      <c r="D62152">
        <v>11.098164474511632</v>
      </c>
      <c r="E62152">
        <v>10.59801095717383</v>
      </c>
      <c r="F62152">
        <v>-0.65356248897565017</v>
      </c>
      <c r="G62152">
        <v>0</v>
      </c>
      <c r="H62152">
        <v>593750000</v>
      </c>
      <c r="I62152">
        <v>0</v>
      </c>
    </row>
    <row r="62153" spans="1:9" x14ac:dyDescent="0.25">
      <c r="A62153" s="1" t="s">
        <v>62160</v>
      </c>
      <c r="B62153">
        <v>23.15216954147807</v>
      </c>
      <c r="C62153">
        <v>10.838436260779751</v>
      </c>
      <c r="D62153">
        <v>5.714415090287229</v>
      </c>
      <c r="E62153">
        <v>5.1240211704925214</v>
      </c>
      <c r="F62153">
        <v>1</v>
      </c>
      <c r="G62153">
        <v>26.100000000000101</v>
      </c>
      <c r="H62153">
        <v>218750000</v>
      </c>
      <c r="I62153">
        <v>0</v>
      </c>
    </row>
    <row r="62154" spans="1:9" x14ac:dyDescent="0.25">
      <c r="A62154" s="1" t="s">
        <v>62161</v>
      </c>
      <c r="B62154">
        <v>43.756498651306394</v>
      </c>
      <c r="C62154">
        <v>50.626784960079029</v>
      </c>
      <c r="D62154">
        <v>23.007994507472596</v>
      </c>
      <c r="E62154">
        <v>27.618790452606444</v>
      </c>
      <c r="F62154">
        <v>1</v>
      </c>
      <c r="G62154">
        <v>55.000000000000512</v>
      </c>
      <c r="H62154">
        <v>453125000</v>
      </c>
      <c r="I62154">
        <v>0</v>
      </c>
    </row>
    <row r="62155" spans="1:9" x14ac:dyDescent="0.25">
      <c r="A62155" s="1" t="s">
        <v>62162</v>
      </c>
      <c r="B62155">
        <v>46.170185262983807</v>
      </c>
      <c r="C62155">
        <v>58.689303227895849</v>
      </c>
      <c r="D62155">
        <v>27.364859412414937</v>
      </c>
      <c r="E62155">
        <v>31.324443815480933</v>
      </c>
      <c r="F62155">
        <v>1</v>
      </c>
      <c r="G62155">
        <v>55.000000000000512</v>
      </c>
      <c r="H62155">
        <v>468750000</v>
      </c>
      <c r="I62155">
        <v>0</v>
      </c>
    </row>
    <row r="62156" spans="1:9" x14ac:dyDescent="0.25">
      <c r="A62156" s="1" t="s">
        <v>62163</v>
      </c>
      <c r="B62156">
        <v>24.436965486827546</v>
      </c>
      <c r="C62156">
        <v>12.210868357124793</v>
      </c>
      <c r="D62156">
        <v>7.2595549315854244</v>
      </c>
      <c r="E62156">
        <v>4.9513134255393751</v>
      </c>
      <c r="F62156">
        <v>-1</v>
      </c>
      <c r="G62156">
        <v>0</v>
      </c>
      <c r="H62156">
        <v>234375000</v>
      </c>
      <c r="I62156">
        <v>2</v>
      </c>
    </row>
    <row r="62157" spans="1:9" x14ac:dyDescent="0.25">
      <c r="A62157" s="1" t="s">
        <v>62164</v>
      </c>
      <c r="B62157">
        <v>26.949628841795516</v>
      </c>
      <c r="C62157">
        <v>16.509853440613881</v>
      </c>
      <c r="D62157">
        <v>9.2955441149695588</v>
      </c>
      <c r="E62157">
        <v>7.2143093256443223</v>
      </c>
      <c r="F62157">
        <v>1</v>
      </c>
      <c r="G62157">
        <v>0</v>
      </c>
      <c r="H62157">
        <v>281250000</v>
      </c>
      <c r="I62157">
        <v>4</v>
      </c>
    </row>
    <row r="62158" spans="1:9" x14ac:dyDescent="0.25">
      <c r="A62158" s="1" t="s">
        <v>62165</v>
      </c>
      <c r="B62158">
        <v>34.189032724538038</v>
      </c>
      <c r="C62158">
        <v>22.153187261320781</v>
      </c>
      <c r="D62158">
        <v>14.022559064496759</v>
      </c>
      <c r="E62158">
        <v>8.1306281968240324</v>
      </c>
      <c r="F62158">
        <v>-0.50798662441872855</v>
      </c>
      <c r="G62158">
        <v>0</v>
      </c>
      <c r="H62158">
        <v>453125000</v>
      </c>
      <c r="I62158">
        <v>0</v>
      </c>
    </row>
    <row r="62159" spans="1:9" x14ac:dyDescent="0.25">
      <c r="A62159" s="1" t="s">
        <v>62166</v>
      </c>
      <c r="B62159">
        <v>33.288186904784112</v>
      </c>
      <c r="C62159">
        <v>24.289339373023047</v>
      </c>
      <c r="D62159">
        <v>10.31724437581963</v>
      </c>
      <c r="E62159">
        <v>13.972094997203403</v>
      </c>
      <c r="F62159">
        <v>-1</v>
      </c>
      <c r="G62159">
        <v>43.000000000000341</v>
      </c>
      <c r="H62159">
        <v>359375000</v>
      </c>
      <c r="I62159">
        <v>0</v>
      </c>
    </row>
    <row r="62160" spans="1:9" x14ac:dyDescent="0.25">
      <c r="A62160" s="1" t="s">
        <v>62167</v>
      </c>
      <c r="B62160">
        <v>26.773183046414971</v>
      </c>
      <c r="C62160">
        <v>15.334398739694098</v>
      </c>
      <c r="D62160">
        <v>8.2949523864486974</v>
      </c>
      <c r="E62160">
        <v>7.0394463532454097</v>
      </c>
      <c r="F62160">
        <v>1</v>
      </c>
      <c r="G62160">
        <v>0</v>
      </c>
      <c r="H62160">
        <v>281250000</v>
      </c>
      <c r="I62160">
        <v>2</v>
      </c>
    </row>
    <row r="62161" spans="1:9" x14ac:dyDescent="0.25">
      <c r="A62161" s="1" t="s">
        <v>62168</v>
      </c>
      <c r="B62161">
        <v>32.361567526402993</v>
      </c>
      <c r="C62161">
        <v>22.364851187958116</v>
      </c>
      <c r="D62161">
        <v>8.54743993045102</v>
      </c>
      <c r="E62161">
        <v>13.817411257507093</v>
      </c>
      <c r="F62161">
        <v>-0.52476964537572535</v>
      </c>
      <c r="G62161">
        <v>0</v>
      </c>
      <c r="H62161">
        <v>718750000</v>
      </c>
      <c r="I62161">
        <v>0</v>
      </c>
    </row>
    <row r="62162" spans="1:9" x14ac:dyDescent="0.25">
      <c r="A62162" s="1" t="s">
        <v>62169</v>
      </c>
      <c r="B62162">
        <v>29.726802757615513</v>
      </c>
      <c r="C62162">
        <v>28.13691994678809</v>
      </c>
      <c r="D62162">
        <v>13.977886093738659</v>
      </c>
      <c r="E62162">
        <v>14.159033853049412</v>
      </c>
      <c r="F62162">
        <v>1</v>
      </c>
      <c r="G62162">
        <v>34.000000000000213</v>
      </c>
      <c r="H62162">
        <v>265625000</v>
      </c>
      <c r="I62162">
        <v>0</v>
      </c>
    </row>
    <row r="62163" spans="1:9" x14ac:dyDescent="0.25">
      <c r="A62163" s="1" t="s">
        <v>62170</v>
      </c>
      <c r="B62163">
        <v>27.923088688440995</v>
      </c>
      <c r="C62163">
        <v>21.402557392478823</v>
      </c>
      <c r="D62163">
        <v>10.614350266901823</v>
      </c>
      <c r="E62163">
        <v>10.788207125577005</v>
      </c>
      <c r="F62163">
        <v>0.87985651040399304</v>
      </c>
      <c r="G62163">
        <v>34.50000000000022</v>
      </c>
      <c r="H62163">
        <v>343750000</v>
      </c>
      <c r="I62163">
        <v>0</v>
      </c>
    </row>
    <row r="62164" spans="1:9" x14ac:dyDescent="0.25">
      <c r="A62164" s="1" t="s">
        <v>62171</v>
      </c>
      <c r="B62164">
        <v>31.958228189466752</v>
      </c>
      <c r="C62164">
        <v>37.304456998198312</v>
      </c>
      <c r="D62164">
        <v>18.770724903339698</v>
      </c>
      <c r="E62164">
        <v>18.533732094858628</v>
      </c>
      <c r="F62164">
        <v>-1</v>
      </c>
      <c r="G62164">
        <v>37.30000000000026</v>
      </c>
      <c r="H62164">
        <v>437500000</v>
      </c>
      <c r="I62164">
        <v>0</v>
      </c>
    </row>
    <row r="62165" spans="1:9" x14ac:dyDescent="0.25">
      <c r="A62165" s="1" t="s">
        <v>62172</v>
      </c>
      <c r="B62165">
        <v>29.567196080485044</v>
      </c>
      <c r="C62165">
        <v>25.289664307961619</v>
      </c>
      <c r="D62165">
        <v>12.749815290399869</v>
      </c>
      <c r="E62165">
        <v>12.539849017561748</v>
      </c>
      <c r="F62165">
        <v>-1</v>
      </c>
      <c r="G62165">
        <v>36.400000000000247</v>
      </c>
      <c r="H62165">
        <v>390625000</v>
      </c>
      <c r="I62165">
        <v>0</v>
      </c>
    </row>
    <row r="62166" spans="1:9" x14ac:dyDescent="0.25">
      <c r="A62166" s="1" t="s">
        <v>62173</v>
      </c>
      <c r="B62166">
        <v>27.694203363727162</v>
      </c>
      <c r="C62166">
        <v>19.023245541246276</v>
      </c>
      <c r="D62166">
        <v>9.625565671357533</v>
      </c>
      <c r="E62166">
        <v>9.3976798698887407</v>
      </c>
      <c r="F62166">
        <v>-1</v>
      </c>
      <c r="G62166">
        <v>30.800000000000168</v>
      </c>
      <c r="H62166">
        <v>234375000</v>
      </c>
      <c r="I62166">
        <v>0</v>
      </c>
    </row>
    <row r="62167" spans="1:9" x14ac:dyDescent="0.25">
      <c r="A62167" s="1" t="s">
        <v>62174</v>
      </c>
      <c r="B62167">
        <v>28.536233249734202</v>
      </c>
      <c r="C62167">
        <v>21.339067432001738</v>
      </c>
      <c r="D62167">
        <v>10.781819859959167</v>
      </c>
      <c r="E62167">
        <v>10.557247572042565</v>
      </c>
      <c r="F62167">
        <v>-1</v>
      </c>
      <c r="G62167">
        <v>31.200000000000173</v>
      </c>
      <c r="H62167">
        <v>265625000</v>
      </c>
      <c r="I62167">
        <v>0</v>
      </c>
    </row>
    <row r="62168" spans="1:9" x14ac:dyDescent="0.25">
      <c r="A62168" s="1" t="s">
        <v>62175</v>
      </c>
      <c r="B62168">
        <v>23.560381189919411</v>
      </c>
      <c r="C62168">
        <v>11.045926339467341</v>
      </c>
      <c r="D62168">
        <v>5.6211666206792259</v>
      </c>
      <c r="E62168">
        <v>5.4247597187881205</v>
      </c>
      <c r="F62168">
        <v>1</v>
      </c>
      <c r="G62168">
        <v>24.100000000000072</v>
      </c>
      <c r="H62168">
        <v>265625000</v>
      </c>
      <c r="I62168">
        <v>0</v>
      </c>
    </row>
    <row r="62169" spans="1:9" x14ac:dyDescent="0.25">
      <c r="A62169" s="1" t="s">
        <v>62176</v>
      </c>
      <c r="B62169">
        <v>26.966106852675896</v>
      </c>
      <c r="C62169">
        <v>18.258362121131078</v>
      </c>
      <c r="D62169">
        <v>9.2384631894770308</v>
      </c>
      <c r="E62169">
        <v>9.0198989316540512</v>
      </c>
      <c r="F62169">
        <v>-0.98902860885581889</v>
      </c>
      <c r="G62169">
        <v>29.100000000000144</v>
      </c>
      <c r="H62169">
        <v>265625000</v>
      </c>
      <c r="I62169">
        <v>0</v>
      </c>
    </row>
    <row r="62170" spans="1:9" x14ac:dyDescent="0.25">
      <c r="A62170" s="1" t="s">
        <v>62177</v>
      </c>
      <c r="B62170">
        <v>23.198923405826466</v>
      </c>
      <c r="C62170">
        <v>10.553097047602574</v>
      </c>
      <c r="D62170">
        <v>5.1931448326464791</v>
      </c>
      <c r="E62170">
        <v>5.3599522149561025</v>
      </c>
      <c r="F62170">
        <v>-1</v>
      </c>
      <c r="G62170">
        <v>23.800000000000068</v>
      </c>
      <c r="H62170">
        <v>156250000</v>
      </c>
      <c r="I62170">
        <v>0</v>
      </c>
    </row>
    <row r="62171" spans="1:9" x14ac:dyDescent="0.25">
      <c r="A62171" s="1" t="s">
        <v>62178</v>
      </c>
      <c r="B62171">
        <v>24.661925508787309</v>
      </c>
      <c r="C62171">
        <v>14.186953504597014</v>
      </c>
      <c r="D62171">
        <v>6.991822110222782</v>
      </c>
      <c r="E62171">
        <v>7.1951313943742328</v>
      </c>
      <c r="F62171">
        <v>-0.97861692555188728</v>
      </c>
      <c r="G62171">
        <v>29.400000000000148</v>
      </c>
      <c r="H62171">
        <v>218750000</v>
      </c>
      <c r="I62171">
        <v>0</v>
      </c>
    </row>
    <row r="62172" spans="1:9" x14ac:dyDescent="0.25">
      <c r="A62172" s="1" t="s">
        <v>62179</v>
      </c>
      <c r="B62172">
        <v>21.800000000000054</v>
      </c>
      <c r="C62172">
        <v>3.5499854803554021</v>
      </c>
      <c r="D62172">
        <v>1.6930213405419678</v>
      </c>
      <c r="E62172">
        <v>1.8569641398134342</v>
      </c>
      <c r="F62172">
        <v>0.72654252800536057</v>
      </c>
      <c r="G62172">
        <v>21.700000000000038</v>
      </c>
      <c r="H62172">
        <v>265625000</v>
      </c>
      <c r="I62172">
        <v>0</v>
      </c>
    </row>
    <row r="62173" spans="1:9" x14ac:dyDescent="0.25">
      <c r="A62173" s="1" t="s">
        <v>62180</v>
      </c>
      <c r="B62173">
        <v>21.80000000000004</v>
      </c>
      <c r="C62173">
        <v>3.7478932271567569</v>
      </c>
      <c r="D62173">
        <v>1.7904417695175079</v>
      </c>
      <c r="E62173">
        <v>1.957451457639249</v>
      </c>
      <c r="F62173">
        <v>0.72654252800536057</v>
      </c>
      <c r="G62173">
        <v>21.700000000000038</v>
      </c>
      <c r="H62173">
        <v>171875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0.05</v>
      </c>
      <c r="C62175">
        <v>0.36327126400268028</v>
      </c>
      <c r="D62175">
        <v>0</v>
      </c>
      <c r="E62175">
        <v>0.36327126400268028</v>
      </c>
      <c r="F62175">
        <v>-0.36327126400268028</v>
      </c>
      <c r="G62175">
        <v>0</v>
      </c>
      <c r="H62175">
        <v>0</v>
      </c>
      <c r="I62175">
        <v>2</v>
      </c>
    </row>
    <row r="62176" spans="1:9" x14ac:dyDescent="0.25">
      <c r="A62176" s="1" t="s">
        <v>62183</v>
      </c>
      <c r="B62176">
        <v>0.05</v>
      </c>
      <c r="C62176">
        <v>0.36327126400268028</v>
      </c>
      <c r="D62176">
        <v>0.36327126400268028</v>
      </c>
      <c r="E62176">
        <v>0</v>
      </c>
      <c r="F62176">
        <v>0.36327126400268028</v>
      </c>
      <c r="G62176">
        <v>0</v>
      </c>
      <c r="H62176">
        <v>0</v>
      </c>
      <c r="I62176">
        <v>1</v>
      </c>
    </row>
    <row r="62177" spans="1:9" x14ac:dyDescent="0.25">
      <c r="A62177" s="1" t="s">
        <v>62184</v>
      </c>
      <c r="B62177">
        <v>22.20000000000006</v>
      </c>
      <c r="C62177">
        <v>4.3507305744067679</v>
      </c>
      <c r="D62177">
        <v>2.0901647129171042</v>
      </c>
      <c r="E62177">
        <v>2.2605658614896669</v>
      </c>
      <c r="F62177">
        <v>1</v>
      </c>
      <c r="G62177">
        <v>22.100000000000044</v>
      </c>
      <c r="H62177">
        <v>203125000</v>
      </c>
      <c r="I62177">
        <v>0</v>
      </c>
    </row>
    <row r="62178" spans="1:9" x14ac:dyDescent="0.25">
      <c r="A62178" s="1" t="s">
        <v>62185</v>
      </c>
      <c r="B62178">
        <v>28.371298010435368</v>
      </c>
      <c r="C62178">
        <v>24.837003325760413</v>
      </c>
      <c r="D62178">
        <v>12.346383385222991</v>
      </c>
      <c r="E62178">
        <v>12.490619940537442</v>
      </c>
      <c r="F62178">
        <v>-1</v>
      </c>
      <c r="G62178">
        <v>31.600000000000179</v>
      </c>
      <c r="H62178">
        <v>296875000</v>
      </c>
      <c r="I62178">
        <v>0</v>
      </c>
    </row>
    <row r="62179" spans="1:9" x14ac:dyDescent="0.25">
      <c r="A62179" s="1" t="s">
        <v>62186</v>
      </c>
      <c r="B62179">
        <v>31.015670871484911</v>
      </c>
      <c r="C62179">
        <v>33.800777999769622</v>
      </c>
      <c r="D62179">
        <v>16.826465001371623</v>
      </c>
      <c r="E62179">
        <v>16.97431299839802</v>
      </c>
      <c r="F62179">
        <v>1</v>
      </c>
      <c r="G62179">
        <v>36.100000000000243</v>
      </c>
      <c r="H62179">
        <v>328125000</v>
      </c>
      <c r="I62179">
        <v>0</v>
      </c>
    </row>
    <row r="62180" spans="1:9" x14ac:dyDescent="0.25">
      <c r="A62180" s="1" t="s">
        <v>62187</v>
      </c>
      <c r="B62180">
        <v>30.395695973896423</v>
      </c>
      <c r="C62180">
        <v>23.247404189345847</v>
      </c>
      <c r="D62180">
        <v>11.750881488133841</v>
      </c>
      <c r="E62180">
        <v>11.496522701212017</v>
      </c>
      <c r="F62180">
        <v>-1</v>
      </c>
      <c r="G62180">
        <v>35.90000000000024</v>
      </c>
      <c r="H62180">
        <v>359375000</v>
      </c>
      <c r="I62180">
        <v>0</v>
      </c>
    </row>
    <row r="62181" spans="1:9" x14ac:dyDescent="0.25">
      <c r="A62181" s="1" t="s">
        <v>62188</v>
      </c>
      <c r="B62181">
        <v>29.88053633685244</v>
      </c>
      <c r="C62181">
        <v>24.43826460357613</v>
      </c>
      <c r="D62181">
        <v>12.342248575658683</v>
      </c>
      <c r="E62181">
        <v>12.096016027917452</v>
      </c>
      <c r="F62181">
        <v>-1</v>
      </c>
      <c r="G62181">
        <v>36.500000000000249</v>
      </c>
      <c r="H62181">
        <v>281250000</v>
      </c>
      <c r="I62181">
        <v>0</v>
      </c>
    </row>
    <row r="62182" spans="1:9" x14ac:dyDescent="0.25">
      <c r="A62182" s="1" t="s">
        <v>62189</v>
      </c>
      <c r="B62182">
        <v>21.350000000000012</v>
      </c>
      <c r="C62182">
        <v>3.5793279622020235</v>
      </c>
      <c r="D62182">
        <v>1.7362244560313216</v>
      </c>
      <c r="E62182">
        <v>1.843103506170702</v>
      </c>
      <c r="F62182">
        <v>1</v>
      </c>
      <c r="G62182">
        <v>21.300000000000033</v>
      </c>
      <c r="H62182">
        <v>218750000</v>
      </c>
      <c r="I62182">
        <v>0</v>
      </c>
    </row>
    <row r="62183" spans="1:9" x14ac:dyDescent="0.25">
      <c r="A62183" s="1" t="s">
        <v>62190</v>
      </c>
      <c r="B62183">
        <v>21.350000000000158</v>
      </c>
      <c r="C62183">
        <v>3.574478902406879</v>
      </c>
      <c r="D62183">
        <v>1.7331106385361235</v>
      </c>
      <c r="E62183">
        <v>1.8413682638707556</v>
      </c>
      <c r="F62183">
        <v>1</v>
      </c>
      <c r="G62183">
        <v>21.300000000000033</v>
      </c>
      <c r="H62183">
        <v>203125000</v>
      </c>
      <c r="I62183">
        <v>0</v>
      </c>
    </row>
    <row r="62184" spans="1:9" x14ac:dyDescent="0.25">
      <c r="A62184" s="1" t="s">
        <v>62191</v>
      </c>
      <c r="B62184">
        <v>22.200000000000014</v>
      </c>
      <c r="C62184">
        <v>5.4041586335265794</v>
      </c>
      <c r="D62184">
        <v>2.6468924502285707</v>
      </c>
      <c r="E62184">
        <v>2.757266183298011</v>
      </c>
      <c r="F62184">
        <v>1</v>
      </c>
      <c r="G62184">
        <v>22.50000000000005</v>
      </c>
      <c r="H62184">
        <v>203125000</v>
      </c>
      <c r="I62184">
        <v>0</v>
      </c>
    </row>
    <row r="62185" spans="1:9" x14ac:dyDescent="0.25">
      <c r="A62185" s="1" t="s">
        <v>62192</v>
      </c>
      <c r="B62185">
        <v>22.200000000000014</v>
      </c>
      <c r="C62185">
        <v>5.3901029791583959</v>
      </c>
      <c r="D62185">
        <v>2.6391065411417132</v>
      </c>
      <c r="E62185">
        <v>2.7509964380166889</v>
      </c>
      <c r="F62185">
        <v>1</v>
      </c>
      <c r="G62185">
        <v>22.50000000000005</v>
      </c>
      <c r="H62185">
        <v>156250000</v>
      </c>
      <c r="I62185">
        <v>0</v>
      </c>
    </row>
    <row r="62186" spans="1:9" x14ac:dyDescent="0.25">
      <c r="A62186" s="1" t="s">
        <v>62193</v>
      </c>
      <c r="B62186">
        <v>22.29088000043259</v>
      </c>
      <c r="C62186">
        <v>9.100287275816747</v>
      </c>
      <c r="D62186">
        <v>4.4867827518207672</v>
      </c>
      <c r="E62186">
        <v>4.6135045239959815</v>
      </c>
      <c r="F62186">
        <v>-1</v>
      </c>
      <c r="G62186">
        <v>23.000000000000057</v>
      </c>
      <c r="H62186">
        <v>156250000</v>
      </c>
      <c r="I62186">
        <v>0</v>
      </c>
    </row>
    <row r="62187" spans="1:9" x14ac:dyDescent="0.25">
      <c r="A62187" s="1" t="s">
        <v>62194</v>
      </c>
      <c r="B62187">
        <v>24.261072487977287</v>
      </c>
      <c r="C62187">
        <v>11.5276494064462</v>
      </c>
      <c r="D62187">
        <v>5.6853483132759415</v>
      </c>
      <c r="E62187">
        <v>5.8423010931702599</v>
      </c>
      <c r="F62187">
        <v>1</v>
      </c>
      <c r="G62187">
        <v>27.800000000000125</v>
      </c>
      <c r="H62187">
        <v>296875000</v>
      </c>
      <c r="I62187">
        <v>0</v>
      </c>
    </row>
    <row r="62188" spans="1:9" x14ac:dyDescent="0.25">
      <c r="A62188" s="1" t="s">
        <v>62195</v>
      </c>
      <c r="B62188">
        <v>21.000000000000053</v>
      </c>
      <c r="C62188">
        <v>3.2064687941708274</v>
      </c>
      <c r="D62188">
        <v>1.5417397476721972</v>
      </c>
      <c r="E62188">
        <v>1.6647290464986302</v>
      </c>
      <c r="F62188">
        <v>0.72654252800536057</v>
      </c>
      <c r="G62188">
        <v>20.900000000000027</v>
      </c>
      <c r="H62188">
        <v>234375000</v>
      </c>
      <c r="I62188">
        <v>0</v>
      </c>
    </row>
    <row r="62189" spans="1:9" x14ac:dyDescent="0.25">
      <c r="A62189" s="1" t="s">
        <v>62196</v>
      </c>
      <c r="B62189">
        <v>21.100000000000023</v>
      </c>
      <c r="C62189">
        <v>3.4084716824143064</v>
      </c>
      <c r="D62189">
        <v>1.6408169335319807</v>
      </c>
      <c r="E62189">
        <v>1.7676547488823258</v>
      </c>
      <c r="F62189">
        <v>0.72654252800536057</v>
      </c>
      <c r="G62189">
        <v>21.000000000000028</v>
      </c>
      <c r="H62189">
        <v>187500000</v>
      </c>
      <c r="I62189">
        <v>0</v>
      </c>
    </row>
    <row r="62190" spans="1:9" x14ac:dyDescent="0.25">
      <c r="A62190" s="1" t="s">
        <v>62197</v>
      </c>
      <c r="B62190">
        <v>20.700000000000024</v>
      </c>
      <c r="C62190">
        <v>2.6483234881145323</v>
      </c>
      <c r="D62190">
        <v>1.2674136998853096</v>
      </c>
      <c r="E62190">
        <v>1.3809097882292227</v>
      </c>
      <c r="F62190">
        <v>0.72654252800536057</v>
      </c>
      <c r="G62190">
        <v>20.600000000000023</v>
      </c>
      <c r="H62190">
        <v>140625000</v>
      </c>
      <c r="I62190">
        <v>0</v>
      </c>
    </row>
    <row r="62191" spans="1:9" x14ac:dyDescent="0.25">
      <c r="A62191" s="1" t="s">
        <v>62198</v>
      </c>
      <c r="B62191">
        <v>20.799999999999891</v>
      </c>
      <c r="C62191">
        <v>2.7990699546939912</v>
      </c>
      <c r="D62191">
        <v>1.3409045473646692</v>
      </c>
      <c r="E62191">
        <v>1.458165407329322</v>
      </c>
      <c r="F62191">
        <v>0.72654252800536057</v>
      </c>
      <c r="G62191">
        <v>20.700000000000024</v>
      </c>
      <c r="H62191">
        <v>203125000</v>
      </c>
      <c r="I62191">
        <v>0</v>
      </c>
    </row>
    <row r="62192" spans="1:9" x14ac:dyDescent="0.25">
      <c r="A62192" s="1" t="s">
        <v>62199</v>
      </c>
      <c r="B62192">
        <v>21.049999999999883</v>
      </c>
      <c r="C62192">
        <v>3.8277104774912356</v>
      </c>
      <c r="D62192">
        <v>1.8512149820176877</v>
      </c>
      <c r="E62192">
        <v>1.9764954954735479</v>
      </c>
      <c r="F62192">
        <v>1</v>
      </c>
      <c r="G62192">
        <v>21.000000000000028</v>
      </c>
      <c r="H62192">
        <v>171875000</v>
      </c>
      <c r="I62192">
        <v>0</v>
      </c>
    </row>
    <row r="62193" spans="1:9" x14ac:dyDescent="0.25">
      <c r="A62193" s="1" t="s">
        <v>62200</v>
      </c>
      <c r="B62193">
        <v>21.150000000000034</v>
      </c>
      <c r="C62193">
        <v>3.8468128516024076</v>
      </c>
      <c r="D62193">
        <v>1.8592069575063457</v>
      </c>
      <c r="E62193">
        <v>1.9876058940960619</v>
      </c>
      <c r="F62193">
        <v>1</v>
      </c>
      <c r="G62193">
        <v>21.10000000000003</v>
      </c>
      <c r="H62193">
        <v>250000000</v>
      </c>
      <c r="I62193">
        <v>0</v>
      </c>
    </row>
    <row r="62194" spans="1:9" x14ac:dyDescent="0.25">
      <c r="A62194" s="1" t="s">
        <v>62201</v>
      </c>
      <c r="B62194">
        <v>29.001536078548046</v>
      </c>
      <c r="C62194">
        <v>25.196775187332666</v>
      </c>
      <c r="D62194">
        <v>9.3456490754166417</v>
      </c>
      <c r="E62194">
        <v>15.851126111916013</v>
      </c>
      <c r="F62194">
        <v>1</v>
      </c>
      <c r="G62194">
        <v>33.900000000000212</v>
      </c>
      <c r="H62194">
        <v>281250000</v>
      </c>
      <c r="I62194">
        <v>0</v>
      </c>
    </row>
    <row r="62195" spans="1:9" x14ac:dyDescent="0.25">
      <c r="A62195" s="1" t="s">
        <v>62202</v>
      </c>
      <c r="B62195">
        <v>30.420014271389846</v>
      </c>
      <c r="C62195">
        <v>29.528049031519551</v>
      </c>
      <c r="D62195">
        <v>14.646403010992628</v>
      </c>
      <c r="E62195">
        <v>14.881646020526922</v>
      </c>
      <c r="F62195">
        <v>1</v>
      </c>
      <c r="G62195">
        <v>35.300000000000232</v>
      </c>
      <c r="H62195">
        <v>359375000</v>
      </c>
      <c r="I62195">
        <v>0</v>
      </c>
    </row>
    <row r="62196" spans="1:9" x14ac:dyDescent="0.25">
      <c r="A62196" s="1" t="s">
        <v>62203</v>
      </c>
      <c r="B62196">
        <v>28.939663934843118</v>
      </c>
      <c r="C62196">
        <v>22.895622921069336</v>
      </c>
      <c r="D62196">
        <v>11.530642760418813</v>
      </c>
      <c r="E62196">
        <v>11.364980160650545</v>
      </c>
      <c r="F62196">
        <v>1</v>
      </c>
      <c r="G62196">
        <v>35.20000000000023</v>
      </c>
      <c r="H62196">
        <v>265625000</v>
      </c>
      <c r="I62196">
        <v>0</v>
      </c>
    </row>
    <row r="62197" spans="1:9" x14ac:dyDescent="0.25">
      <c r="A62197" s="1" t="s">
        <v>62204</v>
      </c>
      <c r="B62197">
        <v>29.130915318893486</v>
      </c>
      <c r="C62197">
        <v>23.651801010912322</v>
      </c>
      <c r="D62197">
        <v>11.905969948135231</v>
      </c>
      <c r="E62197">
        <v>11.745831062777079</v>
      </c>
      <c r="F62197">
        <v>-1</v>
      </c>
      <c r="G62197">
        <v>35.100000000000229</v>
      </c>
      <c r="H62197">
        <v>265625000</v>
      </c>
      <c r="I62197">
        <v>0</v>
      </c>
    </row>
    <row r="62198" spans="1:9" x14ac:dyDescent="0.25">
      <c r="A62198" s="1" t="s">
        <v>62205</v>
      </c>
      <c r="B62198">
        <v>27.913791270538724</v>
      </c>
      <c r="C62198">
        <v>26.339737906455753</v>
      </c>
      <c r="D62198">
        <v>13.261995997659625</v>
      </c>
      <c r="E62198">
        <v>13.077741908796114</v>
      </c>
      <c r="F62198">
        <v>-1</v>
      </c>
      <c r="G62198">
        <v>31.000000000000171</v>
      </c>
      <c r="H62198">
        <v>312500000</v>
      </c>
      <c r="I62198">
        <v>0</v>
      </c>
    </row>
    <row r="62199" spans="1:9" x14ac:dyDescent="0.25">
      <c r="A62199" s="1" t="s">
        <v>62206</v>
      </c>
      <c r="B62199">
        <v>27.829108195169503</v>
      </c>
      <c r="C62199">
        <v>19.674267469516053</v>
      </c>
      <c r="D62199">
        <v>9.9313088963853779</v>
      </c>
      <c r="E62199">
        <v>9.7429585731306823</v>
      </c>
      <c r="F62199">
        <v>-1</v>
      </c>
      <c r="G62199">
        <v>31.000000000000171</v>
      </c>
      <c r="H62199">
        <v>265625000</v>
      </c>
      <c r="I62199">
        <v>0</v>
      </c>
    </row>
    <row r="62200" spans="1:9" x14ac:dyDescent="0.25">
      <c r="A62200" s="1" t="s">
        <v>62207</v>
      </c>
      <c r="B62200">
        <v>21.899999999999853</v>
      </c>
      <c r="C62200">
        <v>4.4316812042478846</v>
      </c>
      <c r="D62200">
        <v>2.294004680975418</v>
      </c>
      <c r="E62200">
        <v>2.1376765232724728</v>
      </c>
      <c r="F62200">
        <v>-0.72654252800536057</v>
      </c>
      <c r="G62200">
        <v>21.80000000000004</v>
      </c>
      <c r="H62200">
        <v>140625000</v>
      </c>
      <c r="I62200">
        <v>0</v>
      </c>
    </row>
    <row r="62201" spans="1:9" x14ac:dyDescent="0.25">
      <c r="A62201" s="1" t="s">
        <v>62208</v>
      </c>
      <c r="B62201">
        <v>21.900000000000045</v>
      </c>
      <c r="C62201">
        <v>6.6509746625424953</v>
      </c>
      <c r="D62201">
        <v>3.4055966191159301</v>
      </c>
      <c r="E62201">
        <v>3.2453780434265762</v>
      </c>
      <c r="F62201">
        <v>0.86774329832816655</v>
      </c>
      <c r="G62201">
        <v>21.80000000000004</v>
      </c>
      <c r="H62201">
        <v>203125000</v>
      </c>
      <c r="I62201">
        <v>0</v>
      </c>
    </row>
    <row r="62202" spans="1:9" x14ac:dyDescent="0.25">
      <c r="A62202" s="1" t="s">
        <v>62209</v>
      </c>
      <c r="B62202">
        <v>21.049999999999883</v>
      </c>
      <c r="C62202">
        <v>3.3020773062177597</v>
      </c>
      <c r="D62202">
        <v>1.7003027854347321</v>
      </c>
      <c r="E62202">
        <v>1.6017745207830276</v>
      </c>
      <c r="F62202">
        <v>-1</v>
      </c>
      <c r="G62202">
        <v>21.000000000000028</v>
      </c>
      <c r="H62202">
        <v>250000000</v>
      </c>
      <c r="I62202">
        <v>0</v>
      </c>
    </row>
    <row r="62203" spans="1:9" x14ac:dyDescent="0.25">
      <c r="A62203" s="1" t="s">
        <v>62210</v>
      </c>
      <c r="B62203">
        <v>21.050000000000058</v>
      </c>
      <c r="C62203">
        <v>3.3126489909893304</v>
      </c>
      <c r="D62203">
        <v>1.7064592203224893</v>
      </c>
      <c r="E62203">
        <v>1.6061897706668411</v>
      </c>
      <c r="F62203">
        <v>-1</v>
      </c>
      <c r="G62203">
        <v>21.000000000000028</v>
      </c>
      <c r="H62203">
        <v>156250000</v>
      </c>
      <c r="I62203">
        <v>0</v>
      </c>
    </row>
    <row r="62204" spans="1:9" x14ac:dyDescent="0.25">
      <c r="A62204" s="1" t="s">
        <v>62211</v>
      </c>
      <c r="B62204">
        <v>21.150000000000038</v>
      </c>
      <c r="C62204">
        <v>3.6982643337570944</v>
      </c>
      <c r="D62204">
        <v>1.902315505404184</v>
      </c>
      <c r="E62204">
        <v>1.7959488283529104</v>
      </c>
      <c r="F62204">
        <v>-1</v>
      </c>
      <c r="G62204">
        <v>21.10000000000003</v>
      </c>
      <c r="H62204">
        <v>187500000</v>
      </c>
      <c r="I62204">
        <v>0</v>
      </c>
    </row>
    <row r="62205" spans="1:9" x14ac:dyDescent="0.25">
      <c r="A62205" s="1" t="s">
        <v>62212</v>
      </c>
      <c r="B62205">
        <v>21.149999999999988</v>
      </c>
      <c r="C62205">
        <v>3.7104994291593525</v>
      </c>
      <c r="D62205">
        <v>1.9093713351838448</v>
      </c>
      <c r="E62205">
        <v>1.8011280939755077</v>
      </c>
      <c r="F62205">
        <v>-1</v>
      </c>
      <c r="G62205">
        <v>21.10000000000003</v>
      </c>
      <c r="H62205">
        <v>234375000</v>
      </c>
      <c r="I62205">
        <v>0</v>
      </c>
    </row>
    <row r="62206" spans="1:9" x14ac:dyDescent="0.25">
      <c r="A62206" s="1" t="s">
        <v>62213</v>
      </c>
      <c r="B62206">
        <v>21.900000000000023</v>
      </c>
      <c r="C62206">
        <v>5.3174748316166429</v>
      </c>
      <c r="D62206">
        <v>2.7155088433140651</v>
      </c>
      <c r="E62206">
        <v>2.6019659883025867</v>
      </c>
      <c r="F62206">
        <v>-1</v>
      </c>
      <c r="G62206">
        <v>22.200000000000045</v>
      </c>
      <c r="H62206">
        <v>171875000</v>
      </c>
      <c r="I62206">
        <v>0</v>
      </c>
    </row>
    <row r="62207" spans="1:9" x14ac:dyDescent="0.25">
      <c r="A62207" s="1" t="s">
        <v>62214</v>
      </c>
      <c r="B62207">
        <v>21.900000000000048</v>
      </c>
      <c r="C62207">
        <v>5.3208823756542838</v>
      </c>
      <c r="D62207">
        <v>2.7182051545998798</v>
      </c>
      <c r="E62207">
        <v>2.6026772210544142</v>
      </c>
      <c r="F62207">
        <v>-1</v>
      </c>
      <c r="G62207">
        <v>22.200000000000045</v>
      </c>
      <c r="H62207">
        <v>234375000</v>
      </c>
      <c r="I62207">
        <v>0</v>
      </c>
    </row>
    <row r="62208" spans="1:9" x14ac:dyDescent="0.25">
      <c r="A62208" s="1" t="s">
        <v>62215</v>
      </c>
      <c r="B62208">
        <v>22.600000000000072</v>
      </c>
      <c r="C62208">
        <v>6.232204151094999</v>
      </c>
      <c r="D62208">
        <v>3.1839155899075675</v>
      </c>
      <c r="E62208">
        <v>3.0482885611874346</v>
      </c>
      <c r="F62208">
        <v>-1</v>
      </c>
      <c r="G62208">
        <v>22.900000000000055</v>
      </c>
      <c r="H62208">
        <v>203125000</v>
      </c>
      <c r="I62208">
        <v>0</v>
      </c>
    </row>
    <row r="62209" spans="1:9" x14ac:dyDescent="0.25">
      <c r="A62209" s="1" t="s">
        <v>62216</v>
      </c>
      <c r="B62209">
        <v>22.699999999999932</v>
      </c>
      <c r="C62209">
        <v>6.2816334155672244</v>
      </c>
      <c r="D62209">
        <v>3.2104595881157465</v>
      </c>
      <c r="E62209">
        <v>3.0711738274514873</v>
      </c>
      <c r="F62209">
        <v>-1</v>
      </c>
      <c r="G62209">
        <v>23.000000000000057</v>
      </c>
      <c r="H62209">
        <v>203125000</v>
      </c>
      <c r="I62209">
        <v>0</v>
      </c>
    </row>
    <row r="62210" spans="1:9" x14ac:dyDescent="0.25">
      <c r="A62210" s="1" t="s">
        <v>62217</v>
      </c>
      <c r="B62210">
        <v>25.97008402523872</v>
      </c>
      <c r="C62210">
        <v>15.246261017966431</v>
      </c>
      <c r="D62210">
        <v>7.5125506940762854</v>
      </c>
      <c r="E62210">
        <v>7.7337103238901399</v>
      </c>
      <c r="F62210">
        <v>-0.86243078133804918</v>
      </c>
      <c r="G62210">
        <v>30.700000000000166</v>
      </c>
      <c r="H62210">
        <v>312500000</v>
      </c>
      <c r="I62210">
        <v>0</v>
      </c>
    </row>
    <row r="62211" spans="1:9" x14ac:dyDescent="0.25">
      <c r="A62211" s="1" t="s">
        <v>62218</v>
      </c>
      <c r="B62211">
        <v>26.33962213168412</v>
      </c>
      <c r="C62211">
        <v>15.177875467073541</v>
      </c>
      <c r="D62211">
        <v>4.3388409523515925</v>
      </c>
      <c r="E62211">
        <v>10.83903451472195</v>
      </c>
      <c r="F62211">
        <v>-1</v>
      </c>
      <c r="G62211">
        <v>28.700000000000138</v>
      </c>
      <c r="H62211">
        <v>265625000</v>
      </c>
      <c r="I62211">
        <v>0</v>
      </c>
    </row>
    <row r="62212" spans="1:9" x14ac:dyDescent="0.25">
      <c r="A62212" s="1" t="s">
        <v>62219</v>
      </c>
      <c r="B62212">
        <v>27.414988071057511</v>
      </c>
      <c r="C62212">
        <v>21.262497428648768</v>
      </c>
      <c r="D62212">
        <v>13.890561241799373</v>
      </c>
      <c r="E62212">
        <v>7.3719361868493944</v>
      </c>
      <c r="F62212">
        <v>-1</v>
      </c>
      <c r="G62212">
        <v>29.400000000000148</v>
      </c>
      <c r="H62212">
        <v>203125000</v>
      </c>
      <c r="I62212">
        <v>0</v>
      </c>
    </row>
    <row r="62213" spans="1:9" x14ac:dyDescent="0.25">
      <c r="A62213" s="1" t="s">
        <v>62220</v>
      </c>
      <c r="B62213">
        <v>28.92779715833472</v>
      </c>
      <c r="C62213">
        <v>23.763150946080277</v>
      </c>
      <c r="D62213">
        <v>15.147214081546633</v>
      </c>
      <c r="E62213">
        <v>8.6159368645336549</v>
      </c>
      <c r="F62213">
        <v>1</v>
      </c>
      <c r="G62213">
        <v>31.100000000000172</v>
      </c>
      <c r="H62213">
        <v>265625000</v>
      </c>
      <c r="I62213">
        <v>0</v>
      </c>
    </row>
    <row r="62214" spans="1:9" x14ac:dyDescent="0.25">
      <c r="A62214" s="1" t="s">
        <v>62221</v>
      </c>
      <c r="B62214">
        <v>25.890566190815967</v>
      </c>
      <c r="C62214">
        <v>14.847785503837132</v>
      </c>
      <c r="D62214">
        <v>7.5525730670178834</v>
      </c>
      <c r="E62214">
        <v>7.2952124368192637</v>
      </c>
      <c r="F62214">
        <v>-1</v>
      </c>
      <c r="G62214">
        <v>28.500000000000135</v>
      </c>
      <c r="H62214">
        <v>250000000</v>
      </c>
      <c r="I62214">
        <v>0</v>
      </c>
    </row>
    <row r="62215" spans="1:9" x14ac:dyDescent="0.25">
      <c r="A62215" s="1" t="s">
        <v>62222</v>
      </c>
      <c r="B62215">
        <v>26.667181638971009</v>
      </c>
      <c r="C62215">
        <v>21.875854282325857</v>
      </c>
      <c r="D62215">
        <v>14.212437962698441</v>
      </c>
      <c r="E62215">
        <v>7.6634163196274159</v>
      </c>
      <c r="F62215">
        <v>1</v>
      </c>
      <c r="G62215">
        <v>28.200000000000131</v>
      </c>
      <c r="H62215">
        <v>250000000</v>
      </c>
      <c r="I62215">
        <v>0</v>
      </c>
    </row>
    <row r="62216" spans="1:9" x14ac:dyDescent="0.25">
      <c r="A62216" s="1" t="s">
        <v>62223</v>
      </c>
      <c r="B62216">
        <v>24.782883025893472</v>
      </c>
      <c r="C62216">
        <v>14.822296616661399</v>
      </c>
      <c r="D62216">
        <v>7.5416659646936726</v>
      </c>
      <c r="E62216">
        <v>7.2806306519677211</v>
      </c>
      <c r="F62216">
        <v>-1</v>
      </c>
      <c r="G62216">
        <v>25.900000000000098</v>
      </c>
      <c r="H62216">
        <v>203125000</v>
      </c>
      <c r="I62216">
        <v>0</v>
      </c>
    </row>
    <row r="62217" spans="1:9" x14ac:dyDescent="0.25">
      <c r="A62217" s="1" t="s">
        <v>62224</v>
      </c>
      <c r="B62217">
        <v>25.471030205073323</v>
      </c>
      <c r="C62217">
        <v>21.593721839289344</v>
      </c>
      <c r="D62217">
        <v>10.93679110265748</v>
      </c>
      <c r="E62217">
        <v>10.65693073663186</v>
      </c>
      <c r="F62217">
        <v>0.9916814393639104</v>
      </c>
      <c r="G62217">
        <v>27.300000000000118</v>
      </c>
      <c r="H62217">
        <v>187500000</v>
      </c>
      <c r="I62217">
        <v>0</v>
      </c>
    </row>
    <row r="62218" spans="1:9" x14ac:dyDescent="0.25">
      <c r="A62218" s="1" t="s">
        <v>62225</v>
      </c>
      <c r="B62218">
        <v>23.606320432198274</v>
      </c>
      <c r="C62218">
        <v>12.486248019379531</v>
      </c>
      <c r="D62218">
        <v>6.1238026675995787</v>
      </c>
      <c r="E62218">
        <v>6.36244535177996</v>
      </c>
      <c r="F62218">
        <v>0.83781079583249651</v>
      </c>
      <c r="G62218">
        <v>26.600000000000108</v>
      </c>
      <c r="H62218">
        <v>156250000</v>
      </c>
      <c r="I62218">
        <v>0</v>
      </c>
    </row>
    <row r="62219" spans="1:9" x14ac:dyDescent="0.25">
      <c r="A62219" s="1" t="s">
        <v>62226</v>
      </c>
      <c r="B62219">
        <v>24.401584112607754</v>
      </c>
      <c r="C62219">
        <v>11.349600082007649</v>
      </c>
      <c r="D62219">
        <v>5.5575955614681511</v>
      </c>
      <c r="E62219">
        <v>5.7920045205394963</v>
      </c>
      <c r="F62219">
        <v>1</v>
      </c>
      <c r="G62219">
        <v>25.500000000000092</v>
      </c>
      <c r="H62219">
        <v>218750000</v>
      </c>
      <c r="I62219">
        <v>0</v>
      </c>
    </row>
    <row r="62220" spans="1:9" x14ac:dyDescent="0.25">
      <c r="A62220" s="1" t="s">
        <v>62227</v>
      </c>
      <c r="B62220">
        <v>21.369989820300674</v>
      </c>
      <c r="C62220">
        <v>7.6909846893629883</v>
      </c>
      <c r="D62220">
        <v>3.9339929364005273</v>
      </c>
      <c r="E62220">
        <v>3.7569917529624708</v>
      </c>
      <c r="F62220">
        <v>1</v>
      </c>
      <c r="G62220">
        <v>21.400000000000034</v>
      </c>
      <c r="H62220">
        <v>281250000</v>
      </c>
      <c r="I62220">
        <v>0</v>
      </c>
    </row>
    <row r="62221" spans="1:9" x14ac:dyDescent="0.25">
      <c r="A62221" s="1" t="s">
        <v>62228</v>
      </c>
      <c r="B62221">
        <v>21.249790715517207</v>
      </c>
      <c r="C62221">
        <v>5.4788127525262844</v>
      </c>
      <c r="D62221">
        <v>2.8288331855815927</v>
      </c>
      <c r="E62221">
        <v>2.6499795669446922</v>
      </c>
      <c r="F62221">
        <v>0.82364887819437627</v>
      </c>
      <c r="G62221">
        <v>21.300000000000033</v>
      </c>
      <c r="H62221">
        <v>265625000</v>
      </c>
      <c r="I62221">
        <v>0</v>
      </c>
    </row>
    <row r="62222" spans="1:9" x14ac:dyDescent="0.25">
      <c r="A62222" s="1" t="s">
        <v>62229</v>
      </c>
      <c r="B62222">
        <v>21.09999999999987</v>
      </c>
      <c r="C62222">
        <v>2.0810198914924487</v>
      </c>
      <c r="D62222">
        <v>1.1329283453414076</v>
      </c>
      <c r="E62222">
        <v>0.94809154615104108</v>
      </c>
      <c r="F62222">
        <v>-0.22355952445262028</v>
      </c>
      <c r="G62222">
        <v>21.000000000000028</v>
      </c>
      <c r="H62222">
        <v>203125000</v>
      </c>
      <c r="I62222">
        <v>0</v>
      </c>
    </row>
    <row r="62223" spans="1:9" x14ac:dyDescent="0.25">
      <c r="A62223" s="1" t="s">
        <v>62230</v>
      </c>
      <c r="B62223">
        <v>21.100000000000023</v>
      </c>
      <c r="C62223">
        <v>2.0894616380948596</v>
      </c>
      <c r="D62223">
        <v>1.137997546269963</v>
      </c>
      <c r="E62223">
        <v>0.95146409182489666</v>
      </c>
      <c r="F62223">
        <v>-0.22499705006393889</v>
      </c>
      <c r="G62223">
        <v>21.000000000000028</v>
      </c>
      <c r="H62223">
        <v>218750000</v>
      </c>
      <c r="I62223">
        <v>0</v>
      </c>
    </row>
    <row r="62224" spans="1:9" x14ac:dyDescent="0.25">
      <c r="A62224" s="1" t="s">
        <v>62231</v>
      </c>
      <c r="B62224">
        <v>21.30000000000005</v>
      </c>
      <c r="C62224">
        <v>3.3219756438409522</v>
      </c>
      <c r="D62224">
        <v>1.5597453551006235</v>
      </c>
      <c r="E62224">
        <v>1.7622302887403287</v>
      </c>
      <c r="F62224">
        <v>0.72599513846208952</v>
      </c>
      <c r="G62224">
        <v>21.200000000000031</v>
      </c>
      <c r="H62224">
        <v>187500000</v>
      </c>
      <c r="I62224">
        <v>0</v>
      </c>
    </row>
    <row r="62225" spans="1:9" x14ac:dyDescent="0.25">
      <c r="A62225" s="1" t="s">
        <v>62232</v>
      </c>
      <c r="B62225">
        <v>21.300000000000008</v>
      </c>
      <c r="C62225">
        <v>4.1271495159122296</v>
      </c>
      <c r="D62225">
        <v>1.9606877768646607</v>
      </c>
      <c r="E62225">
        <v>2.1664617390475747</v>
      </c>
      <c r="F62225">
        <v>0.82673829900950491</v>
      </c>
      <c r="G62225">
        <v>21.200000000000031</v>
      </c>
      <c r="H62225">
        <v>203125000</v>
      </c>
      <c r="I62225">
        <v>0</v>
      </c>
    </row>
    <row r="62226" spans="1:9" x14ac:dyDescent="0.25">
      <c r="A62226" s="1" t="s">
        <v>62233</v>
      </c>
      <c r="B62226">
        <v>29.461685969553933</v>
      </c>
      <c r="C62226">
        <v>27.226604253554832</v>
      </c>
      <c r="D62226">
        <v>7.2559596880318029</v>
      </c>
      <c r="E62226">
        <v>19.970644565523035</v>
      </c>
      <c r="F62226">
        <v>-1</v>
      </c>
      <c r="G62226">
        <v>32.100000000000186</v>
      </c>
      <c r="H62226">
        <v>328125000</v>
      </c>
      <c r="I62226">
        <v>0</v>
      </c>
    </row>
    <row r="62227" spans="1:9" x14ac:dyDescent="0.25">
      <c r="A62227" s="1" t="s">
        <v>62234</v>
      </c>
      <c r="B62227">
        <v>26.738380079805243</v>
      </c>
      <c r="C62227">
        <v>16.20118361673013</v>
      </c>
      <c r="D62227">
        <v>8.0141851586065247</v>
      </c>
      <c r="E62227">
        <v>8.1869984581236039</v>
      </c>
      <c r="F62227">
        <v>1</v>
      </c>
      <c r="G62227">
        <v>28.700000000000138</v>
      </c>
      <c r="H62227">
        <v>218750000</v>
      </c>
      <c r="I62227">
        <v>0</v>
      </c>
    </row>
    <row r="62228" spans="1:9" x14ac:dyDescent="0.25">
      <c r="A62228" s="1" t="s">
        <v>62235</v>
      </c>
      <c r="B62228">
        <v>28.368962960718349</v>
      </c>
      <c r="C62228">
        <v>21.638127033160163</v>
      </c>
      <c r="D62228">
        <v>10.960942372968091</v>
      </c>
      <c r="E62228">
        <v>10.677184660192077</v>
      </c>
      <c r="F62228">
        <v>-1</v>
      </c>
      <c r="G62228">
        <v>31.500000000000178</v>
      </c>
      <c r="H62228">
        <v>250000000</v>
      </c>
      <c r="I62228">
        <v>0</v>
      </c>
    </row>
    <row r="62229" spans="1:9" x14ac:dyDescent="0.25">
      <c r="A62229" s="1" t="s">
        <v>62236</v>
      </c>
      <c r="B62229">
        <v>28.841001328364829</v>
      </c>
      <c r="C62229">
        <v>23.431224065224125</v>
      </c>
      <c r="D62229">
        <v>15.007474274534722</v>
      </c>
      <c r="E62229">
        <v>8.4237497906894063</v>
      </c>
      <c r="F62229">
        <v>1</v>
      </c>
      <c r="G62229">
        <v>33.200000000000202</v>
      </c>
      <c r="H62229">
        <v>265625000</v>
      </c>
      <c r="I62229">
        <v>0</v>
      </c>
    </row>
    <row r="62230" spans="1:9" x14ac:dyDescent="0.25">
      <c r="A62230" s="1" t="s">
        <v>62237</v>
      </c>
      <c r="B62230">
        <v>20.800000000000018</v>
      </c>
      <c r="C62230">
        <v>3.3593612832819288</v>
      </c>
      <c r="D62230">
        <v>1.6154764958253738</v>
      </c>
      <c r="E62230">
        <v>1.7438847874565551</v>
      </c>
      <c r="F62230">
        <v>0.87529908475900964</v>
      </c>
      <c r="G62230">
        <v>20.700000000000024</v>
      </c>
      <c r="H62230">
        <v>140625000</v>
      </c>
      <c r="I62230">
        <v>0</v>
      </c>
    </row>
    <row r="62231" spans="1:9" x14ac:dyDescent="0.25">
      <c r="A62231" s="1" t="s">
        <v>62238</v>
      </c>
      <c r="B62231">
        <v>20.800000000000033</v>
      </c>
      <c r="C62231">
        <v>3.2690328800025665</v>
      </c>
      <c r="D62231">
        <v>1.5694706139468737</v>
      </c>
      <c r="E62231">
        <v>1.6995622660556928</v>
      </c>
      <c r="F62231">
        <v>0.69545051838553862</v>
      </c>
      <c r="G62231">
        <v>20.700000000000024</v>
      </c>
      <c r="H62231">
        <v>203125000</v>
      </c>
      <c r="I62231">
        <v>0</v>
      </c>
    </row>
    <row r="62232" spans="1:9" x14ac:dyDescent="0.25">
      <c r="A62232" s="1" t="s">
        <v>62239</v>
      </c>
      <c r="B62232">
        <v>20.600000000000033</v>
      </c>
      <c r="C62232">
        <v>1.8546615669328541</v>
      </c>
      <c r="D62232">
        <v>0.86135402869665523</v>
      </c>
      <c r="E62232">
        <v>0.99330753823619888</v>
      </c>
      <c r="F62232">
        <v>0.18610815362908184</v>
      </c>
      <c r="G62232">
        <v>20.500000000000021</v>
      </c>
      <c r="H62232">
        <v>156250000</v>
      </c>
      <c r="I62232">
        <v>0</v>
      </c>
    </row>
    <row r="62233" spans="1:9" x14ac:dyDescent="0.25">
      <c r="A62233" s="1" t="s">
        <v>62240</v>
      </c>
      <c r="B62233">
        <v>20.599999999999895</v>
      </c>
      <c r="C62233">
        <v>1.8362317108680268</v>
      </c>
      <c r="D62233">
        <v>0.85119795783339081</v>
      </c>
      <c r="E62233">
        <v>0.98503375303463603</v>
      </c>
      <c r="F62233">
        <v>0.18080564301299829</v>
      </c>
      <c r="G62233">
        <v>20.500000000000021</v>
      </c>
      <c r="H62233">
        <v>156250000</v>
      </c>
      <c r="I62233">
        <v>0</v>
      </c>
    </row>
    <row r="62234" spans="1:9" x14ac:dyDescent="0.25">
      <c r="A62234" s="1" t="s">
        <v>62241</v>
      </c>
      <c r="B62234">
        <v>22.817348272302723</v>
      </c>
      <c r="C62234">
        <v>12.271673514318424</v>
      </c>
      <c r="D62234">
        <v>6.0429518128374742</v>
      </c>
      <c r="E62234">
        <v>6.2287217014809535</v>
      </c>
      <c r="F62234">
        <v>1</v>
      </c>
      <c r="G62234">
        <v>23.700000000000067</v>
      </c>
      <c r="H62234">
        <v>187500000</v>
      </c>
      <c r="I62234">
        <v>0</v>
      </c>
    </row>
    <row r="62235" spans="1:9" x14ac:dyDescent="0.25">
      <c r="A62235" s="1" t="s">
        <v>62242</v>
      </c>
      <c r="B62235">
        <v>25.058389532151583</v>
      </c>
      <c r="C62235">
        <v>14.2538337376208</v>
      </c>
      <c r="D62235">
        <v>7.0237128951685044</v>
      </c>
      <c r="E62235">
        <v>7.2301208424522923</v>
      </c>
      <c r="F62235">
        <v>-0.98132351337996937</v>
      </c>
      <c r="G62235">
        <v>26.600000000000108</v>
      </c>
      <c r="H62235">
        <v>281250000</v>
      </c>
      <c r="I62235">
        <v>0</v>
      </c>
    </row>
    <row r="62236" spans="1:9" x14ac:dyDescent="0.25">
      <c r="A62236" s="1" t="s">
        <v>62243</v>
      </c>
      <c r="B62236">
        <v>20.700000000000042</v>
      </c>
      <c r="C62236">
        <v>3.271416967031735</v>
      </c>
      <c r="D62236">
        <v>1.5619742453511201</v>
      </c>
      <c r="E62236">
        <v>1.709442721680615</v>
      </c>
      <c r="F62236">
        <v>0.33068560641849976</v>
      </c>
      <c r="G62236">
        <v>20.600000000000023</v>
      </c>
      <c r="H62236">
        <v>187500000</v>
      </c>
      <c r="I62236">
        <v>0</v>
      </c>
    </row>
    <row r="62237" spans="1:9" x14ac:dyDescent="0.25">
      <c r="A62237" s="1" t="s">
        <v>62244</v>
      </c>
      <c r="B62237">
        <v>20.799999999999873</v>
      </c>
      <c r="C62237">
        <v>3.4399859986596089</v>
      </c>
      <c r="D62237">
        <v>1.6439169699936151</v>
      </c>
      <c r="E62237">
        <v>1.7960690286659937</v>
      </c>
      <c r="F62237">
        <v>0.44532539865270149</v>
      </c>
      <c r="G62237">
        <v>20.700000000000024</v>
      </c>
      <c r="H62237">
        <v>218750000</v>
      </c>
      <c r="I62237">
        <v>0</v>
      </c>
    </row>
    <row r="62238" spans="1:9" x14ac:dyDescent="0.25">
      <c r="A62238" s="1" t="s">
        <v>62245</v>
      </c>
      <c r="B62238">
        <v>20.700000000000038</v>
      </c>
      <c r="C62238">
        <v>4.0118447234650532</v>
      </c>
      <c r="D62238">
        <v>1.9373335902362934</v>
      </c>
      <c r="E62238">
        <v>2.0745111332287665</v>
      </c>
      <c r="F62238">
        <v>0.65891690414875637</v>
      </c>
      <c r="G62238">
        <v>20.600000000000023</v>
      </c>
      <c r="H62238">
        <v>125000000</v>
      </c>
      <c r="I62238">
        <v>0</v>
      </c>
    </row>
    <row r="62239" spans="1:9" x14ac:dyDescent="0.25">
      <c r="A62239" s="1" t="s">
        <v>62246</v>
      </c>
      <c r="B62239">
        <v>20.800000000000043</v>
      </c>
      <c r="C62239">
        <v>3.9313959210759282</v>
      </c>
      <c r="D62239">
        <v>1.894867197335163</v>
      </c>
      <c r="E62239">
        <v>2.0365287237407652</v>
      </c>
      <c r="F62239">
        <v>0.62125138349361375</v>
      </c>
      <c r="G62239">
        <v>20.700000000000024</v>
      </c>
      <c r="H62239">
        <v>171875000</v>
      </c>
      <c r="I62239">
        <v>0</v>
      </c>
    </row>
    <row r="62240" spans="1:9" x14ac:dyDescent="0.25">
      <c r="A62240" s="1" t="s">
        <v>62247</v>
      </c>
      <c r="B62240">
        <v>20.600000000000037</v>
      </c>
      <c r="C62240">
        <v>1.5698974922211959</v>
      </c>
      <c r="D62240">
        <v>0.7092570266897793</v>
      </c>
      <c r="E62240">
        <v>0.8606404655314166</v>
      </c>
      <c r="F62240">
        <v>0.12268002950014179</v>
      </c>
      <c r="G62240">
        <v>20.500000000000021</v>
      </c>
      <c r="H62240">
        <v>125000000</v>
      </c>
      <c r="I62240">
        <v>0</v>
      </c>
    </row>
    <row r="62241" spans="1:9" x14ac:dyDescent="0.25">
      <c r="A62241" s="1" t="s">
        <v>62248</v>
      </c>
      <c r="B62241">
        <v>20.60000000000003</v>
      </c>
      <c r="C62241">
        <v>1.5898283277767633</v>
      </c>
      <c r="D62241">
        <v>0.71726576029359634</v>
      </c>
      <c r="E62241">
        <v>0.87256256748316696</v>
      </c>
      <c r="F62241">
        <v>0.12558428782553799</v>
      </c>
      <c r="G62241">
        <v>20.500000000000021</v>
      </c>
      <c r="H62241">
        <v>140625000</v>
      </c>
      <c r="I62241">
        <v>0</v>
      </c>
    </row>
    <row r="62242" spans="1:9" x14ac:dyDescent="0.25">
      <c r="A62242" s="1" t="s">
        <v>62249</v>
      </c>
      <c r="B62242">
        <v>28.147713230478374</v>
      </c>
      <c r="C62242">
        <v>28.456801199752373</v>
      </c>
      <c r="D62242">
        <v>14.09324473160121</v>
      </c>
      <c r="E62242">
        <v>14.363556468151172</v>
      </c>
      <c r="F62242">
        <v>-1</v>
      </c>
      <c r="G62242">
        <v>30.700000000000166</v>
      </c>
      <c r="H62242">
        <v>328125000</v>
      </c>
      <c r="I62242">
        <v>0</v>
      </c>
    </row>
    <row r="62243" spans="1:9" x14ac:dyDescent="0.25">
      <c r="A62243" s="1" t="s">
        <v>62250</v>
      </c>
      <c r="B62243">
        <v>28.332915687875005</v>
      </c>
      <c r="C62243">
        <v>19.962186163044141</v>
      </c>
      <c r="D62243">
        <v>9.8470265762705971</v>
      </c>
      <c r="E62243">
        <v>10.11515958677354</v>
      </c>
      <c r="F62243">
        <v>1</v>
      </c>
      <c r="G62243">
        <v>30.900000000000169</v>
      </c>
      <c r="H62243">
        <v>265625000</v>
      </c>
      <c r="I62243">
        <v>0</v>
      </c>
    </row>
    <row r="62244" spans="1:9" x14ac:dyDescent="0.25">
      <c r="A62244" s="1" t="s">
        <v>62251</v>
      </c>
      <c r="B62244">
        <v>26.55316584705599</v>
      </c>
      <c r="C62244">
        <v>20.12828772517156</v>
      </c>
      <c r="D62244">
        <v>13.30421315136023</v>
      </c>
      <c r="E62244">
        <v>6.824074573811334</v>
      </c>
      <c r="F62244">
        <v>-1</v>
      </c>
      <c r="G62244">
        <v>31.300000000000175</v>
      </c>
      <c r="H62244">
        <v>296875000</v>
      </c>
      <c r="I62244">
        <v>0</v>
      </c>
    </row>
    <row r="62245" spans="1:9" x14ac:dyDescent="0.25">
      <c r="A62245" s="1" t="s">
        <v>62252</v>
      </c>
      <c r="B62245">
        <v>30.781821013577812</v>
      </c>
      <c r="C62245">
        <v>33.162818287126996</v>
      </c>
      <c r="D62245">
        <v>22.956067875560286</v>
      </c>
      <c r="E62245">
        <v>10.206750411566723</v>
      </c>
      <c r="F62245">
        <v>1</v>
      </c>
      <c r="G62245">
        <v>34.400000000000219</v>
      </c>
      <c r="H62245">
        <v>312500000</v>
      </c>
      <c r="I62245">
        <v>0</v>
      </c>
    </row>
    <row r="62246" spans="1:9" x14ac:dyDescent="0.25">
      <c r="A62246" s="1" t="s">
        <v>62253</v>
      </c>
      <c r="B62246">
        <v>26.169412867547958</v>
      </c>
      <c r="C62246">
        <v>14.717119475225587</v>
      </c>
      <c r="D62246">
        <v>7.4714415679836161</v>
      </c>
      <c r="E62246">
        <v>7.2456779072419746</v>
      </c>
      <c r="F62246">
        <v>-0.91386973365988267</v>
      </c>
      <c r="G62246">
        <v>27.900000000000126</v>
      </c>
      <c r="H62246">
        <v>343750000</v>
      </c>
      <c r="I62246">
        <v>0</v>
      </c>
    </row>
    <row r="62247" spans="1:9" x14ac:dyDescent="0.25">
      <c r="A62247" s="1" t="s">
        <v>62254</v>
      </c>
      <c r="B62247">
        <v>26.461361238183134</v>
      </c>
      <c r="C62247">
        <v>15.831939036594751</v>
      </c>
      <c r="D62247">
        <v>11.168057296661811</v>
      </c>
      <c r="E62247">
        <v>4.6638817399329451</v>
      </c>
      <c r="F62247">
        <v>1</v>
      </c>
      <c r="G62247">
        <v>28.600000000000136</v>
      </c>
      <c r="H62247">
        <v>281250000</v>
      </c>
      <c r="I62247">
        <v>0</v>
      </c>
    </row>
    <row r="62248" spans="1:9" x14ac:dyDescent="0.25">
      <c r="A62248" s="1" t="s">
        <v>62255</v>
      </c>
      <c r="B62248">
        <v>22.764961404575669</v>
      </c>
      <c r="C62248">
        <v>12.624761271804985</v>
      </c>
      <c r="D62248">
        <v>6.4145321527690324</v>
      </c>
      <c r="E62248">
        <v>6.2102291190359509</v>
      </c>
      <c r="F62248">
        <v>-1</v>
      </c>
      <c r="G62248">
        <v>23.300000000000061</v>
      </c>
      <c r="H62248">
        <v>203125000</v>
      </c>
      <c r="I62248">
        <v>0</v>
      </c>
    </row>
    <row r="62249" spans="1:9" x14ac:dyDescent="0.25">
      <c r="A62249" s="1" t="s">
        <v>62256</v>
      </c>
      <c r="B62249">
        <v>24.584881420198631</v>
      </c>
      <c r="C62249">
        <v>15.63276927723691</v>
      </c>
      <c r="D62249">
        <v>7.9261925119364252</v>
      </c>
      <c r="E62249">
        <v>7.7065767653004862</v>
      </c>
      <c r="F62249">
        <v>-1</v>
      </c>
      <c r="G62249">
        <v>26.200000000000102</v>
      </c>
      <c r="H62249">
        <v>265625000</v>
      </c>
      <c r="I62249">
        <v>0</v>
      </c>
    </row>
    <row r="62250" spans="1:9" x14ac:dyDescent="0.25">
      <c r="A62250" s="1" t="s">
        <v>62257</v>
      </c>
      <c r="B62250">
        <v>20.600000000000019</v>
      </c>
      <c r="C62250">
        <v>2.359508605086889</v>
      </c>
      <c r="D62250">
        <v>1.239395887368024</v>
      </c>
      <c r="E62250">
        <v>1.120112717718865</v>
      </c>
      <c r="F62250">
        <v>-0.47869481946183123</v>
      </c>
      <c r="G62250">
        <v>20.500000000000021</v>
      </c>
      <c r="H62250">
        <v>171875000</v>
      </c>
      <c r="I62250">
        <v>0</v>
      </c>
    </row>
    <row r="62251" spans="1:9" x14ac:dyDescent="0.25">
      <c r="A62251" s="1" t="s">
        <v>62258</v>
      </c>
      <c r="B62251">
        <v>20.60000000000003</v>
      </c>
      <c r="C62251">
        <v>2.4026146766442418</v>
      </c>
      <c r="D62251">
        <v>1.2619839730724118</v>
      </c>
      <c r="E62251">
        <v>1.1406307035718299</v>
      </c>
      <c r="F62251">
        <v>-0.52590587363609398</v>
      </c>
      <c r="G62251">
        <v>20.500000000000021</v>
      </c>
      <c r="H62251">
        <v>109375000</v>
      </c>
      <c r="I62251">
        <v>0</v>
      </c>
    </row>
    <row r="62252" spans="1:9" x14ac:dyDescent="0.25">
      <c r="A62252" s="1" t="s">
        <v>62259</v>
      </c>
      <c r="B62252">
        <v>20.500000000000028</v>
      </c>
      <c r="C62252">
        <v>1.4933166915255396</v>
      </c>
      <c r="D62252">
        <v>0.81055889154744243</v>
      </c>
      <c r="E62252">
        <v>0.68275779997809716</v>
      </c>
      <c r="F62252">
        <v>-0.10993705250583163</v>
      </c>
      <c r="G62252">
        <v>20.40000000000002</v>
      </c>
      <c r="H62252">
        <v>109375000</v>
      </c>
      <c r="I62252">
        <v>0</v>
      </c>
    </row>
    <row r="62253" spans="1:9" x14ac:dyDescent="0.25">
      <c r="A62253" s="1" t="s">
        <v>62260</v>
      </c>
      <c r="B62253">
        <v>20.500000000000021</v>
      </c>
      <c r="C62253">
        <v>1.5071055321479876</v>
      </c>
      <c r="D62253">
        <v>0.8186026925120351</v>
      </c>
      <c r="E62253">
        <v>0.68850283963595249</v>
      </c>
      <c r="F62253">
        <v>-0.11245226170216149</v>
      </c>
      <c r="G62253">
        <v>20.40000000000002</v>
      </c>
      <c r="H62253">
        <v>187500000</v>
      </c>
      <c r="I62253">
        <v>0</v>
      </c>
    </row>
    <row r="62254" spans="1:9" x14ac:dyDescent="0.25">
      <c r="A62254" s="1" t="s">
        <v>62261</v>
      </c>
      <c r="B62254">
        <v>20.599999999999891</v>
      </c>
      <c r="C62254">
        <v>1.3322581872483692</v>
      </c>
      <c r="D62254">
        <v>0.73415199969218303</v>
      </c>
      <c r="E62254">
        <v>0.59810618755618616</v>
      </c>
      <c r="F62254">
        <v>-6.7725791467541985E-2</v>
      </c>
      <c r="G62254">
        <v>20.500000000000021</v>
      </c>
      <c r="H62254">
        <v>218750000</v>
      </c>
      <c r="I62254">
        <v>0</v>
      </c>
    </row>
    <row r="62255" spans="1:9" x14ac:dyDescent="0.25">
      <c r="A62255" s="1" t="s">
        <v>62262</v>
      </c>
      <c r="B62255">
        <v>20.599999999999898</v>
      </c>
      <c r="C62255">
        <v>1.3310554646164054</v>
      </c>
      <c r="D62255">
        <v>0.7347738594043971</v>
      </c>
      <c r="E62255">
        <v>0.59628160521200835</v>
      </c>
      <c r="F62255">
        <v>-6.7253362468667088E-2</v>
      </c>
      <c r="G62255">
        <v>20.500000000000021</v>
      </c>
      <c r="H62255">
        <v>187500000</v>
      </c>
      <c r="I62255">
        <v>0</v>
      </c>
    </row>
    <row r="62256" spans="1:9" x14ac:dyDescent="0.25">
      <c r="A62256" s="1" t="s">
        <v>62263</v>
      </c>
      <c r="B62256">
        <v>20.900000000000027</v>
      </c>
      <c r="C62256">
        <v>2.1785397113868497</v>
      </c>
      <c r="D62256">
        <v>1.1703939849060578</v>
      </c>
      <c r="E62256">
        <v>1.0081457264807918</v>
      </c>
      <c r="F62256">
        <v>-0.27719978635013653</v>
      </c>
      <c r="G62256">
        <v>20.800000000000026</v>
      </c>
      <c r="H62256">
        <v>140625000</v>
      </c>
      <c r="I62256">
        <v>0</v>
      </c>
    </row>
    <row r="62257" spans="1:9" x14ac:dyDescent="0.25">
      <c r="A62257" s="1" t="s">
        <v>62264</v>
      </c>
      <c r="B62257">
        <v>21.000000000000039</v>
      </c>
      <c r="C62257">
        <v>2.1992774657748209</v>
      </c>
      <c r="D62257">
        <v>1.1830206323496784</v>
      </c>
      <c r="E62257">
        <v>1.0162568334251425</v>
      </c>
      <c r="F62257">
        <v>-0.28627920824426623</v>
      </c>
      <c r="G62257">
        <v>20.900000000000027</v>
      </c>
      <c r="H62257">
        <v>187500000</v>
      </c>
      <c r="I62257">
        <v>0</v>
      </c>
    </row>
    <row r="62258" spans="1:9" x14ac:dyDescent="0.25">
      <c r="A62258" s="1" t="s">
        <v>62265</v>
      </c>
      <c r="B62258">
        <v>32.259283343565549</v>
      </c>
      <c r="C62258">
        <v>31.944095027750198</v>
      </c>
      <c r="D62258">
        <v>15.783877543997681</v>
      </c>
      <c r="E62258">
        <v>16.16021748375254</v>
      </c>
      <c r="F62258">
        <v>-1</v>
      </c>
      <c r="G62258">
        <v>44.500000000000362</v>
      </c>
      <c r="H62258">
        <v>375000000</v>
      </c>
      <c r="I62258">
        <v>0</v>
      </c>
    </row>
    <row r="62259" spans="1:9" x14ac:dyDescent="0.25">
      <c r="A62259" s="1" t="s">
        <v>62266</v>
      </c>
      <c r="B62259">
        <v>26.823599540832426</v>
      </c>
      <c r="C62259">
        <v>17.692235400260884</v>
      </c>
      <c r="D62259">
        <v>5.5429180703229797</v>
      </c>
      <c r="E62259">
        <v>12.149317329937904</v>
      </c>
      <c r="F62259">
        <v>-1</v>
      </c>
      <c r="G62259">
        <v>29.100000000000144</v>
      </c>
      <c r="H62259">
        <v>265625000</v>
      </c>
      <c r="I62259">
        <v>0</v>
      </c>
    </row>
    <row r="62260" spans="1:9" x14ac:dyDescent="0.25">
      <c r="A62260" s="1" t="s">
        <v>62267</v>
      </c>
      <c r="B62260">
        <v>27.319375011926343</v>
      </c>
      <c r="C62260">
        <v>19.472503532271372</v>
      </c>
      <c r="D62260">
        <v>9.9295694175785023</v>
      </c>
      <c r="E62260">
        <v>9.5429341146928781</v>
      </c>
      <c r="F62260">
        <v>-1</v>
      </c>
      <c r="G62260">
        <v>29.400000000000148</v>
      </c>
      <c r="H62260">
        <v>296875000</v>
      </c>
      <c r="I62260">
        <v>0</v>
      </c>
    </row>
    <row r="62261" spans="1:9" x14ac:dyDescent="0.25">
      <c r="A62261" s="1" t="s">
        <v>62268</v>
      </c>
      <c r="B62261">
        <v>27.684949136598288</v>
      </c>
      <c r="C62261">
        <v>16.449317213817238</v>
      </c>
      <c r="D62261">
        <v>11.556525746873746</v>
      </c>
      <c r="E62261">
        <v>4.8927914669434909</v>
      </c>
      <c r="F62261">
        <v>1</v>
      </c>
      <c r="G62261">
        <v>31.600000000000179</v>
      </c>
      <c r="H62261">
        <v>265625000</v>
      </c>
      <c r="I62261">
        <v>0</v>
      </c>
    </row>
    <row r="62262" spans="1:9" x14ac:dyDescent="0.25">
      <c r="A62262" s="1" t="s">
        <v>62269</v>
      </c>
      <c r="B62262">
        <v>26.803470521040449</v>
      </c>
      <c r="C62262">
        <v>19.468185090933027</v>
      </c>
      <c r="D62262">
        <v>13.078405561622187</v>
      </c>
      <c r="E62262">
        <v>6.3897795293108395</v>
      </c>
      <c r="F62262">
        <v>1</v>
      </c>
      <c r="G62262">
        <v>28.800000000000139</v>
      </c>
      <c r="H62262">
        <v>328125000</v>
      </c>
      <c r="I62262">
        <v>0</v>
      </c>
    </row>
    <row r="62263" spans="1:9" x14ac:dyDescent="0.25">
      <c r="A62263" s="1" t="s">
        <v>62270</v>
      </c>
      <c r="B62263">
        <v>26.634206009818612</v>
      </c>
      <c r="C62263">
        <v>18.487291161677586</v>
      </c>
      <c r="D62263">
        <v>12.582634632971587</v>
      </c>
      <c r="E62263">
        <v>5.9046565287059902</v>
      </c>
      <c r="F62263">
        <v>0.95225594731980401</v>
      </c>
      <c r="G62263">
        <v>28.700000000000138</v>
      </c>
      <c r="H62263">
        <v>218750000</v>
      </c>
      <c r="I62263">
        <v>0</v>
      </c>
    </row>
    <row r="62264" spans="1:9" x14ac:dyDescent="0.25">
      <c r="A62264" s="1" t="s">
        <v>62271</v>
      </c>
      <c r="B62264">
        <v>24.291858443044426</v>
      </c>
      <c r="C62264">
        <v>16.270637556344756</v>
      </c>
      <c r="D62264">
        <v>8.3430419558994195</v>
      </c>
      <c r="E62264">
        <v>7.9275956004453345</v>
      </c>
      <c r="F62264">
        <v>-1</v>
      </c>
      <c r="G62264">
        <v>24.900000000000084</v>
      </c>
      <c r="H62264">
        <v>218750000</v>
      </c>
      <c r="I62264">
        <v>0</v>
      </c>
    </row>
    <row r="62265" spans="1:9" x14ac:dyDescent="0.25">
      <c r="A62265" s="1" t="s">
        <v>62272</v>
      </c>
      <c r="B62265">
        <v>25.775301375662671</v>
      </c>
      <c r="C62265">
        <v>14.045691834575454</v>
      </c>
      <c r="D62265">
        <v>7.2461393809977057</v>
      </c>
      <c r="E62265">
        <v>6.7995524535777463</v>
      </c>
      <c r="F62265">
        <v>1</v>
      </c>
      <c r="G62265">
        <v>27.700000000000124</v>
      </c>
      <c r="H62265">
        <v>234375000</v>
      </c>
      <c r="I62265">
        <v>0</v>
      </c>
    </row>
    <row r="62266" spans="1:9" x14ac:dyDescent="0.25">
      <c r="A62266" s="1" t="s">
        <v>62273</v>
      </c>
      <c r="B62266">
        <v>24.365453220531091</v>
      </c>
      <c r="C62266">
        <v>12.198404215580297</v>
      </c>
      <c r="D62266">
        <v>5.9151225807158845</v>
      </c>
      <c r="E62266">
        <v>6.2832816348644176</v>
      </c>
      <c r="F62266">
        <v>0.89659501454688062</v>
      </c>
      <c r="G62266">
        <v>26.200000000000102</v>
      </c>
      <c r="H62266">
        <v>203125000</v>
      </c>
      <c r="I62266">
        <v>0</v>
      </c>
    </row>
    <row r="62267" spans="1:9" x14ac:dyDescent="0.25">
      <c r="A62267" s="1" t="s">
        <v>62274</v>
      </c>
      <c r="B62267">
        <v>29.345403549407493</v>
      </c>
      <c r="C62267">
        <v>19.926702426865617</v>
      </c>
      <c r="D62267">
        <v>9.7745792999093801</v>
      </c>
      <c r="E62267">
        <v>10.152123126956237</v>
      </c>
      <c r="F62267">
        <v>0.98447808467128883</v>
      </c>
      <c r="G62267">
        <v>41.100000000000314</v>
      </c>
      <c r="H62267">
        <v>562500000</v>
      </c>
      <c r="I62267">
        <v>0</v>
      </c>
    </row>
    <row r="62268" spans="1:9" x14ac:dyDescent="0.25">
      <c r="A62268" s="1" t="s">
        <v>62275</v>
      </c>
      <c r="B62268">
        <v>22.216491370319524</v>
      </c>
      <c r="C62268">
        <v>6.1796568503119911</v>
      </c>
      <c r="D62268">
        <v>3.2370436153015789</v>
      </c>
      <c r="E62268">
        <v>2.9426132350104153</v>
      </c>
      <c r="F62268">
        <v>-0.63337640057670574</v>
      </c>
      <c r="G62268">
        <v>22.900000000000055</v>
      </c>
      <c r="H62268">
        <v>171875000</v>
      </c>
      <c r="I62268">
        <v>0</v>
      </c>
    </row>
    <row r="62269" spans="1:9" x14ac:dyDescent="0.25">
      <c r="A62269" s="1" t="s">
        <v>62276</v>
      </c>
      <c r="B62269">
        <v>21.34821625017862</v>
      </c>
      <c r="C62269">
        <v>5.6979827001173149</v>
      </c>
      <c r="D62269">
        <v>2.9978311941150135</v>
      </c>
      <c r="E62269">
        <v>2.7001515060023049</v>
      </c>
      <c r="F62269">
        <v>0.83256356549678134</v>
      </c>
      <c r="G62269">
        <v>21.400000000000034</v>
      </c>
      <c r="H62269">
        <v>171875000</v>
      </c>
      <c r="I62269">
        <v>0</v>
      </c>
    </row>
    <row r="62270" spans="1:9" x14ac:dyDescent="0.25">
      <c r="A62270" s="1" t="s">
        <v>62277</v>
      </c>
      <c r="B62270">
        <v>21.200000000000095</v>
      </c>
      <c r="C62270">
        <v>2.197166444032681</v>
      </c>
      <c r="D62270">
        <v>1.2512729382084817</v>
      </c>
      <c r="E62270">
        <v>0.94589350582419929</v>
      </c>
      <c r="F62270">
        <v>-0.22320372151060308</v>
      </c>
      <c r="G62270">
        <v>21.10000000000003</v>
      </c>
      <c r="H62270">
        <v>265625000</v>
      </c>
      <c r="I62270">
        <v>0</v>
      </c>
    </row>
    <row r="62271" spans="1:9" x14ac:dyDescent="0.25">
      <c r="A62271" s="1" t="s">
        <v>62278</v>
      </c>
      <c r="B62271">
        <v>21.200000000000014</v>
      </c>
      <c r="C62271">
        <v>2.2061866794443841</v>
      </c>
      <c r="D62271">
        <v>1.257295062309022</v>
      </c>
      <c r="E62271">
        <v>0.94889161713536208</v>
      </c>
      <c r="F62271">
        <v>-0.22505189332490261</v>
      </c>
      <c r="G62271">
        <v>21.10000000000003</v>
      </c>
      <c r="H62271">
        <v>203125000</v>
      </c>
      <c r="I62271">
        <v>0</v>
      </c>
    </row>
    <row r="62272" spans="1:9" x14ac:dyDescent="0.25">
      <c r="A62272" s="1" t="s">
        <v>62279</v>
      </c>
      <c r="B62272">
        <v>21.400000000000009</v>
      </c>
      <c r="C62272">
        <v>3.5465005927706468</v>
      </c>
      <c r="D62272">
        <v>1.600327806615375</v>
      </c>
      <c r="E62272">
        <v>1.9461727861552718</v>
      </c>
      <c r="F62272">
        <v>0.72345415613652975</v>
      </c>
      <c r="G62272">
        <v>21.300000000000033</v>
      </c>
      <c r="H62272">
        <v>156250000</v>
      </c>
      <c r="I62272">
        <v>0</v>
      </c>
    </row>
    <row r="62273" spans="1:9" x14ac:dyDescent="0.25">
      <c r="A62273" s="1" t="s">
        <v>62280</v>
      </c>
      <c r="B62273">
        <v>21.499999999999904</v>
      </c>
      <c r="C62273">
        <v>4.4844654224494196</v>
      </c>
      <c r="D62273">
        <v>2.0662043897603226</v>
      </c>
      <c r="E62273">
        <v>2.418261032689105</v>
      </c>
      <c r="F62273">
        <v>0.84742446202500243</v>
      </c>
      <c r="G62273">
        <v>21.400000000000034</v>
      </c>
      <c r="H62273">
        <v>218750000</v>
      </c>
      <c r="I62273">
        <v>0</v>
      </c>
    </row>
    <row r="62274" spans="1:9" x14ac:dyDescent="0.25">
      <c r="A62274" s="1" t="s">
        <v>62281</v>
      </c>
      <c r="B62274">
        <v>27.149494624917985</v>
      </c>
      <c r="C62274">
        <v>19.223818366562476</v>
      </c>
      <c r="D62274">
        <v>6.3341747181500292</v>
      </c>
      <c r="E62274">
        <v>12.889643648412441</v>
      </c>
      <c r="F62274">
        <v>-1</v>
      </c>
      <c r="G62274">
        <v>29.600000000000151</v>
      </c>
      <c r="H62274">
        <v>296875000</v>
      </c>
      <c r="I62274">
        <v>0</v>
      </c>
    </row>
    <row r="62275" spans="1:9" x14ac:dyDescent="0.25">
      <c r="A62275" s="1" t="s">
        <v>62282</v>
      </c>
      <c r="B62275">
        <v>27.360353146728329</v>
      </c>
      <c r="C62275">
        <v>18.243309971309984</v>
      </c>
      <c r="D62275">
        <v>8.9964978232141632</v>
      </c>
      <c r="E62275">
        <v>9.2468121480958185</v>
      </c>
      <c r="F62275">
        <v>1</v>
      </c>
      <c r="G62275">
        <v>29.400000000000148</v>
      </c>
      <c r="H62275">
        <v>218750000</v>
      </c>
      <c r="I62275">
        <v>0</v>
      </c>
    </row>
    <row r="62276" spans="1:9" x14ac:dyDescent="0.25">
      <c r="A62276" s="1" t="s">
        <v>62283</v>
      </c>
      <c r="B62276">
        <v>29.058099040050095</v>
      </c>
      <c r="C62276">
        <v>23.601558605676097</v>
      </c>
      <c r="D62276">
        <v>15.162695473943684</v>
      </c>
      <c r="E62276">
        <v>8.4388631317324325</v>
      </c>
      <c r="F62276">
        <v>-1</v>
      </c>
      <c r="G62276">
        <v>32.900000000000198</v>
      </c>
      <c r="H62276">
        <v>359375000</v>
      </c>
      <c r="I62276">
        <v>0</v>
      </c>
    </row>
    <row r="62277" spans="1:9" x14ac:dyDescent="0.25">
      <c r="A62277" s="1" t="s">
        <v>62284</v>
      </c>
      <c r="B62277">
        <v>29.527137062849839</v>
      </c>
      <c r="C62277">
        <v>20.448836157179041</v>
      </c>
      <c r="D62277">
        <v>13.590241939247225</v>
      </c>
      <c r="E62277">
        <v>6.8585942179318167</v>
      </c>
      <c r="F62277">
        <v>1</v>
      </c>
      <c r="G62277">
        <v>32.600000000000193</v>
      </c>
      <c r="H62277">
        <v>453125000</v>
      </c>
      <c r="I62277">
        <v>0</v>
      </c>
    </row>
    <row r="62278" spans="1:9" x14ac:dyDescent="0.25">
      <c r="A62278" s="1" t="s">
        <v>62285</v>
      </c>
      <c r="B62278">
        <v>20.800000000000018</v>
      </c>
      <c r="C62278">
        <v>3.4032835948286433</v>
      </c>
      <c r="D62278">
        <v>1.5957207987109285</v>
      </c>
      <c r="E62278">
        <v>1.8075627961177148</v>
      </c>
      <c r="F62278">
        <v>0.88496369065215141</v>
      </c>
      <c r="G62278">
        <v>20.700000000000024</v>
      </c>
      <c r="H62278">
        <v>171875000</v>
      </c>
      <c r="I62278">
        <v>0</v>
      </c>
    </row>
    <row r="62279" spans="1:9" x14ac:dyDescent="0.25">
      <c r="A62279" s="1" t="s">
        <v>62286</v>
      </c>
      <c r="B62279">
        <v>20.800000000000086</v>
      </c>
      <c r="C62279">
        <v>3.4173727792229598</v>
      </c>
      <c r="D62279">
        <v>1.6011132680766389</v>
      </c>
      <c r="E62279">
        <v>1.8162595111463209</v>
      </c>
      <c r="F62279">
        <v>0.70695520376303378</v>
      </c>
      <c r="G62279">
        <v>20.700000000000024</v>
      </c>
      <c r="H62279">
        <v>125000000</v>
      </c>
      <c r="I62279">
        <v>0</v>
      </c>
    </row>
    <row r="62280" spans="1:9" x14ac:dyDescent="0.25">
      <c r="A62280" s="1" t="s">
        <v>62287</v>
      </c>
      <c r="B62280">
        <v>20.700000000000045</v>
      </c>
      <c r="C62280">
        <v>1.9328450221457438</v>
      </c>
      <c r="D62280">
        <v>0.8580125664475986</v>
      </c>
      <c r="E62280">
        <v>1.0748324556981452</v>
      </c>
      <c r="F62280">
        <v>0.18553720513384553</v>
      </c>
      <c r="G62280">
        <v>20.600000000000023</v>
      </c>
      <c r="H62280">
        <v>125000000</v>
      </c>
      <c r="I62280">
        <v>0</v>
      </c>
    </row>
    <row r="62281" spans="1:9" x14ac:dyDescent="0.25">
      <c r="A62281" s="1" t="s">
        <v>62288</v>
      </c>
      <c r="B62281">
        <v>20.699999999999907</v>
      </c>
      <c r="C62281">
        <v>1.9157817209826962</v>
      </c>
      <c r="D62281">
        <v>0.8476927689915561</v>
      </c>
      <c r="E62281">
        <v>1.0680889519911401</v>
      </c>
      <c r="F62281">
        <v>0.1803901623277171</v>
      </c>
      <c r="G62281">
        <v>20.600000000000023</v>
      </c>
      <c r="H62281">
        <v>187500000</v>
      </c>
      <c r="I62281">
        <v>0</v>
      </c>
    </row>
    <row r="62282" spans="1:9" x14ac:dyDescent="0.25">
      <c r="A62282" s="1" t="s">
        <v>62289</v>
      </c>
      <c r="B62282">
        <v>28.287025516253792</v>
      </c>
      <c r="C62282">
        <v>22.584882762198419</v>
      </c>
      <c r="D62282">
        <v>11.139102262737101</v>
      </c>
      <c r="E62282">
        <v>11.445780499461321</v>
      </c>
      <c r="F62282">
        <v>0.55638084618705985</v>
      </c>
      <c r="G62282">
        <v>44.800000000000367</v>
      </c>
      <c r="H62282">
        <v>421875000</v>
      </c>
      <c r="I62282">
        <v>0</v>
      </c>
    </row>
    <row r="62283" spans="1:9" x14ac:dyDescent="0.25">
      <c r="A62283" s="1" t="s">
        <v>62290</v>
      </c>
      <c r="B62283">
        <v>24.728038842464027</v>
      </c>
      <c r="C62283">
        <v>13.397944440524078</v>
      </c>
      <c r="D62283">
        <v>6.5448249680346207</v>
      </c>
      <c r="E62283">
        <v>6.8531194724894577</v>
      </c>
      <c r="F62283">
        <v>-1</v>
      </c>
      <c r="G62283">
        <v>26.300000000000104</v>
      </c>
      <c r="H62283">
        <v>234375000</v>
      </c>
      <c r="I62283">
        <v>0</v>
      </c>
    </row>
    <row r="62284" spans="1:9" x14ac:dyDescent="0.25">
      <c r="A62284" s="1" t="s">
        <v>62291</v>
      </c>
      <c r="B62284">
        <v>20.80000000000005</v>
      </c>
      <c r="C62284">
        <v>3.4658788252009276</v>
      </c>
      <c r="D62284">
        <v>1.610386108773882</v>
      </c>
      <c r="E62284">
        <v>1.8554927164270456</v>
      </c>
      <c r="F62284">
        <v>0.39087106078909928</v>
      </c>
      <c r="G62284">
        <v>20.700000000000024</v>
      </c>
      <c r="H62284">
        <v>125000000</v>
      </c>
      <c r="I62284">
        <v>0</v>
      </c>
    </row>
    <row r="62285" spans="1:9" x14ac:dyDescent="0.25">
      <c r="A62285" s="1" t="s">
        <v>62292</v>
      </c>
      <c r="B62285">
        <v>20.900000000000091</v>
      </c>
      <c r="C62285">
        <v>3.6252595291625851</v>
      </c>
      <c r="D62285">
        <v>1.6859583459965908</v>
      </c>
      <c r="E62285">
        <v>1.9393011831659943</v>
      </c>
      <c r="F62285">
        <v>0.56932179337118249</v>
      </c>
      <c r="G62285">
        <v>20.800000000000026</v>
      </c>
      <c r="H62285">
        <v>156250000</v>
      </c>
      <c r="I62285">
        <v>0</v>
      </c>
    </row>
    <row r="62286" spans="1:9" x14ac:dyDescent="0.25">
      <c r="A62286" s="1" t="s">
        <v>62293</v>
      </c>
      <c r="B62286">
        <v>20.80000000000004</v>
      </c>
      <c r="C62286">
        <v>4.2737877520204401</v>
      </c>
      <c r="D62286">
        <v>2.0211822934362429</v>
      </c>
      <c r="E62286">
        <v>2.2526054585842044</v>
      </c>
      <c r="F62286">
        <v>0.66760728819907822</v>
      </c>
      <c r="G62286">
        <v>20.700000000000024</v>
      </c>
      <c r="H62286">
        <v>140625000</v>
      </c>
      <c r="I62286">
        <v>0</v>
      </c>
    </row>
    <row r="62287" spans="1:9" x14ac:dyDescent="0.25">
      <c r="A62287" s="1" t="s">
        <v>62294</v>
      </c>
      <c r="B62287">
        <v>20.900000000000102</v>
      </c>
      <c r="C62287">
        <v>4.1723757963480796</v>
      </c>
      <c r="D62287">
        <v>1.9662936252391185</v>
      </c>
      <c r="E62287">
        <v>2.2060821711089651</v>
      </c>
      <c r="F62287">
        <v>0.61990570782469012</v>
      </c>
      <c r="G62287">
        <v>20.800000000000026</v>
      </c>
      <c r="H62287">
        <v>203125000</v>
      </c>
      <c r="I62287">
        <v>0</v>
      </c>
    </row>
    <row r="62288" spans="1:9" x14ac:dyDescent="0.25">
      <c r="A62288" s="1" t="s">
        <v>62295</v>
      </c>
      <c r="B62288">
        <v>20.699999999999907</v>
      </c>
      <c r="C62288">
        <v>1.6697724272435206</v>
      </c>
      <c r="D62288">
        <v>0.7048462856569131</v>
      </c>
      <c r="E62288">
        <v>0.9649261415866075</v>
      </c>
      <c r="F62288">
        <v>0.12199350587265201</v>
      </c>
      <c r="G62288">
        <v>20.600000000000023</v>
      </c>
      <c r="H62288">
        <v>187500000</v>
      </c>
      <c r="I62288">
        <v>0</v>
      </c>
    </row>
    <row r="62289" spans="1:9" x14ac:dyDescent="0.25">
      <c r="A62289" s="1" t="s">
        <v>62296</v>
      </c>
      <c r="B62289">
        <v>20.700000000000031</v>
      </c>
      <c r="C62289">
        <v>1.693635632477092</v>
      </c>
      <c r="D62289">
        <v>0.71288424331371214</v>
      </c>
      <c r="E62289">
        <v>0.98075138916337989</v>
      </c>
      <c r="F62289">
        <v>0.12486477889076442</v>
      </c>
      <c r="G62289">
        <v>20.600000000000023</v>
      </c>
      <c r="H62289">
        <v>218750000</v>
      </c>
      <c r="I62289">
        <v>0</v>
      </c>
    </row>
    <row r="62290" spans="1:9" x14ac:dyDescent="0.25">
      <c r="A62290" s="1" t="s">
        <v>62297</v>
      </c>
      <c r="B62290">
        <v>27.823176065252063</v>
      </c>
      <c r="C62290">
        <v>19.985153361638766</v>
      </c>
      <c r="D62290">
        <v>6.6528740689647856</v>
      </c>
      <c r="E62290">
        <v>13.332279292673977</v>
      </c>
      <c r="F62290">
        <v>-1</v>
      </c>
      <c r="G62290">
        <v>30.300000000000161</v>
      </c>
      <c r="H62290">
        <v>140625000</v>
      </c>
      <c r="I62290">
        <v>0</v>
      </c>
    </row>
    <row r="62291" spans="1:9" x14ac:dyDescent="0.25">
      <c r="A62291" s="1" t="s">
        <v>62298</v>
      </c>
      <c r="B62291">
        <v>27.914370626532147</v>
      </c>
      <c r="C62291">
        <v>18.974934687022621</v>
      </c>
      <c r="D62291">
        <v>6.1299287369285302</v>
      </c>
      <c r="E62291">
        <v>12.8450059500941</v>
      </c>
      <c r="F62291">
        <v>-1</v>
      </c>
      <c r="G62291">
        <v>30.100000000000158</v>
      </c>
      <c r="H62291">
        <v>296875000</v>
      </c>
      <c r="I62291">
        <v>0</v>
      </c>
    </row>
    <row r="62292" spans="1:9" x14ac:dyDescent="0.25">
      <c r="A62292" s="1" t="s">
        <v>62299</v>
      </c>
      <c r="B62292">
        <v>32.352346520215619</v>
      </c>
      <c r="C62292">
        <v>34.736883799666444</v>
      </c>
      <c r="D62292">
        <v>20.666052099443711</v>
      </c>
      <c r="E62292">
        <v>14.070831700222765</v>
      </c>
      <c r="F62292">
        <v>-1</v>
      </c>
      <c r="G62292">
        <v>46.300000000000388</v>
      </c>
      <c r="H62292">
        <v>468750000</v>
      </c>
      <c r="I62292">
        <v>0</v>
      </c>
    </row>
    <row r="62293" spans="1:9" x14ac:dyDescent="0.25">
      <c r="A62293" s="1" t="s">
        <v>62300</v>
      </c>
      <c r="B62293">
        <v>28.316866013823486</v>
      </c>
      <c r="C62293">
        <v>21.044809024281893</v>
      </c>
      <c r="D62293">
        <v>13.814228842750762</v>
      </c>
      <c r="E62293">
        <v>7.2305801815311366</v>
      </c>
      <c r="F62293">
        <v>1</v>
      </c>
      <c r="G62293">
        <v>31.300000000000175</v>
      </c>
      <c r="H62293">
        <v>250000000</v>
      </c>
      <c r="I62293">
        <v>0</v>
      </c>
    </row>
    <row r="62294" spans="1:9" x14ac:dyDescent="0.25">
      <c r="A62294" s="1" t="s">
        <v>62301</v>
      </c>
      <c r="B62294">
        <v>26.586074097235215</v>
      </c>
      <c r="C62294">
        <v>15.325334581754477</v>
      </c>
      <c r="D62294">
        <v>7.8347225079585758</v>
      </c>
      <c r="E62294">
        <v>7.4906120737958988</v>
      </c>
      <c r="F62294">
        <v>0.94741305468476966</v>
      </c>
      <c r="G62294">
        <v>28.900000000000141</v>
      </c>
      <c r="H62294">
        <v>218750000</v>
      </c>
      <c r="I62294">
        <v>0</v>
      </c>
    </row>
    <row r="62295" spans="1:9" x14ac:dyDescent="0.25">
      <c r="A62295" s="1" t="s">
        <v>62302</v>
      </c>
      <c r="B62295">
        <v>26.378404493621424</v>
      </c>
      <c r="C62295">
        <v>16.70935399838088</v>
      </c>
      <c r="D62295">
        <v>11.675780789305421</v>
      </c>
      <c r="E62295">
        <v>5.0335732090754615</v>
      </c>
      <c r="F62295">
        <v>1</v>
      </c>
      <c r="G62295">
        <v>28.600000000000136</v>
      </c>
      <c r="H62295">
        <v>234375000</v>
      </c>
      <c r="I62295">
        <v>0</v>
      </c>
    </row>
    <row r="62296" spans="1:9" x14ac:dyDescent="0.25">
      <c r="A62296" s="1" t="s">
        <v>62303</v>
      </c>
      <c r="B62296">
        <v>24.372772909379947</v>
      </c>
      <c r="C62296">
        <v>11.430593118859212</v>
      </c>
      <c r="D62296">
        <v>5.891375065896991</v>
      </c>
      <c r="E62296">
        <v>5.5392180529622239</v>
      </c>
      <c r="F62296">
        <v>-1</v>
      </c>
      <c r="G62296">
        <v>25.200000000000088</v>
      </c>
      <c r="H62296">
        <v>156250000</v>
      </c>
      <c r="I62296">
        <v>0</v>
      </c>
    </row>
    <row r="62297" spans="1:9" x14ac:dyDescent="0.25">
      <c r="A62297" s="1" t="s">
        <v>62304</v>
      </c>
      <c r="B62297">
        <v>25.168561422952862</v>
      </c>
      <c r="C62297">
        <v>12.519010912418064</v>
      </c>
      <c r="D62297">
        <v>6.4339325750060929</v>
      </c>
      <c r="E62297">
        <v>6.0850783374119732</v>
      </c>
      <c r="F62297">
        <v>0.80057180089627344</v>
      </c>
      <c r="G62297">
        <v>26.700000000000109</v>
      </c>
      <c r="H62297">
        <v>187500000</v>
      </c>
      <c r="I62297">
        <v>0</v>
      </c>
    </row>
    <row r="62298" spans="1:9" x14ac:dyDescent="0.25">
      <c r="A62298" s="1" t="s">
        <v>62305</v>
      </c>
      <c r="B62298">
        <v>20.700000000000106</v>
      </c>
      <c r="C62298">
        <v>2.4363868083278901</v>
      </c>
      <c r="D62298">
        <v>1.317314660261621</v>
      </c>
      <c r="E62298">
        <v>1.1190721480662691</v>
      </c>
      <c r="F62298">
        <v>-0.48014081608221826</v>
      </c>
      <c r="G62298">
        <v>20.600000000000023</v>
      </c>
      <c r="H62298">
        <v>218750000</v>
      </c>
      <c r="I62298">
        <v>0</v>
      </c>
    </row>
    <row r="62299" spans="1:9" x14ac:dyDescent="0.25">
      <c r="A62299" s="1" t="s">
        <v>62306</v>
      </c>
      <c r="B62299">
        <v>20.6999999999999</v>
      </c>
      <c r="C62299">
        <v>2.4794752812069052</v>
      </c>
      <c r="D62299">
        <v>1.3408276964810266</v>
      </c>
      <c r="E62299">
        <v>1.1386475847258786</v>
      </c>
      <c r="F62299">
        <v>-0.52931929706906145</v>
      </c>
      <c r="G62299">
        <v>20.600000000000023</v>
      </c>
      <c r="H62299">
        <v>140625000</v>
      </c>
      <c r="I62299">
        <v>0</v>
      </c>
    </row>
    <row r="62300" spans="1:9" x14ac:dyDescent="0.25">
      <c r="A62300" s="1" t="s">
        <v>62307</v>
      </c>
      <c r="B62300">
        <v>20.50000000000005</v>
      </c>
      <c r="C62300">
        <v>1.5701784189403525</v>
      </c>
      <c r="D62300">
        <v>0.89171020469411122</v>
      </c>
      <c r="E62300">
        <v>0.67846821424624126</v>
      </c>
      <c r="F62300">
        <v>-0.10943555488364165</v>
      </c>
      <c r="G62300">
        <v>20.40000000000002</v>
      </c>
      <c r="H62300">
        <v>187500000</v>
      </c>
      <c r="I62300">
        <v>0</v>
      </c>
    </row>
    <row r="62301" spans="1:9" x14ac:dyDescent="0.25">
      <c r="A62301" s="1" t="s">
        <v>62308</v>
      </c>
      <c r="B62301">
        <v>20.50000000000005</v>
      </c>
      <c r="C62301">
        <v>1.5868772519515044</v>
      </c>
      <c r="D62301">
        <v>0.90223457742004154</v>
      </c>
      <c r="E62301">
        <v>0.68464267453146288</v>
      </c>
      <c r="F62301">
        <v>-0.11182260048450843</v>
      </c>
      <c r="G62301">
        <v>20.40000000000002</v>
      </c>
      <c r="H62301">
        <v>140625000</v>
      </c>
      <c r="I62301">
        <v>0</v>
      </c>
    </row>
    <row r="62302" spans="1:9" x14ac:dyDescent="0.25">
      <c r="A62302" s="1" t="s">
        <v>62309</v>
      </c>
      <c r="B62302">
        <v>20.60000000000008</v>
      </c>
      <c r="C62302">
        <v>1.4106405507844322</v>
      </c>
      <c r="D62302">
        <v>0.81818187084615523</v>
      </c>
      <c r="E62302">
        <v>0.59245867993827694</v>
      </c>
      <c r="F62302">
        <v>-6.715339611375315E-2</v>
      </c>
      <c r="G62302">
        <v>20.500000000000021</v>
      </c>
      <c r="H62302">
        <v>171875000</v>
      </c>
      <c r="I62302">
        <v>0</v>
      </c>
    </row>
    <row r="62303" spans="1:9" x14ac:dyDescent="0.25">
      <c r="A62303" s="1" t="s">
        <v>62310</v>
      </c>
      <c r="B62303">
        <v>20.600000000000044</v>
      </c>
      <c r="C62303">
        <v>1.4124586140867135</v>
      </c>
      <c r="D62303">
        <v>0.8213647911659625</v>
      </c>
      <c r="E62303">
        <v>0.59109382292075097</v>
      </c>
      <c r="F62303">
        <v>-6.6680058982642176E-2</v>
      </c>
      <c r="G62303">
        <v>20.500000000000021</v>
      </c>
      <c r="H62303">
        <v>234375000</v>
      </c>
      <c r="I62303">
        <v>0</v>
      </c>
    </row>
    <row r="62304" spans="1:9" x14ac:dyDescent="0.25">
      <c r="A62304" s="1" t="s">
        <v>62311</v>
      </c>
      <c r="B62304">
        <v>20.999999999999876</v>
      </c>
      <c r="C62304">
        <v>2.2785904738206693</v>
      </c>
      <c r="D62304">
        <v>1.2729624932105952</v>
      </c>
      <c r="E62304">
        <v>1.0056279806100741</v>
      </c>
      <c r="F62304">
        <v>-0.27717551826200326</v>
      </c>
      <c r="G62304">
        <v>20.900000000000027</v>
      </c>
      <c r="H62304">
        <v>171875000</v>
      </c>
      <c r="I62304">
        <v>0</v>
      </c>
    </row>
    <row r="62305" spans="1:9" x14ac:dyDescent="0.25">
      <c r="A62305" s="1" t="s">
        <v>62312</v>
      </c>
      <c r="B62305">
        <v>21.100000000000026</v>
      </c>
      <c r="C62305">
        <v>2.303325700846711</v>
      </c>
      <c r="D62305">
        <v>1.2894891248426474</v>
      </c>
      <c r="E62305">
        <v>1.0138365760040635</v>
      </c>
      <c r="F62305">
        <v>-0.28605811564185979</v>
      </c>
      <c r="G62305">
        <v>21.000000000000028</v>
      </c>
      <c r="H62305">
        <v>156250000</v>
      </c>
      <c r="I62305">
        <v>0</v>
      </c>
    </row>
    <row r="62306" spans="1:9" x14ac:dyDescent="0.25">
      <c r="A62306" s="1" t="s">
        <v>62313</v>
      </c>
      <c r="B62306">
        <v>28.225316295337652</v>
      </c>
      <c r="C62306">
        <v>19.730701173840913</v>
      </c>
      <c r="D62306">
        <v>9.428964954887773</v>
      </c>
      <c r="E62306">
        <v>10.301736218953135</v>
      </c>
      <c r="F62306">
        <v>0.98013536683217417</v>
      </c>
      <c r="G62306">
        <v>33.700000000000209</v>
      </c>
      <c r="H62306">
        <v>265625000</v>
      </c>
      <c r="I62306">
        <v>0</v>
      </c>
    </row>
    <row r="62307" spans="1:9" x14ac:dyDescent="0.25">
      <c r="A62307" s="1" t="s">
        <v>62314</v>
      </c>
      <c r="B62307">
        <v>27.785142198157232</v>
      </c>
      <c r="C62307">
        <v>16.786716378859211</v>
      </c>
      <c r="D62307">
        <v>7.9502519616097089</v>
      </c>
      <c r="E62307">
        <v>8.8364644172495002</v>
      </c>
      <c r="F62307">
        <v>-1</v>
      </c>
      <c r="G62307">
        <v>29.500000000000149</v>
      </c>
      <c r="H62307">
        <v>156250000</v>
      </c>
      <c r="I62307">
        <v>0</v>
      </c>
    </row>
    <row r="62308" spans="1:9" x14ac:dyDescent="0.25">
      <c r="A62308" s="1" t="s">
        <v>62315</v>
      </c>
      <c r="B62308">
        <v>29.756883812798719</v>
      </c>
      <c r="C62308">
        <v>30.363147131242229</v>
      </c>
      <c r="D62308">
        <v>12.445663213484835</v>
      </c>
      <c r="E62308">
        <v>17.917483917757405</v>
      </c>
      <c r="F62308">
        <v>-1</v>
      </c>
      <c r="G62308">
        <v>33.1000000000002</v>
      </c>
      <c r="H62308">
        <v>296875000</v>
      </c>
      <c r="I62308">
        <v>0</v>
      </c>
    </row>
    <row r="62309" spans="1:9" x14ac:dyDescent="0.25">
      <c r="A62309" s="1" t="s">
        <v>62316</v>
      </c>
      <c r="B62309">
        <v>29.39448387741281</v>
      </c>
      <c r="C62309">
        <v>24.313458756557676</v>
      </c>
      <c r="D62309">
        <v>15.717620821533398</v>
      </c>
      <c r="E62309">
        <v>8.5958379350242833</v>
      </c>
      <c r="F62309">
        <v>1</v>
      </c>
      <c r="G62309">
        <v>32.800000000000196</v>
      </c>
      <c r="H62309">
        <v>265625000</v>
      </c>
      <c r="I62309">
        <v>0</v>
      </c>
    </row>
    <row r="62310" spans="1:9" x14ac:dyDescent="0.25">
      <c r="A62310" s="1" t="s">
        <v>62317</v>
      </c>
      <c r="B62310">
        <v>28.281100759624366</v>
      </c>
      <c r="C62310">
        <v>20.223814289655618</v>
      </c>
      <c r="D62310">
        <v>13.730425855605095</v>
      </c>
      <c r="E62310">
        <v>6.4933884340505443</v>
      </c>
      <c r="F62310">
        <v>-1</v>
      </c>
      <c r="G62310">
        <v>30.700000000000166</v>
      </c>
      <c r="H62310">
        <v>234375000</v>
      </c>
      <c r="I62310">
        <v>0</v>
      </c>
    </row>
    <row r="62311" spans="1:9" x14ac:dyDescent="0.25">
      <c r="A62311" s="1" t="s">
        <v>62318</v>
      </c>
      <c r="B62311">
        <v>29.020847240372202</v>
      </c>
      <c r="C62311">
        <v>23.884233797210939</v>
      </c>
      <c r="D62311">
        <v>12.426477903555185</v>
      </c>
      <c r="E62311">
        <v>11.457755893655754</v>
      </c>
      <c r="F62311">
        <v>1</v>
      </c>
      <c r="G62311">
        <v>32.300000000000189</v>
      </c>
      <c r="H62311">
        <v>328125000</v>
      </c>
      <c r="I62311">
        <v>0</v>
      </c>
    </row>
    <row r="62312" spans="1:9" x14ac:dyDescent="0.25">
      <c r="A62312" s="1" t="s">
        <v>62319</v>
      </c>
      <c r="B62312">
        <v>27.377398766798219</v>
      </c>
      <c r="C62312">
        <v>18.955006118234298</v>
      </c>
      <c r="D62312">
        <v>9.9912140697156211</v>
      </c>
      <c r="E62312">
        <v>8.9637920485186839</v>
      </c>
      <c r="F62312">
        <v>-1</v>
      </c>
      <c r="G62312">
        <v>29.900000000000155</v>
      </c>
      <c r="H62312">
        <v>171875000</v>
      </c>
      <c r="I62312">
        <v>0</v>
      </c>
    </row>
    <row r="62313" spans="1:9" x14ac:dyDescent="0.25">
      <c r="A62313" s="1" t="s">
        <v>62320</v>
      </c>
      <c r="B62313">
        <v>35.563852021528987</v>
      </c>
      <c r="C62313">
        <v>37.467241985043906</v>
      </c>
      <c r="D62313">
        <v>22.409437480700841</v>
      </c>
      <c r="E62313">
        <v>15.057804504343068</v>
      </c>
      <c r="F62313">
        <v>1</v>
      </c>
      <c r="G62313">
        <v>57.00000000000054</v>
      </c>
      <c r="H62313">
        <v>468750000</v>
      </c>
      <c r="I62313">
        <v>0</v>
      </c>
    </row>
    <row r="62314" spans="1:9" x14ac:dyDescent="0.25">
      <c r="A62314" s="1" t="s">
        <v>62321</v>
      </c>
      <c r="B62314">
        <v>27.107700558803142</v>
      </c>
      <c r="C62314">
        <v>19.21699502635833</v>
      </c>
      <c r="D62314">
        <v>5.9318307648349213</v>
      </c>
      <c r="E62314">
        <v>13.28516426152342</v>
      </c>
      <c r="F62314">
        <v>-0.92418115331263095</v>
      </c>
      <c r="G62314">
        <v>29.500000000000149</v>
      </c>
      <c r="H62314">
        <v>156250000</v>
      </c>
      <c r="I62314">
        <v>0</v>
      </c>
    </row>
    <row r="62315" spans="1:9" x14ac:dyDescent="0.25">
      <c r="A62315" s="1" t="s">
        <v>62322</v>
      </c>
      <c r="B62315">
        <v>26.622453955798008</v>
      </c>
      <c r="C62315">
        <v>17.151965560480424</v>
      </c>
      <c r="D62315">
        <v>4.9450023778158041</v>
      </c>
      <c r="E62315">
        <v>12.20696318266463</v>
      </c>
      <c r="F62315">
        <v>-0.83070936142647112</v>
      </c>
      <c r="G62315">
        <v>31.400000000000176</v>
      </c>
      <c r="H62315">
        <v>265625000</v>
      </c>
      <c r="I62315">
        <v>0</v>
      </c>
    </row>
    <row r="62316" spans="1:9" x14ac:dyDescent="0.25">
      <c r="A62316" s="1" t="s">
        <v>62323</v>
      </c>
      <c r="B62316">
        <v>22.713979000317678</v>
      </c>
      <c r="C62316">
        <v>6.7853283198081886</v>
      </c>
      <c r="D62316">
        <v>3.8674325954081179</v>
      </c>
      <c r="E62316">
        <v>2.9178957244000663</v>
      </c>
      <c r="F62316">
        <v>-0.62569576373380098</v>
      </c>
      <c r="G62316">
        <v>23.400000000000063</v>
      </c>
      <c r="H62316">
        <v>203125000</v>
      </c>
      <c r="I62316">
        <v>0</v>
      </c>
    </row>
    <row r="62317" spans="1:9" x14ac:dyDescent="0.25">
      <c r="A62317" s="1" t="s">
        <v>62324</v>
      </c>
      <c r="B62317">
        <v>21.943957536833022</v>
      </c>
      <c r="C62317">
        <v>6.7105527493047772</v>
      </c>
      <c r="D62317">
        <v>3.8381393678632896</v>
      </c>
      <c r="E62317">
        <v>2.8724133814414867</v>
      </c>
      <c r="F62317">
        <v>0.86037182911265297</v>
      </c>
      <c r="G62317">
        <v>22.000000000000043</v>
      </c>
      <c r="H62317">
        <v>187500000</v>
      </c>
      <c r="I62317">
        <v>0</v>
      </c>
    </row>
    <row r="62318" spans="1:9" x14ac:dyDescent="0.25">
      <c r="A62318" s="1" t="s">
        <v>62325</v>
      </c>
      <c r="B62318">
        <v>21.799999999999962</v>
      </c>
      <c r="C62318">
        <v>2.8062542598664386</v>
      </c>
      <c r="D62318">
        <v>1.8642140337922877</v>
      </c>
      <c r="E62318">
        <v>0.94204022607415094</v>
      </c>
      <c r="F62318">
        <v>-0.22208392285060752</v>
      </c>
      <c r="G62318">
        <v>21.700000000000038</v>
      </c>
      <c r="H62318">
        <v>187500000</v>
      </c>
      <c r="I62318">
        <v>0</v>
      </c>
    </row>
    <row r="62319" spans="1:9" x14ac:dyDescent="0.25">
      <c r="A62319" s="1" t="s">
        <v>62326</v>
      </c>
      <c r="B62319">
        <v>21.799999999999944</v>
      </c>
      <c r="C62319">
        <v>2.8251599272583627</v>
      </c>
      <c r="D62319">
        <v>1.881534325877054</v>
      </c>
      <c r="E62319">
        <v>0.94362560138130869</v>
      </c>
      <c r="F62319">
        <v>-0.225070210108822</v>
      </c>
      <c r="G62319">
        <v>21.700000000000038</v>
      </c>
      <c r="H62319">
        <v>171875000</v>
      </c>
      <c r="I62319">
        <v>0</v>
      </c>
    </row>
    <row r="62320" spans="1:9" x14ac:dyDescent="0.25">
      <c r="A62320" s="1" t="s">
        <v>62327</v>
      </c>
      <c r="B62320">
        <v>22.299999999999983</v>
      </c>
      <c r="C62320">
        <v>4.7160116656343734</v>
      </c>
      <c r="D62320">
        <v>1.7330389130487114</v>
      </c>
      <c r="E62320">
        <v>2.9829727525856611</v>
      </c>
      <c r="F62320">
        <v>0.71572716662815061</v>
      </c>
      <c r="G62320">
        <v>22.200000000000045</v>
      </c>
      <c r="H62320">
        <v>171875000</v>
      </c>
      <c r="I62320">
        <v>0</v>
      </c>
    </row>
    <row r="62321" spans="1:9" x14ac:dyDescent="0.25">
      <c r="A62321" s="1" t="s">
        <v>62328</v>
      </c>
      <c r="B62321">
        <v>22.499999999999982</v>
      </c>
      <c r="C62321">
        <v>7.6506216738604778</v>
      </c>
      <c r="D62321">
        <v>3.1865829821895137</v>
      </c>
      <c r="E62321">
        <v>4.4640386916709627</v>
      </c>
      <c r="F62321">
        <v>0.91344006074612416</v>
      </c>
      <c r="G62321">
        <v>22.400000000000048</v>
      </c>
      <c r="H62321">
        <v>203125000</v>
      </c>
      <c r="I62321">
        <v>0</v>
      </c>
    </row>
    <row r="62322" spans="1:9" x14ac:dyDescent="0.25">
      <c r="A62322" s="1" t="s">
        <v>62329</v>
      </c>
      <c r="B62322">
        <v>27.235440475016819</v>
      </c>
      <c r="C62322">
        <v>23.335383628261038</v>
      </c>
      <c r="D62322">
        <v>8.2153787559464959</v>
      </c>
      <c r="E62322">
        <v>15.120004872314537</v>
      </c>
      <c r="F62322">
        <v>1</v>
      </c>
      <c r="G62322">
        <v>29.400000000000148</v>
      </c>
      <c r="H62322">
        <v>265625000</v>
      </c>
      <c r="I62322">
        <v>0</v>
      </c>
    </row>
    <row r="62323" spans="1:9" x14ac:dyDescent="0.25">
      <c r="A62323" s="1" t="s">
        <v>62330</v>
      </c>
      <c r="B62323">
        <v>29.140393378547309</v>
      </c>
      <c r="C62323">
        <v>23.890822085512873</v>
      </c>
      <c r="D62323">
        <v>11.627014730617649</v>
      </c>
      <c r="E62323">
        <v>12.263807354895242</v>
      </c>
      <c r="F62323">
        <v>1</v>
      </c>
      <c r="G62323">
        <v>31.300000000000175</v>
      </c>
      <c r="H62323">
        <v>218750000</v>
      </c>
      <c r="I62323">
        <v>0</v>
      </c>
    </row>
    <row r="62324" spans="1:9" x14ac:dyDescent="0.25">
      <c r="A62324" s="1" t="s">
        <v>62331</v>
      </c>
      <c r="B62324">
        <v>31.574754793248523</v>
      </c>
      <c r="C62324">
        <v>25.54729852784147</v>
      </c>
      <c r="D62324">
        <v>16.382535692823886</v>
      </c>
      <c r="E62324">
        <v>9.16476283501758</v>
      </c>
      <c r="F62324">
        <v>-1</v>
      </c>
      <c r="G62324">
        <v>35.700000000000237</v>
      </c>
      <c r="H62324">
        <v>375000000</v>
      </c>
      <c r="I62324">
        <v>0</v>
      </c>
    </row>
    <row r="62325" spans="1:9" x14ac:dyDescent="0.25">
      <c r="A62325" s="1" t="s">
        <v>62332</v>
      </c>
      <c r="B62325">
        <v>31.692057221455929</v>
      </c>
      <c r="C62325">
        <v>24.536780685962551</v>
      </c>
      <c r="D62325">
        <v>15.886869013609068</v>
      </c>
      <c r="E62325">
        <v>8.6499116723534897</v>
      </c>
      <c r="F62325">
        <v>1</v>
      </c>
      <c r="G62325">
        <v>35.400000000000233</v>
      </c>
      <c r="H62325">
        <v>265625000</v>
      </c>
      <c r="I62325">
        <v>0</v>
      </c>
    </row>
    <row r="62326" spans="1:9" x14ac:dyDescent="0.25">
      <c r="A62326" s="1" t="s">
        <v>62333</v>
      </c>
      <c r="B62326">
        <v>21.099999999999966</v>
      </c>
      <c r="C62326">
        <v>3.980044604635844</v>
      </c>
      <c r="D62326">
        <v>1.6458344647166565</v>
      </c>
      <c r="E62326">
        <v>2.3342101399191875</v>
      </c>
      <c r="F62326">
        <v>0.91342073192085493</v>
      </c>
      <c r="G62326">
        <v>21.000000000000028</v>
      </c>
      <c r="H62326">
        <v>140625000</v>
      </c>
      <c r="I62326">
        <v>0</v>
      </c>
    </row>
    <row r="62327" spans="1:9" x14ac:dyDescent="0.25">
      <c r="A62327" s="1" t="s">
        <v>62334</v>
      </c>
      <c r="B62327">
        <v>21.099999999999984</v>
      </c>
      <c r="C62327">
        <v>4.3946382296023234</v>
      </c>
      <c r="D62327">
        <v>1.8419932755254993</v>
      </c>
      <c r="E62327">
        <v>2.5526449540768237</v>
      </c>
      <c r="F62327">
        <v>0.74163856258600269</v>
      </c>
      <c r="G62327">
        <v>21.000000000000028</v>
      </c>
      <c r="H62327">
        <v>187500000</v>
      </c>
      <c r="I62327">
        <v>0</v>
      </c>
    </row>
    <row r="62328" spans="1:9" x14ac:dyDescent="0.25">
      <c r="A62328" s="1" t="s">
        <v>62335</v>
      </c>
      <c r="B62328">
        <v>20.89999999999997</v>
      </c>
      <c r="C62328">
        <v>2.360169444712402</v>
      </c>
      <c r="D62328">
        <v>0.84829005629817988</v>
      </c>
      <c r="E62328">
        <v>1.5118793884142221</v>
      </c>
      <c r="F62328">
        <v>0.18379004207737371</v>
      </c>
      <c r="G62328">
        <v>20.800000000000026</v>
      </c>
      <c r="H62328">
        <v>296875000</v>
      </c>
      <c r="I62328">
        <v>0</v>
      </c>
    </row>
    <row r="62329" spans="1:9" x14ac:dyDescent="0.25">
      <c r="A62329" s="1" t="s">
        <v>62336</v>
      </c>
      <c r="B62329">
        <v>20.999999999999964</v>
      </c>
      <c r="C62329">
        <v>2.3588683678507332</v>
      </c>
      <c r="D62329">
        <v>0.83750434140877372</v>
      </c>
      <c r="E62329">
        <v>1.5213640264419594</v>
      </c>
      <c r="F62329">
        <v>0.17908007574684648</v>
      </c>
      <c r="G62329">
        <v>20.900000000000027</v>
      </c>
      <c r="H62329">
        <v>125000000</v>
      </c>
      <c r="I62329">
        <v>0</v>
      </c>
    </row>
    <row r="62330" spans="1:9" x14ac:dyDescent="0.25">
      <c r="A62330" s="1" t="s">
        <v>62337</v>
      </c>
      <c r="B62330">
        <v>24.946633820784214</v>
      </c>
      <c r="C62330">
        <v>12.671112318586244</v>
      </c>
      <c r="D62330">
        <v>2.7045316083292295</v>
      </c>
      <c r="E62330">
        <v>9.9665807102570199</v>
      </c>
      <c r="F62330">
        <v>-1</v>
      </c>
      <c r="G62330">
        <v>27.700000000000124</v>
      </c>
      <c r="H62330">
        <v>171875000</v>
      </c>
      <c r="I62330">
        <v>0</v>
      </c>
    </row>
    <row r="62331" spans="1:9" x14ac:dyDescent="0.25">
      <c r="A62331" s="1" t="s">
        <v>62338</v>
      </c>
      <c r="B62331">
        <v>25.693550628487355</v>
      </c>
      <c r="C62331">
        <v>15.645709170678911</v>
      </c>
      <c r="D62331">
        <v>4.2358300988597746</v>
      </c>
      <c r="E62331">
        <v>11.409879071819134</v>
      </c>
      <c r="F62331">
        <v>-1</v>
      </c>
      <c r="G62331">
        <v>28.100000000000129</v>
      </c>
      <c r="H62331">
        <v>218750000</v>
      </c>
      <c r="I62331">
        <v>0</v>
      </c>
    </row>
    <row r="62332" spans="1:9" x14ac:dyDescent="0.25">
      <c r="A62332" s="1" t="s">
        <v>62339</v>
      </c>
      <c r="B62332">
        <v>21.29999999999999</v>
      </c>
      <c r="C62332">
        <v>6.1318633046671582</v>
      </c>
      <c r="D62332">
        <v>2.6773885266416224</v>
      </c>
      <c r="E62332">
        <v>3.4544747780255394</v>
      </c>
      <c r="F62332">
        <v>-0.80801646911249447</v>
      </c>
      <c r="G62332">
        <v>21.200000000000031</v>
      </c>
      <c r="H62332">
        <v>203125000</v>
      </c>
      <c r="I62332">
        <v>0</v>
      </c>
    </row>
    <row r="62333" spans="1:9" x14ac:dyDescent="0.25">
      <c r="A62333" s="1" t="s">
        <v>62340</v>
      </c>
      <c r="B62333">
        <v>21.499999999999975</v>
      </c>
      <c r="C62333">
        <v>8.2558597717568496</v>
      </c>
      <c r="D62333">
        <v>3.723238175123146</v>
      </c>
      <c r="E62333">
        <v>4.5326215966337067</v>
      </c>
      <c r="F62333">
        <v>1</v>
      </c>
      <c r="G62333">
        <v>21.400000000000034</v>
      </c>
      <c r="H62333">
        <v>250000000</v>
      </c>
      <c r="I62333">
        <v>0</v>
      </c>
    </row>
    <row r="62334" spans="1:9" x14ac:dyDescent="0.25">
      <c r="A62334" s="1" t="s">
        <v>62341</v>
      </c>
      <c r="B62334">
        <v>21.299999999999986</v>
      </c>
      <c r="C62334">
        <v>5.574528703905294</v>
      </c>
      <c r="D62334">
        <v>2.3718641322520857</v>
      </c>
      <c r="E62334">
        <v>3.2026645716532127</v>
      </c>
      <c r="F62334">
        <v>0.69250869623522204</v>
      </c>
      <c r="G62334">
        <v>21.200000000000031</v>
      </c>
      <c r="H62334">
        <v>156250000</v>
      </c>
      <c r="I62334">
        <v>0</v>
      </c>
    </row>
    <row r="62335" spans="1:9" x14ac:dyDescent="0.25">
      <c r="A62335" s="1" t="s">
        <v>62342</v>
      </c>
      <c r="B62335">
        <v>21.399999999999995</v>
      </c>
      <c r="C62335">
        <v>5.4447133286183451</v>
      </c>
      <c r="D62335">
        <v>2.2853239712252469</v>
      </c>
      <c r="E62335">
        <v>3.1593893573931018</v>
      </c>
      <c r="F62335">
        <v>0.61596812275925572</v>
      </c>
      <c r="G62335">
        <v>21.300000000000033</v>
      </c>
      <c r="H62335">
        <v>250000000</v>
      </c>
      <c r="I62335">
        <v>0</v>
      </c>
    </row>
    <row r="62336" spans="1:9" x14ac:dyDescent="0.25">
      <c r="A62336" s="1" t="s">
        <v>62343</v>
      </c>
      <c r="B62336">
        <v>21.199999999999974</v>
      </c>
      <c r="C62336">
        <v>2.4757286279502115</v>
      </c>
      <c r="D62336">
        <v>0.69906637302928054</v>
      </c>
      <c r="E62336">
        <v>1.776662254920931</v>
      </c>
      <c r="F62336">
        <v>0.11986839734678778</v>
      </c>
      <c r="G62336">
        <v>21.10000000000003</v>
      </c>
      <c r="H62336">
        <v>234375000</v>
      </c>
      <c r="I62336">
        <v>0</v>
      </c>
    </row>
    <row r="62337" spans="1:9" x14ac:dyDescent="0.25">
      <c r="A62337" s="1" t="s">
        <v>62344</v>
      </c>
      <c r="B62337">
        <v>21.299999999999976</v>
      </c>
      <c r="C62337">
        <v>2.5597338094231579</v>
      </c>
      <c r="D62337">
        <v>0.71101958243445074</v>
      </c>
      <c r="E62337">
        <v>1.8487142269887071</v>
      </c>
      <c r="F62337">
        <v>0.12264608580221337</v>
      </c>
      <c r="G62337">
        <v>21.200000000000031</v>
      </c>
      <c r="H62337">
        <v>140625000</v>
      </c>
      <c r="I62337">
        <v>0</v>
      </c>
    </row>
    <row r="62338" spans="1:9" x14ac:dyDescent="0.25">
      <c r="A62338" s="1" t="s">
        <v>62345</v>
      </c>
      <c r="B62338">
        <v>30.005160207284103</v>
      </c>
      <c r="C62338">
        <v>24.934410824909655</v>
      </c>
      <c r="D62338">
        <v>11.930701592386693</v>
      </c>
      <c r="E62338">
        <v>13.003709232522942</v>
      </c>
      <c r="F62338">
        <v>1</v>
      </c>
      <c r="G62338">
        <v>33.000000000000199</v>
      </c>
      <c r="H62338">
        <v>281250000</v>
      </c>
      <c r="I62338">
        <v>0</v>
      </c>
    </row>
    <row r="62339" spans="1:9" x14ac:dyDescent="0.25">
      <c r="A62339" s="1" t="s">
        <v>62346</v>
      </c>
      <c r="B62339">
        <v>30.421176421173616</v>
      </c>
      <c r="C62339">
        <v>26.921422668539872</v>
      </c>
      <c r="D62339">
        <v>9.7682811712591473</v>
      </c>
      <c r="E62339">
        <v>17.153141497280711</v>
      </c>
      <c r="F62339">
        <v>-1</v>
      </c>
      <c r="G62339">
        <v>33.80000000000021</v>
      </c>
      <c r="H62339">
        <v>281250000</v>
      </c>
      <c r="I62339">
        <v>0</v>
      </c>
    </row>
    <row r="62340" spans="1:9" x14ac:dyDescent="0.25">
      <c r="A62340" s="1" t="s">
        <v>62347</v>
      </c>
      <c r="B62340">
        <v>28.662257469635051</v>
      </c>
      <c r="C62340">
        <v>21.857843496013743</v>
      </c>
      <c r="D62340">
        <v>14.411899105917595</v>
      </c>
      <c r="E62340">
        <v>7.4459443900961473</v>
      </c>
      <c r="F62340">
        <v>1</v>
      </c>
      <c r="G62340">
        <v>31.400000000000176</v>
      </c>
      <c r="H62340">
        <v>328125000</v>
      </c>
      <c r="I62340">
        <v>0</v>
      </c>
    </row>
    <row r="62341" spans="1:9" x14ac:dyDescent="0.25">
      <c r="A62341" s="1" t="s">
        <v>62348</v>
      </c>
      <c r="B62341">
        <v>36.997853587293953</v>
      </c>
      <c r="C62341">
        <v>41.01846951148687</v>
      </c>
      <c r="D62341">
        <v>19.956867891592644</v>
      </c>
      <c r="E62341">
        <v>21.061601619894226</v>
      </c>
      <c r="F62341">
        <v>1</v>
      </c>
      <c r="G62341">
        <v>43.500000000000348</v>
      </c>
      <c r="H62341">
        <v>390625000</v>
      </c>
      <c r="I62341">
        <v>0</v>
      </c>
    </row>
    <row r="62342" spans="1:9" x14ac:dyDescent="0.25">
      <c r="A62342" s="1" t="s">
        <v>62349</v>
      </c>
      <c r="B62342">
        <v>27.037523688187864</v>
      </c>
      <c r="C62342">
        <v>18.256608638238038</v>
      </c>
      <c r="D62342">
        <v>12.675013415062484</v>
      </c>
      <c r="E62342">
        <v>5.5815952231755608</v>
      </c>
      <c r="F62342">
        <v>0.95963209719481846</v>
      </c>
      <c r="G62342">
        <v>29.400000000000148</v>
      </c>
      <c r="H62342">
        <v>234375000</v>
      </c>
      <c r="I62342">
        <v>0</v>
      </c>
    </row>
    <row r="62343" spans="1:9" x14ac:dyDescent="0.25">
      <c r="A62343" s="1" t="s">
        <v>62350</v>
      </c>
      <c r="B62343">
        <v>27.233931402073082</v>
      </c>
      <c r="C62343">
        <v>18.671127533067558</v>
      </c>
      <c r="D62343">
        <v>12.892857224510315</v>
      </c>
      <c r="E62343">
        <v>5.7782703085572518</v>
      </c>
      <c r="F62343">
        <v>1</v>
      </c>
      <c r="G62343">
        <v>29.400000000000148</v>
      </c>
      <c r="H62343">
        <v>312500000</v>
      </c>
      <c r="I62343">
        <v>0</v>
      </c>
    </row>
    <row r="62344" spans="1:9" x14ac:dyDescent="0.25">
      <c r="A62344" s="1" t="s">
        <v>62351</v>
      </c>
      <c r="B62344">
        <v>27.104640075438201</v>
      </c>
      <c r="C62344">
        <v>21.126542431434334</v>
      </c>
      <c r="D62344">
        <v>11.013966521876798</v>
      </c>
      <c r="E62344">
        <v>10.112575909557549</v>
      </c>
      <c r="F62344">
        <v>-1</v>
      </c>
      <c r="G62344">
        <v>29.100000000000144</v>
      </c>
      <c r="H62344">
        <v>203125000</v>
      </c>
      <c r="I62344">
        <v>0</v>
      </c>
    </row>
    <row r="62345" spans="1:9" x14ac:dyDescent="0.25">
      <c r="A62345" s="1" t="s">
        <v>62352</v>
      </c>
      <c r="B62345">
        <v>26.962093761766905</v>
      </c>
      <c r="C62345">
        <v>17.944904708029274</v>
      </c>
      <c r="D62345">
        <v>12.590181599160465</v>
      </c>
      <c r="E62345">
        <v>5.3547231088688152</v>
      </c>
      <c r="F62345">
        <v>0.98093531522982236</v>
      </c>
      <c r="G62345">
        <v>29.200000000000145</v>
      </c>
      <c r="H62345">
        <v>234375000</v>
      </c>
      <c r="I62345">
        <v>0</v>
      </c>
    </row>
    <row r="62346" spans="1:9" x14ac:dyDescent="0.25">
      <c r="A62346" s="1" t="s">
        <v>62353</v>
      </c>
      <c r="B62346">
        <v>20.899999999999984</v>
      </c>
      <c r="C62346">
        <v>2.9542350199103096</v>
      </c>
      <c r="D62346">
        <v>1.8303703931987489</v>
      </c>
      <c r="E62346">
        <v>1.1238646267115606</v>
      </c>
      <c r="F62346">
        <v>-0.48391760320477761</v>
      </c>
      <c r="G62346">
        <v>20.800000000000026</v>
      </c>
      <c r="H62346">
        <v>187500000</v>
      </c>
      <c r="I62346">
        <v>0</v>
      </c>
    </row>
    <row r="62347" spans="1:9" x14ac:dyDescent="0.25">
      <c r="A62347" s="1" t="s">
        <v>62354</v>
      </c>
      <c r="B62347">
        <v>20.999999999999968</v>
      </c>
      <c r="C62347">
        <v>3.0205734779437852</v>
      </c>
      <c r="D62347">
        <v>1.8775105002570536</v>
      </c>
      <c r="E62347">
        <v>1.1430629776867316</v>
      </c>
      <c r="F62347">
        <v>-0.53864719574571707</v>
      </c>
      <c r="G62347">
        <v>20.900000000000027</v>
      </c>
      <c r="H62347">
        <v>187500000</v>
      </c>
      <c r="I62347">
        <v>0</v>
      </c>
    </row>
    <row r="62348" spans="1:9" x14ac:dyDescent="0.25">
      <c r="A62348" s="1" t="s">
        <v>62355</v>
      </c>
      <c r="B62348">
        <v>20.799999999999986</v>
      </c>
      <c r="C62348">
        <v>2.0710602222649483</v>
      </c>
      <c r="D62348">
        <v>1.4033898100393425</v>
      </c>
      <c r="E62348">
        <v>0.66767041222560586</v>
      </c>
      <c r="F62348">
        <v>-0.10796933777732232</v>
      </c>
      <c r="G62348">
        <v>20.700000000000024</v>
      </c>
      <c r="H62348">
        <v>218750000</v>
      </c>
      <c r="I62348">
        <v>0</v>
      </c>
    </row>
    <row r="62349" spans="1:9" x14ac:dyDescent="0.25">
      <c r="A62349" s="1" t="s">
        <v>62356</v>
      </c>
      <c r="B62349">
        <v>20.899999999999995</v>
      </c>
      <c r="C62349">
        <v>2.1105344296382564</v>
      </c>
      <c r="D62349">
        <v>1.4368282642232209</v>
      </c>
      <c r="E62349">
        <v>0.67370616541503558</v>
      </c>
      <c r="F62349">
        <v>-0.11004152177005899</v>
      </c>
      <c r="G62349">
        <v>20.800000000000026</v>
      </c>
      <c r="H62349">
        <v>203125000</v>
      </c>
      <c r="I62349">
        <v>0</v>
      </c>
    </row>
    <row r="62350" spans="1:9" x14ac:dyDescent="0.25">
      <c r="A62350" s="1" t="s">
        <v>62357</v>
      </c>
      <c r="B62350">
        <v>21.000000000000011</v>
      </c>
      <c r="C62350">
        <v>1.8814061730102907</v>
      </c>
      <c r="D62350">
        <v>1.3053256530756161</v>
      </c>
      <c r="E62350">
        <v>0.57608051993467457</v>
      </c>
      <c r="F62350">
        <v>-6.5477274247048189E-2</v>
      </c>
      <c r="G62350">
        <v>20.900000000000027</v>
      </c>
      <c r="H62350">
        <v>187500000</v>
      </c>
      <c r="I62350">
        <v>0</v>
      </c>
    </row>
    <row r="62351" spans="1:9" x14ac:dyDescent="0.25">
      <c r="A62351" s="1" t="s">
        <v>62358</v>
      </c>
      <c r="B62351">
        <v>20.999999999999943</v>
      </c>
      <c r="C62351">
        <v>1.9035626835456916</v>
      </c>
      <c r="D62351">
        <v>1.3289323451260202</v>
      </c>
      <c r="E62351">
        <v>0.57463033841967137</v>
      </c>
      <c r="F62351">
        <v>-6.4999456454176929E-2</v>
      </c>
      <c r="G62351">
        <v>20.900000000000027</v>
      </c>
      <c r="H62351">
        <v>187500000</v>
      </c>
      <c r="I62351">
        <v>0</v>
      </c>
    </row>
    <row r="62352" spans="1:9" x14ac:dyDescent="0.25">
      <c r="A62352" s="1" t="s">
        <v>62359</v>
      </c>
      <c r="B62352">
        <v>21.399999999999984</v>
      </c>
      <c r="C62352">
        <v>2.8001711988776123</v>
      </c>
      <c r="D62352">
        <v>1.8019837062698336</v>
      </c>
      <c r="E62352">
        <v>0.99818749260777873</v>
      </c>
      <c r="F62352">
        <v>-0.27692916950512103</v>
      </c>
      <c r="G62352">
        <v>21.300000000000033</v>
      </c>
      <c r="H62352">
        <v>171875000</v>
      </c>
      <c r="I62352">
        <v>0</v>
      </c>
    </row>
    <row r="62353" spans="1:9" x14ac:dyDescent="0.25">
      <c r="A62353" s="1" t="s">
        <v>62360</v>
      </c>
      <c r="B62353">
        <v>21.499999999999979</v>
      </c>
      <c r="C62353">
        <v>2.855052572747355</v>
      </c>
      <c r="D62353">
        <v>1.848367622617626</v>
      </c>
      <c r="E62353">
        <v>1.006684950129729</v>
      </c>
      <c r="F62353">
        <v>-0.2852284009109729</v>
      </c>
      <c r="G62353">
        <v>21.400000000000034</v>
      </c>
      <c r="H62353">
        <v>156250000</v>
      </c>
      <c r="I62353">
        <v>0</v>
      </c>
    </row>
    <row r="62354" spans="1:9" x14ac:dyDescent="0.25">
      <c r="A62354" s="1" t="s">
        <v>62361</v>
      </c>
      <c r="B62354">
        <v>33.381496507939985</v>
      </c>
      <c r="C62354">
        <v>33.367905628556187</v>
      </c>
      <c r="D62354">
        <v>12.303468328953258</v>
      </c>
      <c r="E62354">
        <v>21.064437299602922</v>
      </c>
      <c r="F62354">
        <v>1</v>
      </c>
      <c r="G62354">
        <v>0</v>
      </c>
      <c r="H62354">
        <v>359375000</v>
      </c>
      <c r="I62354">
        <v>2</v>
      </c>
    </row>
    <row r="62355" spans="1:9" x14ac:dyDescent="0.25">
      <c r="A62355" s="1" t="s">
        <v>62362</v>
      </c>
      <c r="B62355">
        <v>35.5697252540335</v>
      </c>
      <c r="C62355">
        <v>42.767646563601318</v>
      </c>
      <c r="D62355">
        <v>17.148842694222679</v>
      </c>
      <c r="E62355">
        <v>25.618803869378628</v>
      </c>
      <c r="F62355">
        <v>1</v>
      </c>
      <c r="G62355">
        <v>0</v>
      </c>
      <c r="H62355">
        <v>375000000</v>
      </c>
      <c r="I62355">
        <v>1</v>
      </c>
    </row>
    <row r="62356" spans="1:9" x14ac:dyDescent="0.25">
      <c r="A62356" s="1" t="s">
        <v>62363</v>
      </c>
      <c r="B62356">
        <v>36.239444044049357</v>
      </c>
      <c r="C62356">
        <v>42.303224838503432</v>
      </c>
      <c r="D62356">
        <v>22.795650436506435</v>
      </c>
      <c r="E62356">
        <v>19.507574401996973</v>
      </c>
      <c r="F62356">
        <v>-1</v>
      </c>
      <c r="G62356">
        <v>44.000000000000355</v>
      </c>
      <c r="H62356">
        <v>281250000</v>
      </c>
      <c r="I62356">
        <v>0</v>
      </c>
    </row>
    <row r="62357" spans="1:9" x14ac:dyDescent="0.25">
      <c r="A62357" s="1" t="s">
        <v>62364</v>
      </c>
      <c r="B62357">
        <v>38.676652703277767</v>
      </c>
      <c r="C62357">
        <v>36.703338604642667</v>
      </c>
      <c r="D62357">
        <v>21.200614677526953</v>
      </c>
      <c r="E62357">
        <v>15.502723927115671</v>
      </c>
      <c r="F62357">
        <v>-1</v>
      </c>
      <c r="G62357">
        <v>0</v>
      </c>
      <c r="H62357">
        <v>468750000</v>
      </c>
      <c r="I62357">
        <v>0</v>
      </c>
    </row>
    <row r="62358" spans="1:9" x14ac:dyDescent="0.25">
      <c r="A62358" s="1" t="s">
        <v>62365</v>
      </c>
      <c r="B62358">
        <v>36.394798263655531</v>
      </c>
      <c r="C62358">
        <v>36.794128315397423</v>
      </c>
      <c r="D62358">
        <v>17.08831186821827</v>
      </c>
      <c r="E62358">
        <v>19.705816447179153</v>
      </c>
      <c r="F62358">
        <v>-1</v>
      </c>
      <c r="G62358">
        <v>44.700000000000365</v>
      </c>
      <c r="H62358">
        <v>359375000</v>
      </c>
      <c r="I62358">
        <v>0</v>
      </c>
    </row>
    <row r="62359" spans="1:9" x14ac:dyDescent="0.25">
      <c r="A62359" s="1" t="s">
        <v>62366</v>
      </c>
      <c r="B62359">
        <v>39.520223432709535</v>
      </c>
      <c r="C62359">
        <v>43.800490826968385</v>
      </c>
      <c r="D62359">
        <v>23.261485848432841</v>
      </c>
      <c r="E62359">
        <v>20.53900497853553</v>
      </c>
      <c r="F62359">
        <v>-1</v>
      </c>
      <c r="G62359">
        <v>47.800000000000409</v>
      </c>
      <c r="H62359">
        <v>421875000</v>
      </c>
      <c r="I62359">
        <v>0</v>
      </c>
    </row>
    <row r="62360" spans="1:9" x14ac:dyDescent="0.25">
      <c r="A62360" s="1" t="s">
        <v>62367</v>
      </c>
      <c r="B62360">
        <v>39.671899833981328</v>
      </c>
      <c r="C62360">
        <v>47.57468504039376</v>
      </c>
      <c r="D62360">
        <v>25.088068564590824</v>
      </c>
      <c r="E62360">
        <v>22.486616475803011</v>
      </c>
      <c r="F62360">
        <v>-1</v>
      </c>
      <c r="G62360">
        <v>0</v>
      </c>
      <c r="H62360">
        <v>546875000</v>
      </c>
      <c r="I62360">
        <v>0</v>
      </c>
    </row>
    <row r="62361" spans="1:9" x14ac:dyDescent="0.25">
      <c r="A62361" s="1" t="s">
        <v>62368</v>
      </c>
      <c r="B62361">
        <v>42.043116087389514</v>
      </c>
      <c r="C62361">
        <v>46.372410058723858</v>
      </c>
      <c r="D62361">
        <v>22.883354581353412</v>
      </c>
      <c r="E62361">
        <v>23.489055477370378</v>
      </c>
      <c r="F62361">
        <v>-1</v>
      </c>
      <c r="G62361">
        <v>0</v>
      </c>
      <c r="H62361">
        <v>578125000</v>
      </c>
      <c r="I62361">
        <v>0</v>
      </c>
    </row>
    <row r="62362" spans="1:9" x14ac:dyDescent="0.25">
      <c r="A62362" s="1" t="s">
        <v>62369</v>
      </c>
      <c r="B62362">
        <v>31.405231897773589</v>
      </c>
      <c r="C62362">
        <v>24.699165922523431</v>
      </c>
      <c r="D62362">
        <v>12.245593905344952</v>
      </c>
      <c r="E62362">
        <v>12.453572017178464</v>
      </c>
      <c r="F62362">
        <v>1</v>
      </c>
      <c r="G62362">
        <v>0</v>
      </c>
      <c r="H62362">
        <v>562500000</v>
      </c>
      <c r="I62362">
        <v>0</v>
      </c>
    </row>
    <row r="62363" spans="1:9" x14ac:dyDescent="0.25">
      <c r="A62363" s="1" t="s">
        <v>62370</v>
      </c>
      <c r="B62363">
        <v>33.616882844642383</v>
      </c>
      <c r="C62363">
        <v>30.900658129658762</v>
      </c>
      <c r="D62363">
        <v>14.106876326170269</v>
      </c>
      <c r="E62363">
        <v>16.79378180348851</v>
      </c>
      <c r="F62363">
        <v>1</v>
      </c>
      <c r="G62363">
        <v>0</v>
      </c>
      <c r="H62363">
        <v>406250000</v>
      </c>
      <c r="I62363">
        <v>2</v>
      </c>
    </row>
    <row r="62364" spans="1:9" x14ac:dyDescent="0.25">
      <c r="A62364" s="1" t="s">
        <v>62371</v>
      </c>
      <c r="B62364">
        <v>33.209263513619163</v>
      </c>
      <c r="C62364">
        <v>38.851572281961701</v>
      </c>
      <c r="D62364">
        <v>21.011167428359489</v>
      </c>
      <c r="E62364">
        <v>17.840404853602205</v>
      </c>
      <c r="F62364">
        <v>1</v>
      </c>
      <c r="G62364">
        <v>37.400000000000261</v>
      </c>
      <c r="H62364">
        <v>453125000</v>
      </c>
      <c r="I62364">
        <v>2</v>
      </c>
    </row>
    <row r="62365" spans="1:9" x14ac:dyDescent="0.25">
      <c r="A62365" s="1" t="s">
        <v>62372</v>
      </c>
      <c r="B62365">
        <v>34.133912062308561</v>
      </c>
      <c r="C62365">
        <v>47.038708912937444</v>
      </c>
      <c r="D62365">
        <v>25.050085181641293</v>
      </c>
      <c r="E62365">
        <v>21.988623731296123</v>
      </c>
      <c r="F62365">
        <v>1</v>
      </c>
      <c r="G62365">
        <v>0</v>
      </c>
      <c r="H62365">
        <v>296875000</v>
      </c>
      <c r="I62365">
        <v>1</v>
      </c>
    </row>
    <row r="62366" spans="1:9" x14ac:dyDescent="0.25">
      <c r="A62366" s="1" t="s">
        <v>62373</v>
      </c>
      <c r="B62366">
        <v>33.154052250343724</v>
      </c>
      <c r="C62366">
        <v>36.982450524813252</v>
      </c>
      <c r="D62366">
        <v>19.982056201625984</v>
      </c>
      <c r="E62366">
        <v>17.000394323187255</v>
      </c>
      <c r="F62366">
        <v>1</v>
      </c>
      <c r="G62366">
        <v>0</v>
      </c>
      <c r="H62366">
        <v>328125000</v>
      </c>
      <c r="I62366">
        <v>2</v>
      </c>
    </row>
    <row r="62367" spans="1:9" x14ac:dyDescent="0.25">
      <c r="A62367" s="1" t="s">
        <v>62374</v>
      </c>
      <c r="B62367">
        <v>33.232319021041889</v>
      </c>
      <c r="C62367">
        <v>37.727559235726012</v>
      </c>
      <c r="D62367">
        <v>20.124992200951574</v>
      </c>
      <c r="E62367">
        <v>17.602567034774445</v>
      </c>
      <c r="F62367">
        <v>1</v>
      </c>
      <c r="G62367">
        <v>0</v>
      </c>
      <c r="H62367">
        <v>437500000</v>
      </c>
      <c r="I62367">
        <v>2</v>
      </c>
    </row>
    <row r="62368" spans="1:9" x14ac:dyDescent="0.25">
      <c r="A62368" s="1" t="s">
        <v>62375</v>
      </c>
      <c r="B62368">
        <v>39.623390406385369</v>
      </c>
      <c r="C62368">
        <v>38.75436659540923</v>
      </c>
      <c r="D62368">
        <v>14.362941033717371</v>
      </c>
      <c r="E62368">
        <v>24.391425561691833</v>
      </c>
      <c r="F62368">
        <v>1</v>
      </c>
      <c r="G62368">
        <v>53.400000000000489</v>
      </c>
      <c r="H62368">
        <v>421875000</v>
      </c>
      <c r="I62368">
        <v>0</v>
      </c>
    </row>
    <row r="62369" spans="1:9" x14ac:dyDescent="0.25">
      <c r="A62369" s="1" t="s">
        <v>62376</v>
      </c>
      <c r="B62369">
        <v>34.075244202504756</v>
      </c>
      <c r="C62369">
        <v>34.764122107604948</v>
      </c>
      <c r="D62369">
        <v>15.680171323151589</v>
      </c>
      <c r="E62369">
        <v>19.083950784453343</v>
      </c>
      <c r="F62369">
        <v>1</v>
      </c>
      <c r="G62369">
        <v>41.900000000000325</v>
      </c>
      <c r="H62369">
        <v>281250000</v>
      </c>
      <c r="I62369">
        <v>0</v>
      </c>
    </row>
    <row r="62370" spans="1:9" x14ac:dyDescent="0.25">
      <c r="A62370" s="1" t="s">
        <v>62377</v>
      </c>
      <c r="B62370">
        <v>31.057321681559333</v>
      </c>
      <c r="C62370">
        <v>30.668950910567926</v>
      </c>
      <c r="D62370">
        <v>11.153450009067003</v>
      </c>
      <c r="E62370">
        <v>19.515500901500932</v>
      </c>
      <c r="F62370">
        <v>-1</v>
      </c>
      <c r="G62370">
        <v>34.800000000000225</v>
      </c>
      <c r="H62370">
        <v>296875000</v>
      </c>
      <c r="I62370">
        <v>0</v>
      </c>
    </row>
    <row r="62371" spans="1:9" x14ac:dyDescent="0.25">
      <c r="A62371" s="1" t="s">
        <v>62378</v>
      </c>
      <c r="B62371">
        <v>31.06350322617482</v>
      </c>
      <c r="C62371">
        <v>29.673234422953218</v>
      </c>
      <c r="D62371">
        <v>16.434760479965483</v>
      </c>
      <c r="E62371">
        <v>13.238473942987714</v>
      </c>
      <c r="F62371">
        <v>1</v>
      </c>
      <c r="G62371">
        <v>36.200000000000244</v>
      </c>
      <c r="H62371">
        <v>359375000</v>
      </c>
      <c r="I62371">
        <v>0</v>
      </c>
    </row>
    <row r="62372" spans="1:9" x14ac:dyDescent="0.25">
      <c r="A62372" s="1" t="s">
        <v>62379</v>
      </c>
      <c r="B62372">
        <v>43.86848780003119</v>
      </c>
      <c r="C62372">
        <v>51.790396355331524</v>
      </c>
      <c r="D62372">
        <v>27.843527127419438</v>
      </c>
      <c r="E62372">
        <v>23.946869227912075</v>
      </c>
      <c r="F62372">
        <v>-1</v>
      </c>
      <c r="G62372">
        <v>52.600000000000477</v>
      </c>
      <c r="H62372">
        <v>546875000</v>
      </c>
      <c r="I62372">
        <v>0</v>
      </c>
    </row>
    <row r="62373" spans="1:9" x14ac:dyDescent="0.25">
      <c r="A62373" s="1" t="s">
        <v>62380</v>
      </c>
      <c r="B62373">
        <v>44.264571498662015</v>
      </c>
      <c r="C62373">
        <v>47.692752510238336</v>
      </c>
      <c r="D62373">
        <v>25.987440902064915</v>
      </c>
      <c r="E62373">
        <v>21.705311608173428</v>
      </c>
      <c r="F62373">
        <v>-1</v>
      </c>
      <c r="G62373">
        <v>0</v>
      </c>
      <c r="H62373">
        <v>453125000</v>
      </c>
      <c r="I62373">
        <v>0</v>
      </c>
    </row>
    <row r="62374" spans="1:9" x14ac:dyDescent="0.25">
      <c r="A62374" s="1" t="s">
        <v>62381</v>
      </c>
      <c r="B62374">
        <v>25.955551390663867</v>
      </c>
      <c r="C62374">
        <v>13.418028489409867</v>
      </c>
      <c r="D62374">
        <v>5.5048619244374173</v>
      </c>
      <c r="E62374">
        <v>7.9131665649724487</v>
      </c>
      <c r="F62374">
        <v>-1</v>
      </c>
      <c r="G62374">
        <v>0</v>
      </c>
      <c r="H62374">
        <v>218750000</v>
      </c>
      <c r="I62374">
        <v>2</v>
      </c>
    </row>
    <row r="62375" spans="1:9" x14ac:dyDescent="0.25">
      <c r="A62375" s="1" t="s">
        <v>62382</v>
      </c>
      <c r="B62375">
        <v>33.922360361322639</v>
      </c>
      <c r="C62375">
        <v>25.509024054450219</v>
      </c>
      <c r="D62375">
        <v>13.014247041935111</v>
      </c>
      <c r="E62375">
        <v>12.494777012515101</v>
      </c>
      <c r="F62375">
        <v>1</v>
      </c>
      <c r="G62375">
        <v>0</v>
      </c>
      <c r="H62375">
        <v>625000000</v>
      </c>
      <c r="I62375">
        <v>0</v>
      </c>
    </row>
    <row r="62376" spans="1:9" x14ac:dyDescent="0.25">
      <c r="A62376" s="1" t="s">
        <v>62383</v>
      </c>
      <c r="B62376">
        <v>34.232692282125349</v>
      </c>
      <c r="C62376">
        <v>21.817039767418223</v>
      </c>
      <c r="D62376">
        <v>9.3507973136892897</v>
      </c>
      <c r="E62376">
        <v>12.466242453728931</v>
      </c>
      <c r="F62376">
        <v>-0.51840821657903646</v>
      </c>
      <c r="G62376">
        <v>0</v>
      </c>
      <c r="H62376">
        <v>625000000</v>
      </c>
      <c r="I62376">
        <v>0</v>
      </c>
    </row>
    <row r="62377" spans="1:9" x14ac:dyDescent="0.25">
      <c r="A62377" s="1" t="s">
        <v>62384</v>
      </c>
      <c r="B62377">
        <v>34.253372108631154</v>
      </c>
      <c r="C62377">
        <v>19.097427309652495</v>
      </c>
      <c r="D62377">
        <v>8.0007908885021699</v>
      </c>
      <c r="E62377">
        <v>11.09663642115034</v>
      </c>
      <c r="F62377">
        <v>0.49887017220675745</v>
      </c>
      <c r="G62377">
        <v>0</v>
      </c>
      <c r="H62377">
        <v>687500000</v>
      </c>
      <c r="I62377">
        <v>0</v>
      </c>
    </row>
    <row r="62378" spans="1:9" x14ac:dyDescent="0.25">
      <c r="A62378" s="1" t="s">
        <v>62385</v>
      </c>
      <c r="B62378">
        <v>21.371623909473179</v>
      </c>
      <c r="C62378">
        <v>10.018100877549672</v>
      </c>
      <c r="D62378">
        <v>4.8260988028088754</v>
      </c>
      <c r="E62378">
        <v>5.1920020747408016</v>
      </c>
      <c r="F62378">
        <v>-1</v>
      </c>
      <c r="G62378">
        <v>0</v>
      </c>
      <c r="H62378">
        <v>218750000</v>
      </c>
      <c r="I62378">
        <v>1</v>
      </c>
    </row>
    <row r="62379" spans="1:9" x14ac:dyDescent="0.25">
      <c r="A62379" s="1" t="s">
        <v>62386</v>
      </c>
      <c r="B62379">
        <v>22.70939715183188</v>
      </c>
      <c r="C62379">
        <v>13.555999138955471</v>
      </c>
      <c r="D62379">
        <v>6.7676039150546234</v>
      </c>
      <c r="E62379">
        <v>6.7883952239008458</v>
      </c>
      <c r="F62379">
        <v>1</v>
      </c>
      <c r="G62379">
        <v>0</v>
      </c>
      <c r="H62379">
        <v>234375000</v>
      </c>
      <c r="I62379">
        <v>2</v>
      </c>
    </row>
    <row r="62380" spans="1:9" x14ac:dyDescent="0.25">
      <c r="A62380" s="1" t="s">
        <v>62387</v>
      </c>
      <c r="B62380">
        <v>22.509020768427824</v>
      </c>
      <c r="C62380">
        <v>10.325618986747489</v>
      </c>
      <c r="D62380">
        <v>4.8256878876447864</v>
      </c>
      <c r="E62380">
        <v>5.4999310991027057</v>
      </c>
      <c r="F62380">
        <v>1</v>
      </c>
      <c r="G62380">
        <v>0</v>
      </c>
      <c r="H62380">
        <v>234375000</v>
      </c>
      <c r="I62380">
        <v>2</v>
      </c>
    </row>
    <row r="62381" spans="1:9" x14ac:dyDescent="0.25">
      <c r="A62381" s="1" t="s">
        <v>62388</v>
      </c>
      <c r="B62381">
        <v>31.597325925057785</v>
      </c>
      <c r="C62381">
        <v>23.90143095487516</v>
      </c>
      <c r="D62381">
        <v>11.901455182494667</v>
      </c>
      <c r="E62381">
        <v>11.999975772380507</v>
      </c>
      <c r="F62381">
        <v>0.5104040315643612</v>
      </c>
      <c r="G62381">
        <v>0</v>
      </c>
      <c r="H62381">
        <v>578125000</v>
      </c>
      <c r="I62381">
        <v>0</v>
      </c>
    </row>
    <row r="62382" spans="1:9" x14ac:dyDescent="0.25">
      <c r="A62382" s="1" t="s">
        <v>62389</v>
      </c>
      <c r="B62382">
        <v>22.188895131876158</v>
      </c>
      <c r="C62382">
        <v>7.2099646441363436</v>
      </c>
      <c r="D62382">
        <v>3.2664851019737684</v>
      </c>
      <c r="E62382">
        <v>3.9434795421625739</v>
      </c>
      <c r="F62382">
        <v>0.59354020787443584</v>
      </c>
      <c r="G62382">
        <v>23.600000000000065</v>
      </c>
      <c r="H62382">
        <v>203125000</v>
      </c>
      <c r="I62382">
        <v>0</v>
      </c>
    </row>
    <row r="62383" spans="1:9" x14ac:dyDescent="0.25">
      <c r="A62383" s="1" t="s">
        <v>62390</v>
      </c>
      <c r="B62383">
        <v>23.144545522953258</v>
      </c>
      <c r="C62383">
        <v>10.267502912033343</v>
      </c>
      <c r="D62383">
        <v>4.7643029215411552</v>
      </c>
      <c r="E62383">
        <v>5.5031999904921882</v>
      </c>
      <c r="F62383">
        <v>-1</v>
      </c>
      <c r="G62383">
        <v>25.100000000000087</v>
      </c>
      <c r="H62383">
        <v>218750000</v>
      </c>
      <c r="I62383">
        <v>0</v>
      </c>
    </row>
    <row r="62384" spans="1:9" x14ac:dyDescent="0.25">
      <c r="A62384" s="1" t="s">
        <v>62391</v>
      </c>
      <c r="B62384">
        <v>23.436381256245916</v>
      </c>
      <c r="C62384">
        <v>10.321991547739925</v>
      </c>
      <c r="D62384">
        <v>7.6499542776843708</v>
      </c>
      <c r="E62384">
        <v>2.672037270055549</v>
      </c>
      <c r="F62384">
        <v>1</v>
      </c>
      <c r="G62384">
        <v>0</v>
      </c>
      <c r="H62384">
        <v>281250000</v>
      </c>
      <c r="I62384">
        <v>2</v>
      </c>
    </row>
    <row r="62385" spans="1:9" x14ac:dyDescent="0.25">
      <c r="A62385" s="1" t="s">
        <v>62392</v>
      </c>
      <c r="B62385">
        <v>22.616164624819127</v>
      </c>
      <c r="C62385">
        <v>7.7103027093642797</v>
      </c>
      <c r="D62385">
        <v>6.4612769845990634</v>
      </c>
      <c r="E62385">
        <v>1.2490257247652172</v>
      </c>
      <c r="F62385">
        <v>1</v>
      </c>
      <c r="G62385">
        <v>0</v>
      </c>
      <c r="H62385">
        <v>281250000</v>
      </c>
      <c r="I62385">
        <v>2</v>
      </c>
    </row>
    <row r="62386" spans="1:9" x14ac:dyDescent="0.25">
      <c r="A62386" s="1" t="s">
        <v>62393</v>
      </c>
      <c r="B62386">
        <v>38.768427770161232</v>
      </c>
      <c r="C62386">
        <v>41.893336687779438</v>
      </c>
      <c r="D62386">
        <v>18.986262874191976</v>
      </c>
      <c r="E62386">
        <v>22.907073813587498</v>
      </c>
      <c r="F62386">
        <v>1</v>
      </c>
      <c r="G62386">
        <v>47.200000000000401</v>
      </c>
      <c r="H62386">
        <v>421875000</v>
      </c>
      <c r="I62386">
        <v>0</v>
      </c>
    </row>
    <row r="62387" spans="1:9" x14ac:dyDescent="0.25">
      <c r="A62387" s="1" t="s">
        <v>62394</v>
      </c>
      <c r="B62387">
        <v>44.506103077095446</v>
      </c>
      <c r="C62387">
        <v>49.871033319691222</v>
      </c>
      <c r="D62387">
        <v>22.793901249922094</v>
      </c>
      <c r="E62387">
        <v>27.077132069769142</v>
      </c>
      <c r="F62387">
        <v>1</v>
      </c>
      <c r="G62387">
        <v>52.600000000000477</v>
      </c>
      <c r="H62387">
        <v>468750000</v>
      </c>
      <c r="I62387">
        <v>0</v>
      </c>
    </row>
    <row r="62388" spans="1:9" x14ac:dyDescent="0.25">
      <c r="A62388" s="1" t="s">
        <v>62395</v>
      </c>
      <c r="B62388">
        <v>33.221904735486454</v>
      </c>
      <c r="C62388">
        <v>42.834545709295355</v>
      </c>
      <c r="D62388">
        <v>20.931190464711509</v>
      </c>
      <c r="E62388">
        <v>21.903355244583771</v>
      </c>
      <c r="F62388">
        <v>1</v>
      </c>
      <c r="G62388">
        <v>0</v>
      </c>
      <c r="H62388">
        <v>500000000</v>
      </c>
      <c r="I62388">
        <v>0</v>
      </c>
    </row>
    <row r="62389" spans="1:9" x14ac:dyDescent="0.25">
      <c r="A62389" s="1" t="s">
        <v>62396</v>
      </c>
      <c r="B62389">
        <v>39.524512789420044</v>
      </c>
      <c r="C62389">
        <v>41.397595223851795</v>
      </c>
      <c r="D62389">
        <v>22.776120829310528</v>
      </c>
      <c r="E62389">
        <v>18.621474394541274</v>
      </c>
      <c r="F62389">
        <v>1</v>
      </c>
      <c r="G62389">
        <v>0</v>
      </c>
      <c r="H62389">
        <v>578125000</v>
      </c>
      <c r="I62389">
        <v>0</v>
      </c>
    </row>
    <row r="62390" spans="1:9" x14ac:dyDescent="0.25">
      <c r="A62390" s="1" t="s">
        <v>62397</v>
      </c>
      <c r="B62390">
        <v>32.549974001311746</v>
      </c>
      <c r="C62390">
        <v>31.016135091426754</v>
      </c>
      <c r="D62390">
        <v>16.678186732967212</v>
      </c>
      <c r="E62390">
        <v>14.337948358459542</v>
      </c>
      <c r="F62390">
        <v>-1</v>
      </c>
      <c r="G62390">
        <v>41.100000000000314</v>
      </c>
      <c r="H62390">
        <v>296875000</v>
      </c>
      <c r="I62390">
        <v>0</v>
      </c>
    </row>
    <row r="62391" spans="1:9" x14ac:dyDescent="0.25">
      <c r="A62391" s="1" t="s">
        <v>62398</v>
      </c>
      <c r="B62391">
        <v>40.24356184098675</v>
      </c>
      <c r="C62391">
        <v>42.633462111787537</v>
      </c>
      <c r="D62391">
        <v>21.829451295944921</v>
      </c>
      <c r="E62391">
        <v>20.804010815842556</v>
      </c>
      <c r="F62391">
        <v>-1</v>
      </c>
      <c r="G62391">
        <v>0</v>
      </c>
      <c r="H62391">
        <v>468750000</v>
      </c>
      <c r="I62391">
        <v>0</v>
      </c>
    </row>
    <row r="62392" spans="1:9" x14ac:dyDescent="0.25">
      <c r="A62392" s="1" t="s">
        <v>62399</v>
      </c>
      <c r="B62392">
        <v>21.391158509564637</v>
      </c>
      <c r="C62392">
        <v>10.268547765021699</v>
      </c>
      <c r="D62392">
        <v>5.3622345721975355</v>
      </c>
      <c r="E62392">
        <v>4.9063131928241663</v>
      </c>
      <c r="F62392">
        <v>1</v>
      </c>
      <c r="G62392">
        <v>0</v>
      </c>
      <c r="H62392">
        <v>218750000</v>
      </c>
      <c r="I62392">
        <v>1</v>
      </c>
    </row>
    <row r="62393" spans="1:9" x14ac:dyDescent="0.25">
      <c r="A62393" s="1" t="s">
        <v>62400</v>
      </c>
      <c r="B62393">
        <v>21.532637710879285</v>
      </c>
      <c r="C62393">
        <v>10.20247321067777</v>
      </c>
      <c r="D62393">
        <v>2.1616877836287443</v>
      </c>
      <c r="E62393">
        <v>8.0407854270490233</v>
      </c>
      <c r="F62393">
        <v>-0.97300211475217724</v>
      </c>
      <c r="G62393">
        <v>0</v>
      </c>
      <c r="H62393">
        <v>218750000</v>
      </c>
      <c r="I62393">
        <v>2</v>
      </c>
    </row>
    <row r="62394" spans="1:9" x14ac:dyDescent="0.25">
      <c r="A62394" s="1" t="s">
        <v>62401</v>
      </c>
      <c r="B62394">
        <v>33.098431894462315</v>
      </c>
      <c r="C62394">
        <v>22.719465688715676</v>
      </c>
      <c r="D62394">
        <v>9.1098849729350686</v>
      </c>
      <c r="E62394">
        <v>13.609580715780623</v>
      </c>
      <c r="F62394">
        <v>-0.96934571068654307</v>
      </c>
      <c r="G62394">
        <v>56.30000000000053</v>
      </c>
      <c r="H62394">
        <v>515625000</v>
      </c>
      <c r="I62394">
        <v>0</v>
      </c>
    </row>
    <row r="62395" spans="1:9" x14ac:dyDescent="0.25">
      <c r="A62395" s="1" t="s">
        <v>62402</v>
      </c>
      <c r="B62395">
        <v>27.363503796994245</v>
      </c>
      <c r="C62395">
        <v>14.762263446874307</v>
      </c>
      <c r="D62395">
        <v>8.0556478355705678</v>
      </c>
      <c r="E62395">
        <v>6.7066156113037483</v>
      </c>
      <c r="F62395">
        <v>1</v>
      </c>
      <c r="G62395">
        <v>31.500000000000178</v>
      </c>
      <c r="H62395">
        <v>218750000</v>
      </c>
      <c r="I62395">
        <v>0</v>
      </c>
    </row>
    <row r="62396" spans="1:9" x14ac:dyDescent="0.25">
      <c r="A62396" s="1" t="s">
        <v>62403</v>
      </c>
      <c r="B62396">
        <v>32.613991934632892</v>
      </c>
      <c r="C62396">
        <v>21.263105660167639</v>
      </c>
      <c r="D62396">
        <v>11.472316048834831</v>
      </c>
      <c r="E62396">
        <v>9.7907896113327979</v>
      </c>
      <c r="F62396">
        <v>1</v>
      </c>
      <c r="G62396">
        <v>0</v>
      </c>
      <c r="H62396">
        <v>437500000</v>
      </c>
      <c r="I62396">
        <v>1</v>
      </c>
    </row>
    <row r="62397" spans="1:9" x14ac:dyDescent="0.25">
      <c r="A62397" s="1" t="s">
        <v>62404</v>
      </c>
      <c r="B62397">
        <v>26.710106966126382</v>
      </c>
      <c r="C62397">
        <v>11.599494027140894</v>
      </c>
      <c r="D62397">
        <v>6.5467834279716337</v>
      </c>
      <c r="E62397">
        <v>5.0527105991692558</v>
      </c>
      <c r="F62397">
        <v>0.98672643581577368</v>
      </c>
      <c r="G62397">
        <v>0</v>
      </c>
      <c r="H62397">
        <v>328125000</v>
      </c>
      <c r="I62397">
        <v>1</v>
      </c>
    </row>
    <row r="62398" spans="1:9" x14ac:dyDescent="0.25">
      <c r="A62398" s="1" t="s">
        <v>62405</v>
      </c>
      <c r="B62398">
        <v>33.477411708602958</v>
      </c>
      <c r="C62398">
        <v>16.060357424377749</v>
      </c>
      <c r="D62398">
        <v>9.4428770783143108</v>
      </c>
      <c r="E62398">
        <v>6.6174803460634317</v>
      </c>
      <c r="F62398">
        <v>0.5</v>
      </c>
      <c r="G62398">
        <v>0</v>
      </c>
      <c r="H62398">
        <v>562500000</v>
      </c>
      <c r="I62398">
        <v>0</v>
      </c>
    </row>
    <row r="62399" spans="1:9" x14ac:dyDescent="0.25">
      <c r="A62399" s="1" t="s">
        <v>62406</v>
      </c>
      <c r="B62399">
        <v>24.587486004889019</v>
      </c>
      <c r="C62399">
        <v>9.714963350392523</v>
      </c>
      <c r="D62399">
        <v>6.3029283934945184</v>
      </c>
      <c r="E62399">
        <v>3.4120349568980033</v>
      </c>
      <c r="F62399">
        <v>0.5</v>
      </c>
      <c r="G62399">
        <v>25.700000000000095</v>
      </c>
      <c r="H62399">
        <v>250000000</v>
      </c>
      <c r="I62399">
        <v>2</v>
      </c>
    </row>
    <row r="62400" spans="1:9" x14ac:dyDescent="0.25">
      <c r="A62400" s="1" t="s">
        <v>62407</v>
      </c>
      <c r="B62400">
        <v>23.72265194605049</v>
      </c>
      <c r="C62400">
        <v>10.792460267360513</v>
      </c>
      <c r="D62400">
        <v>6.2724279431884709</v>
      </c>
      <c r="E62400">
        <v>4.5200323241720426</v>
      </c>
      <c r="F62400">
        <v>-0.94588264484625872</v>
      </c>
      <c r="G62400">
        <v>25.200000000000088</v>
      </c>
      <c r="H62400">
        <v>218750000</v>
      </c>
      <c r="I62400">
        <v>0</v>
      </c>
    </row>
    <row r="62401" spans="1:9" x14ac:dyDescent="0.25">
      <c r="A62401" s="1" t="s">
        <v>62408</v>
      </c>
      <c r="B62401">
        <v>32.077794628237434</v>
      </c>
      <c r="C62401">
        <v>30.785589377775533</v>
      </c>
      <c r="D62401">
        <v>14.555072986570604</v>
      </c>
      <c r="E62401">
        <v>16.23051639120493</v>
      </c>
      <c r="F62401">
        <v>0.55482444589611868</v>
      </c>
      <c r="G62401">
        <v>0</v>
      </c>
      <c r="H62401">
        <v>687500000</v>
      </c>
      <c r="I62401">
        <v>0</v>
      </c>
    </row>
    <row r="62402" spans="1:9" x14ac:dyDescent="0.25">
      <c r="A62402" s="1" t="s">
        <v>62409</v>
      </c>
      <c r="B62402">
        <v>29.329535523511506</v>
      </c>
      <c r="C62402">
        <v>27.431483733506283</v>
      </c>
      <c r="D62402">
        <v>13.802212572783692</v>
      </c>
      <c r="E62402">
        <v>13.629271160722602</v>
      </c>
      <c r="F62402">
        <v>-1</v>
      </c>
      <c r="G62402">
        <v>34.400000000000219</v>
      </c>
      <c r="H62402">
        <v>281250000</v>
      </c>
      <c r="I62402">
        <v>0</v>
      </c>
    </row>
    <row r="62403" spans="1:9" x14ac:dyDescent="0.25">
      <c r="A62403" s="1" t="s">
        <v>62410</v>
      </c>
      <c r="B62403">
        <v>29.159712398582357</v>
      </c>
      <c r="C62403">
        <v>23.275121434126202</v>
      </c>
      <c r="D62403">
        <v>11.733554082844375</v>
      </c>
      <c r="E62403">
        <v>11.541567351281818</v>
      </c>
      <c r="F62403">
        <v>-0.97687463506971106</v>
      </c>
      <c r="G62403">
        <v>36.000000000000242</v>
      </c>
      <c r="H62403">
        <v>343750000</v>
      </c>
      <c r="I62403">
        <v>0</v>
      </c>
    </row>
    <row r="62404" spans="1:9" x14ac:dyDescent="0.25">
      <c r="A62404" s="1" t="s">
        <v>62411</v>
      </c>
      <c r="B62404">
        <v>24.599743608462649</v>
      </c>
      <c r="C62404">
        <v>11.028467377177506</v>
      </c>
      <c r="D62404">
        <v>5.6004738202421969</v>
      </c>
      <c r="E62404">
        <v>5.427993556935311</v>
      </c>
      <c r="F62404">
        <v>-0.83785008809855999</v>
      </c>
      <c r="G62404">
        <v>28.000000000000128</v>
      </c>
      <c r="H62404">
        <v>234375000</v>
      </c>
      <c r="I62404">
        <v>0</v>
      </c>
    </row>
    <row r="62405" spans="1:9" x14ac:dyDescent="0.25">
      <c r="A62405" s="1" t="s">
        <v>62412</v>
      </c>
      <c r="B62405">
        <v>25.040337623173947</v>
      </c>
      <c r="C62405">
        <v>12.256310379252042</v>
      </c>
      <c r="D62405">
        <v>6.2226561612238003</v>
      </c>
      <c r="E62405">
        <v>6.0336542180282429</v>
      </c>
      <c r="F62405">
        <v>0.83892697920692694</v>
      </c>
      <c r="G62405">
        <v>28.800000000000139</v>
      </c>
      <c r="H62405">
        <v>343750000</v>
      </c>
      <c r="I62405">
        <v>0</v>
      </c>
    </row>
    <row r="62406" spans="1:9" x14ac:dyDescent="0.25">
      <c r="A62406" s="1" t="s">
        <v>62413</v>
      </c>
      <c r="B62406">
        <v>22.000000000000153</v>
      </c>
      <c r="C62406">
        <v>3.6819303960987169</v>
      </c>
      <c r="D62406">
        <v>1.9242086919708274</v>
      </c>
      <c r="E62406">
        <v>1.7577217041278894</v>
      </c>
      <c r="F62406">
        <v>-0.72654252800536057</v>
      </c>
      <c r="G62406">
        <v>21.900000000000041</v>
      </c>
      <c r="H62406">
        <v>171875000</v>
      </c>
      <c r="I62406">
        <v>0</v>
      </c>
    </row>
    <row r="62407" spans="1:9" x14ac:dyDescent="0.25">
      <c r="A62407" s="1" t="s">
        <v>62414</v>
      </c>
      <c r="B62407">
        <v>22.00000000000005</v>
      </c>
      <c r="C62407">
        <v>3.86583256254012</v>
      </c>
      <c r="D62407">
        <v>2.017689363194263</v>
      </c>
      <c r="E62407">
        <v>1.848143199345857</v>
      </c>
      <c r="F62407">
        <v>-0.72654252800536057</v>
      </c>
      <c r="G62407">
        <v>21.900000000000041</v>
      </c>
      <c r="H62407">
        <v>171875000</v>
      </c>
      <c r="I62407">
        <v>0</v>
      </c>
    </row>
    <row r="62408" spans="1:9" x14ac:dyDescent="0.25">
      <c r="A62408" s="1" t="s">
        <v>62415</v>
      </c>
      <c r="B62408">
        <v>0.05</v>
      </c>
      <c r="C62408">
        <v>0.36327126400268028</v>
      </c>
      <c r="D62408">
        <v>0.36327126400268028</v>
      </c>
      <c r="E62408">
        <v>0</v>
      </c>
      <c r="F62408">
        <v>0.36327126400268028</v>
      </c>
      <c r="G62408">
        <v>0</v>
      </c>
      <c r="H62408">
        <v>0</v>
      </c>
      <c r="I62408">
        <v>2</v>
      </c>
    </row>
    <row r="62409" spans="1:9" x14ac:dyDescent="0.25">
      <c r="A62409" s="1" t="s">
        <v>62416</v>
      </c>
      <c r="B62409">
        <v>0.05</v>
      </c>
      <c r="C62409">
        <v>0.36327126400268028</v>
      </c>
      <c r="D62409">
        <v>0.36327126400268028</v>
      </c>
      <c r="E62409">
        <v>0</v>
      </c>
      <c r="F62409">
        <v>0.36327126400268028</v>
      </c>
      <c r="G62409">
        <v>0</v>
      </c>
      <c r="H62409">
        <v>0</v>
      </c>
      <c r="I62409">
        <v>2</v>
      </c>
    </row>
    <row r="62410" spans="1:9" x14ac:dyDescent="0.25">
      <c r="A62410" s="1" t="s">
        <v>62417</v>
      </c>
      <c r="B62410">
        <v>29.256791972616824</v>
      </c>
      <c r="C62410">
        <v>22.450795333117721</v>
      </c>
      <c r="D62410">
        <v>14.265780392428105</v>
      </c>
      <c r="E62410">
        <v>8.1850149406896264</v>
      </c>
      <c r="F62410">
        <v>1</v>
      </c>
      <c r="G62410">
        <v>34.400000000000219</v>
      </c>
      <c r="H62410">
        <v>250000000</v>
      </c>
      <c r="I62410">
        <v>0</v>
      </c>
    </row>
    <row r="62411" spans="1:9" x14ac:dyDescent="0.25">
      <c r="A62411" s="1" t="s">
        <v>62418</v>
      </c>
      <c r="B62411">
        <v>31.207398345304568</v>
      </c>
      <c r="C62411">
        <v>34.947250423811944</v>
      </c>
      <c r="D62411">
        <v>17.349983428138049</v>
      </c>
      <c r="E62411">
        <v>17.597266995673898</v>
      </c>
      <c r="F62411">
        <v>1</v>
      </c>
      <c r="G62411">
        <v>36.800000000000253</v>
      </c>
      <c r="H62411">
        <v>343750000</v>
      </c>
      <c r="I62411">
        <v>0</v>
      </c>
    </row>
    <row r="62412" spans="1:9" x14ac:dyDescent="0.25">
      <c r="A62412" s="1" t="s">
        <v>62419</v>
      </c>
      <c r="B62412">
        <v>28.113347404938729</v>
      </c>
      <c r="C62412">
        <v>22.446207671929418</v>
      </c>
      <c r="D62412">
        <v>7.9695491027861589</v>
      </c>
      <c r="E62412">
        <v>14.476658569143282</v>
      </c>
      <c r="F62412">
        <v>-1</v>
      </c>
      <c r="G62412">
        <v>31.100000000000172</v>
      </c>
      <c r="H62412">
        <v>250000000</v>
      </c>
      <c r="I62412">
        <v>0</v>
      </c>
    </row>
    <row r="62413" spans="1:9" x14ac:dyDescent="0.25">
      <c r="A62413" s="1" t="s">
        <v>62420</v>
      </c>
      <c r="B62413">
        <v>29.044059878809964</v>
      </c>
      <c r="C62413">
        <v>24.597182562952796</v>
      </c>
      <c r="D62413">
        <v>9.0484313320816021</v>
      </c>
      <c r="E62413">
        <v>15.548751230871188</v>
      </c>
      <c r="F62413">
        <v>-1</v>
      </c>
      <c r="G62413">
        <v>31.70000000000018</v>
      </c>
      <c r="H62413">
        <v>343750000</v>
      </c>
      <c r="I62413">
        <v>0</v>
      </c>
    </row>
    <row r="62414" spans="1:9" x14ac:dyDescent="0.25">
      <c r="A62414" s="1" t="s">
        <v>62421</v>
      </c>
      <c r="B62414">
        <v>22.70000000000007</v>
      </c>
      <c r="C62414">
        <v>4.6463623894496831</v>
      </c>
      <c r="D62414">
        <v>2.2248969618184669</v>
      </c>
      <c r="E62414">
        <v>2.4214654276312175</v>
      </c>
      <c r="F62414">
        <v>0.72654252800536057</v>
      </c>
      <c r="G62414">
        <v>22.600000000000051</v>
      </c>
      <c r="H62414">
        <v>234375000</v>
      </c>
      <c r="I62414">
        <v>0</v>
      </c>
    </row>
    <row r="62415" spans="1:9" x14ac:dyDescent="0.25">
      <c r="A62415" s="1" t="s">
        <v>62422</v>
      </c>
      <c r="B62415">
        <v>23.731049796005994</v>
      </c>
      <c r="C62415">
        <v>12.897780252590993</v>
      </c>
      <c r="D62415">
        <v>6.3453125213135397</v>
      </c>
      <c r="E62415">
        <v>6.5524677312774582</v>
      </c>
      <c r="F62415">
        <v>-1</v>
      </c>
      <c r="G62415">
        <v>24.60000000000008</v>
      </c>
      <c r="H62415">
        <v>218750000</v>
      </c>
      <c r="I62415">
        <v>0</v>
      </c>
    </row>
    <row r="62416" spans="1:9" x14ac:dyDescent="0.25">
      <c r="A62416" s="1" t="s">
        <v>62423</v>
      </c>
      <c r="B62416">
        <v>0.05</v>
      </c>
      <c r="C62416">
        <v>0.36327126400268028</v>
      </c>
      <c r="D62416">
        <v>0</v>
      </c>
      <c r="E62416">
        <v>0.36327126400268028</v>
      </c>
      <c r="F62416">
        <v>-0.36327126400268028</v>
      </c>
      <c r="G62416">
        <v>0</v>
      </c>
      <c r="H62416">
        <v>0</v>
      </c>
      <c r="I62416">
        <v>1</v>
      </c>
    </row>
    <row r="62417" spans="1:9" x14ac:dyDescent="0.25">
      <c r="A62417" s="1" t="s">
        <v>62424</v>
      </c>
      <c r="B62417">
        <v>0.1</v>
      </c>
      <c r="C62417">
        <v>0.72654252800536057</v>
      </c>
      <c r="D62417">
        <v>0</v>
      </c>
      <c r="E62417">
        <v>0.72654252800536057</v>
      </c>
      <c r="F62417">
        <v>-0.72654252800536057</v>
      </c>
      <c r="G62417">
        <v>0</v>
      </c>
      <c r="H62417">
        <v>0</v>
      </c>
      <c r="I62417">
        <v>1</v>
      </c>
    </row>
    <row r="62418" spans="1:9" x14ac:dyDescent="0.25">
      <c r="A62418" s="1" t="s">
        <v>62425</v>
      </c>
      <c r="B62418">
        <v>29.487625613924951</v>
      </c>
      <c r="C62418">
        <v>23.397930113082332</v>
      </c>
      <c r="D62418">
        <v>14.942988260135635</v>
      </c>
      <c r="E62418">
        <v>8.4549418529467033</v>
      </c>
      <c r="F62418">
        <v>-1</v>
      </c>
      <c r="G62418">
        <v>34.800000000000225</v>
      </c>
      <c r="H62418">
        <v>343750000</v>
      </c>
      <c r="I62418">
        <v>0</v>
      </c>
    </row>
    <row r="62419" spans="1:9" x14ac:dyDescent="0.25">
      <c r="A62419" s="1" t="s">
        <v>62426</v>
      </c>
      <c r="B62419">
        <v>30.700020245723682</v>
      </c>
      <c r="C62419">
        <v>24.024303933612806</v>
      </c>
      <c r="D62419">
        <v>15.264652590074519</v>
      </c>
      <c r="E62419">
        <v>8.7596513435383123</v>
      </c>
      <c r="F62419">
        <v>-1</v>
      </c>
      <c r="G62419">
        <v>36.100000000000243</v>
      </c>
      <c r="H62419">
        <v>343750000</v>
      </c>
      <c r="I62419">
        <v>0</v>
      </c>
    </row>
    <row r="62420" spans="1:9" x14ac:dyDescent="0.25">
      <c r="A62420" s="1" t="s">
        <v>62427</v>
      </c>
      <c r="B62420">
        <v>21.050000000000015</v>
      </c>
      <c r="C62420">
        <v>3.3064856810090495</v>
      </c>
      <c r="D62420">
        <v>1.6032463536488706</v>
      </c>
      <c r="E62420">
        <v>1.7032393273601789</v>
      </c>
      <c r="F62420">
        <v>1</v>
      </c>
      <c r="G62420">
        <v>21.000000000000028</v>
      </c>
      <c r="H62420">
        <v>187500000</v>
      </c>
      <c r="I62420">
        <v>0</v>
      </c>
    </row>
    <row r="62421" spans="1:9" x14ac:dyDescent="0.25">
      <c r="A62421" s="1" t="s">
        <v>62428</v>
      </c>
      <c r="B62421">
        <v>21.049999999999894</v>
      </c>
      <c r="C62421">
        <v>3.3174991086221537</v>
      </c>
      <c r="D62421">
        <v>1.6078938513646359</v>
      </c>
      <c r="E62421">
        <v>1.7096052572575178</v>
      </c>
      <c r="F62421">
        <v>1</v>
      </c>
      <c r="G62421">
        <v>21.000000000000028</v>
      </c>
      <c r="H62421">
        <v>265625000</v>
      </c>
      <c r="I62421">
        <v>0</v>
      </c>
    </row>
    <row r="62422" spans="1:9" x14ac:dyDescent="0.25">
      <c r="A62422" s="1" t="s">
        <v>62429</v>
      </c>
      <c r="B62422">
        <v>21.150000000000016</v>
      </c>
      <c r="C62422">
        <v>3.724723327270373</v>
      </c>
      <c r="D62422">
        <v>1.8080416587194601</v>
      </c>
      <c r="E62422">
        <v>1.9166816685509129</v>
      </c>
      <c r="F62422">
        <v>1</v>
      </c>
      <c r="G62422">
        <v>21.10000000000003</v>
      </c>
      <c r="H62422">
        <v>218750000</v>
      </c>
      <c r="I62422">
        <v>0</v>
      </c>
    </row>
    <row r="62423" spans="1:9" x14ac:dyDescent="0.25">
      <c r="A62423" s="1" t="s">
        <v>62430</v>
      </c>
      <c r="B62423">
        <v>21.149999999999881</v>
      </c>
      <c r="C62423">
        <v>3.7342340504515272</v>
      </c>
      <c r="D62423">
        <v>1.8119005474488308</v>
      </c>
      <c r="E62423">
        <v>1.9223335030026965</v>
      </c>
      <c r="F62423">
        <v>1</v>
      </c>
      <c r="G62423">
        <v>21.10000000000003</v>
      </c>
      <c r="H62423">
        <v>234375000</v>
      </c>
      <c r="I62423">
        <v>0</v>
      </c>
    </row>
    <row r="62424" spans="1:9" x14ac:dyDescent="0.25">
      <c r="A62424" s="1" t="s">
        <v>62431</v>
      </c>
      <c r="B62424">
        <v>22.000000000000014</v>
      </c>
      <c r="C62424">
        <v>5.3605256543315978</v>
      </c>
      <c r="D62424">
        <v>2.6220992778955452</v>
      </c>
      <c r="E62424">
        <v>2.7384263764360646</v>
      </c>
      <c r="F62424">
        <v>1</v>
      </c>
      <c r="G62424">
        <v>22.300000000000047</v>
      </c>
      <c r="H62424">
        <v>218750000</v>
      </c>
      <c r="I62424">
        <v>0</v>
      </c>
    </row>
    <row r="62425" spans="1:9" x14ac:dyDescent="0.25">
      <c r="A62425" s="1" t="s">
        <v>62432</v>
      </c>
      <c r="B62425">
        <v>22.00000000000016</v>
      </c>
      <c r="C62425">
        <v>5.3639665579932299</v>
      </c>
      <c r="D62425">
        <v>2.6228972353615578</v>
      </c>
      <c r="E62425">
        <v>2.7410693226316769</v>
      </c>
      <c r="F62425">
        <v>1</v>
      </c>
      <c r="G62425">
        <v>22.300000000000047</v>
      </c>
      <c r="H62425">
        <v>171875000</v>
      </c>
      <c r="I62425">
        <v>0</v>
      </c>
    </row>
    <row r="62426" spans="1:9" x14ac:dyDescent="0.25">
      <c r="A62426" s="1" t="s">
        <v>62433</v>
      </c>
      <c r="B62426">
        <v>28.817527422328151</v>
      </c>
      <c r="C62426">
        <v>21.730677466643819</v>
      </c>
      <c r="D62426">
        <v>10.778676155764929</v>
      </c>
      <c r="E62426">
        <v>10.952001310878885</v>
      </c>
      <c r="F62426">
        <v>-0.94661104950442487</v>
      </c>
      <c r="G62426">
        <v>33.900000000000212</v>
      </c>
      <c r="H62426">
        <v>390625000</v>
      </c>
      <c r="I62426">
        <v>0</v>
      </c>
    </row>
    <row r="62427" spans="1:9" x14ac:dyDescent="0.25">
      <c r="A62427" s="1" t="s">
        <v>62434</v>
      </c>
      <c r="B62427">
        <v>30.92597787291983</v>
      </c>
      <c r="C62427">
        <v>27.893770016462963</v>
      </c>
      <c r="D62427">
        <v>13.863551691540174</v>
      </c>
      <c r="E62427">
        <v>14.030218324922785</v>
      </c>
      <c r="F62427">
        <v>-1</v>
      </c>
      <c r="G62427">
        <v>36.60000000000025</v>
      </c>
      <c r="H62427">
        <v>328125000</v>
      </c>
      <c r="I62427">
        <v>0</v>
      </c>
    </row>
    <row r="62428" spans="1:9" x14ac:dyDescent="0.25">
      <c r="A62428" s="1" t="s">
        <v>62435</v>
      </c>
      <c r="B62428">
        <v>26.704126910872137</v>
      </c>
      <c r="C62428">
        <v>20.947659124386291</v>
      </c>
      <c r="D62428">
        <v>10.377091686000961</v>
      </c>
      <c r="E62428">
        <v>10.570567438385325</v>
      </c>
      <c r="F62428">
        <v>1</v>
      </c>
      <c r="G62428">
        <v>30.300000000000161</v>
      </c>
      <c r="H62428">
        <v>281250000</v>
      </c>
      <c r="I62428">
        <v>0</v>
      </c>
    </row>
    <row r="62429" spans="1:9" x14ac:dyDescent="0.25">
      <c r="A62429" s="1" t="s">
        <v>62436</v>
      </c>
      <c r="B62429">
        <v>27.807428021101899</v>
      </c>
      <c r="C62429">
        <v>21.527507672897237</v>
      </c>
      <c r="D62429">
        <v>10.665908525516397</v>
      </c>
      <c r="E62429">
        <v>10.861599147380847</v>
      </c>
      <c r="F62429">
        <v>-1</v>
      </c>
      <c r="G62429">
        <v>30.500000000000163</v>
      </c>
      <c r="H62429">
        <v>265625000</v>
      </c>
      <c r="I62429">
        <v>0</v>
      </c>
    </row>
    <row r="62430" spans="1:9" x14ac:dyDescent="0.25">
      <c r="A62430" s="1" t="s">
        <v>62437</v>
      </c>
      <c r="B62430">
        <v>21.9</v>
      </c>
      <c r="C62430">
        <v>3.7786785849419093</v>
      </c>
      <c r="D62430">
        <v>1.8110613303720964</v>
      </c>
      <c r="E62430">
        <v>1.967617254569813</v>
      </c>
      <c r="F62430">
        <v>0.72654252800536057</v>
      </c>
      <c r="G62430">
        <v>21.80000000000004</v>
      </c>
      <c r="H62430">
        <v>156250000</v>
      </c>
      <c r="I62430">
        <v>0</v>
      </c>
    </row>
    <row r="62431" spans="1:9" x14ac:dyDescent="0.25">
      <c r="A62431" s="1" t="s">
        <v>62438</v>
      </c>
      <c r="B62431">
        <v>22.000000000000046</v>
      </c>
      <c r="C62431">
        <v>7.4939545956546718</v>
      </c>
      <c r="D62431">
        <v>3.6667641427154916</v>
      </c>
      <c r="E62431">
        <v>3.8271904529391811</v>
      </c>
      <c r="F62431">
        <v>0.76070796038571054</v>
      </c>
      <c r="G62431">
        <v>21.900000000000041</v>
      </c>
      <c r="H62431">
        <v>140625000</v>
      </c>
      <c r="I62431">
        <v>0</v>
      </c>
    </row>
    <row r="62432" spans="1:9" x14ac:dyDescent="0.25">
      <c r="A62432" s="1" t="s">
        <v>62439</v>
      </c>
      <c r="B62432">
        <v>22.599999999999969</v>
      </c>
      <c r="C62432">
        <v>5.9405806550168379</v>
      </c>
      <c r="D62432">
        <v>2.9024951975089257</v>
      </c>
      <c r="E62432">
        <v>3.0380854575079153</v>
      </c>
      <c r="F62432">
        <v>1</v>
      </c>
      <c r="G62432">
        <v>22.900000000000055</v>
      </c>
      <c r="H62432">
        <v>187500000</v>
      </c>
      <c r="I62432">
        <v>0</v>
      </c>
    </row>
    <row r="62433" spans="1:9" x14ac:dyDescent="0.25">
      <c r="A62433" s="1" t="s">
        <v>62440</v>
      </c>
      <c r="B62433">
        <v>22.600000000000062</v>
      </c>
      <c r="C62433">
        <v>6.0053517486635215</v>
      </c>
      <c r="D62433">
        <v>2.933059405318303</v>
      </c>
      <c r="E62433">
        <v>3.0722923433452203</v>
      </c>
      <c r="F62433">
        <v>1</v>
      </c>
      <c r="G62433">
        <v>22.900000000000055</v>
      </c>
      <c r="H62433">
        <v>187500000</v>
      </c>
      <c r="I62433">
        <v>0</v>
      </c>
    </row>
    <row r="62434" spans="1:9" x14ac:dyDescent="0.25">
      <c r="A62434" s="1" t="s">
        <v>62441</v>
      </c>
      <c r="B62434">
        <v>27.981621515368271</v>
      </c>
      <c r="C62434">
        <v>23.456692078184332</v>
      </c>
      <c r="D62434">
        <v>11.795953806658526</v>
      </c>
      <c r="E62434">
        <v>11.660738271525805</v>
      </c>
      <c r="F62434">
        <v>1</v>
      </c>
      <c r="G62434">
        <v>34.300000000000217</v>
      </c>
      <c r="H62434">
        <v>296875000</v>
      </c>
      <c r="I62434">
        <v>0</v>
      </c>
    </row>
    <row r="62435" spans="1:9" x14ac:dyDescent="0.25">
      <c r="A62435" s="1" t="s">
        <v>62442</v>
      </c>
      <c r="B62435">
        <v>30.09638875648659</v>
      </c>
      <c r="C62435">
        <v>30.326781256923653</v>
      </c>
      <c r="D62435">
        <v>18.373336454764807</v>
      </c>
      <c r="E62435">
        <v>11.953444802158829</v>
      </c>
      <c r="F62435">
        <v>1</v>
      </c>
      <c r="G62435">
        <v>34.400000000000219</v>
      </c>
      <c r="H62435">
        <v>343750000</v>
      </c>
      <c r="I62435">
        <v>0</v>
      </c>
    </row>
    <row r="62436" spans="1:9" x14ac:dyDescent="0.25">
      <c r="A62436" s="1" t="s">
        <v>62443</v>
      </c>
      <c r="B62436">
        <v>22.672425238690476</v>
      </c>
      <c r="C62436">
        <v>10.784436210791149</v>
      </c>
      <c r="D62436">
        <v>5.4581203429269145</v>
      </c>
      <c r="E62436">
        <v>5.3263158678642322</v>
      </c>
      <c r="F62436">
        <v>-0.78417121724773731</v>
      </c>
      <c r="G62436">
        <v>24.400000000000077</v>
      </c>
      <c r="H62436">
        <v>218750000</v>
      </c>
      <c r="I62436">
        <v>0</v>
      </c>
    </row>
    <row r="62437" spans="1:9" x14ac:dyDescent="0.25">
      <c r="A62437" s="1" t="s">
        <v>62444</v>
      </c>
      <c r="B62437">
        <v>24.146394847800124</v>
      </c>
      <c r="C62437">
        <v>10.60751381150741</v>
      </c>
      <c r="D62437">
        <v>5.3711299997309467</v>
      </c>
      <c r="E62437">
        <v>5.2363838117764612</v>
      </c>
      <c r="F62437">
        <v>-0.87762082790498974</v>
      </c>
      <c r="G62437">
        <v>28.200000000000131</v>
      </c>
      <c r="H62437">
        <v>265625000</v>
      </c>
      <c r="I62437">
        <v>0</v>
      </c>
    </row>
    <row r="62438" spans="1:9" x14ac:dyDescent="0.25">
      <c r="A62438" s="1" t="s">
        <v>62445</v>
      </c>
      <c r="B62438">
        <v>21.200000000000031</v>
      </c>
      <c r="C62438">
        <v>3.2375485164877236</v>
      </c>
      <c r="D62438">
        <v>1.6817283742249804</v>
      </c>
      <c r="E62438">
        <v>1.5558201422627431</v>
      </c>
      <c r="F62438">
        <v>-0.72654252800536057</v>
      </c>
      <c r="G62438">
        <v>21.10000000000003</v>
      </c>
      <c r="H62438">
        <v>171875000</v>
      </c>
      <c r="I62438">
        <v>0</v>
      </c>
    </row>
    <row r="62439" spans="1:9" x14ac:dyDescent="0.25">
      <c r="A62439" s="1" t="s">
        <v>62446</v>
      </c>
      <c r="B62439">
        <v>21.2</v>
      </c>
      <c r="C62439">
        <v>3.4193752265694854</v>
      </c>
      <c r="D62439">
        <v>1.774550277820802</v>
      </c>
      <c r="E62439">
        <v>1.6448249487486835</v>
      </c>
      <c r="F62439">
        <v>-0.72654252800536057</v>
      </c>
      <c r="G62439">
        <v>21.10000000000003</v>
      </c>
      <c r="H62439">
        <v>203125000</v>
      </c>
      <c r="I62439">
        <v>0</v>
      </c>
    </row>
    <row r="62440" spans="1:9" x14ac:dyDescent="0.25">
      <c r="A62440" s="1" t="s">
        <v>62447</v>
      </c>
      <c r="B62440">
        <v>20.800000000000054</v>
      </c>
      <c r="C62440">
        <v>2.6727255455071965</v>
      </c>
      <c r="D62440">
        <v>1.3954860655211894</v>
      </c>
      <c r="E62440">
        <v>1.2772394799860072</v>
      </c>
      <c r="F62440">
        <v>-0.72654252800536057</v>
      </c>
      <c r="G62440">
        <v>20.700000000000024</v>
      </c>
      <c r="H62440">
        <v>109375000</v>
      </c>
      <c r="I62440">
        <v>0</v>
      </c>
    </row>
    <row r="62441" spans="1:9" x14ac:dyDescent="0.25">
      <c r="A62441" s="1" t="s">
        <v>62448</v>
      </c>
      <c r="B62441">
        <v>20.900000000000055</v>
      </c>
      <c r="C62441">
        <v>2.8449502449483228</v>
      </c>
      <c r="D62441">
        <v>1.4834756898219412</v>
      </c>
      <c r="E62441">
        <v>1.3614745551263816</v>
      </c>
      <c r="F62441">
        <v>-0.72654252800536057</v>
      </c>
      <c r="G62441">
        <v>20.800000000000026</v>
      </c>
      <c r="H62441">
        <v>203125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s="1" t="s">
        <v>62450</v>
      </c>
      <c r="B62443">
        <v>0.05</v>
      </c>
      <c r="C62443">
        <v>0.36327126400268028</v>
      </c>
      <c r="D62443">
        <v>0.36327126400268028</v>
      </c>
      <c r="E62443">
        <v>0</v>
      </c>
      <c r="F62443">
        <v>0.36327126400268028</v>
      </c>
      <c r="G62443">
        <v>0</v>
      </c>
      <c r="H62443">
        <v>0</v>
      </c>
      <c r="I62443">
        <v>1</v>
      </c>
    </row>
    <row r="62444" spans="1:9" x14ac:dyDescent="0.25">
      <c r="A62444" s="1" t="s">
        <v>62451</v>
      </c>
      <c r="B62444">
        <v>21.249999999999879</v>
      </c>
      <c r="C62444">
        <v>3.6825255122588403</v>
      </c>
      <c r="D62444">
        <v>1.8949925155524143</v>
      </c>
      <c r="E62444">
        <v>1.787532996706426</v>
      </c>
      <c r="F62444">
        <v>-1</v>
      </c>
      <c r="G62444">
        <v>21.200000000000031</v>
      </c>
      <c r="H62444">
        <v>156250000</v>
      </c>
      <c r="I62444">
        <v>0</v>
      </c>
    </row>
    <row r="62445" spans="1:9" x14ac:dyDescent="0.25">
      <c r="A62445" s="1" t="s">
        <v>62452</v>
      </c>
      <c r="B62445">
        <v>21.249999999999851</v>
      </c>
      <c r="C62445">
        <v>3.6766262554104494</v>
      </c>
      <c r="D62445">
        <v>1.8927047764200444</v>
      </c>
      <c r="E62445">
        <v>1.783921478990405</v>
      </c>
      <c r="F62445">
        <v>-1</v>
      </c>
      <c r="G62445">
        <v>21.200000000000031</v>
      </c>
      <c r="H62445">
        <v>187500000</v>
      </c>
      <c r="I62445">
        <v>0</v>
      </c>
    </row>
    <row r="62446" spans="1:9" x14ac:dyDescent="0.25">
      <c r="A62446" s="1" t="s">
        <v>62453</v>
      </c>
      <c r="B62446">
        <v>22.100000000000065</v>
      </c>
      <c r="C62446">
        <v>5.4530331914530308</v>
      </c>
      <c r="D62446">
        <v>2.7824769762206709</v>
      </c>
      <c r="E62446">
        <v>2.6705562152323568</v>
      </c>
      <c r="F62446">
        <v>-1</v>
      </c>
      <c r="G62446">
        <v>22.400000000000048</v>
      </c>
      <c r="H62446">
        <v>156250000</v>
      </c>
      <c r="I62446">
        <v>0</v>
      </c>
    </row>
    <row r="62447" spans="1:9" x14ac:dyDescent="0.25">
      <c r="A62447" s="1" t="s">
        <v>62454</v>
      </c>
      <c r="B62447">
        <v>22.099999999999902</v>
      </c>
      <c r="C62447">
        <v>5.4394436218708719</v>
      </c>
      <c r="D62447">
        <v>2.7763882340922992</v>
      </c>
      <c r="E62447">
        <v>2.6630553877785736</v>
      </c>
      <c r="F62447">
        <v>-1</v>
      </c>
      <c r="G62447">
        <v>22.400000000000048</v>
      </c>
      <c r="H62447">
        <v>187500000</v>
      </c>
      <c r="I62447">
        <v>0</v>
      </c>
    </row>
    <row r="62448" spans="1:9" x14ac:dyDescent="0.25">
      <c r="A62448" s="1" t="s">
        <v>62455</v>
      </c>
      <c r="B62448">
        <v>21.149999999999917</v>
      </c>
      <c r="C62448">
        <v>3.8022866118611058</v>
      </c>
      <c r="D62448">
        <v>1.9637655419048761</v>
      </c>
      <c r="E62448">
        <v>1.8385210699562298</v>
      </c>
      <c r="F62448">
        <v>-1</v>
      </c>
      <c r="G62448">
        <v>21.10000000000003</v>
      </c>
      <c r="H62448">
        <v>187500000</v>
      </c>
      <c r="I62448">
        <v>0</v>
      </c>
    </row>
    <row r="62449" spans="1:9" x14ac:dyDescent="0.25">
      <c r="A62449" s="1" t="s">
        <v>62456</v>
      </c>
      <c r="B62449">
        <v>21.149999999999878</v>
      </c>
      <c r="C62449">
        <v>3.8170452292622716</v>
      </c>
      <c r="D62449">
        <v>1.9727160371100383</v>
      </c>
      <c r="E62449">
        <v>1.8443291921522333</v>
      </c>
      <c r="F62449">
        <v>-1</v>
      </c>
      <c r="G62449">
        <v>21.10000000000003</v>
      </c>
      <c r="H62449">
        <v>156250000</v>
      </c>
      <c r="I62449">
        <v>0</v>
      </c>
    </row>
    <row r="62450" spans="1:9" x14ac:dyDescent="0.25">
      <c r="A62450" s="1" t="s">
        <v>62457</v>
      </c>
      <c r="B62450">
        <v>26.063009295277432</v>
      </c>
      <c r="C62450">
        <v>15.669899379172955</v>
      </c>
      <c r="D62450">
        <v>11.080905204409818</v>
      </c>
      <c r="E62450">
        <v>4.5889941747631369</v>
      </c>
      <c r="F62450">
        <v>0.78094621539585907</v>
      </c>
      <c r="G62450">
        <v>31.200000000000173</v>
      </c>
      <c r="H62450">
        <v>343750000</v>
      </c>
      <c r="I62450">
        <v>0</v>
      </c>
    </row>
    <row r="62451" spans="1:9" x14ac:dyDescent="0.25">
      <c r="A62451" s="1" t="s">
        <v>62458</v>
      </c>
      <c r="B62451">
        <v>27.78411946199677</v>
      </c>
      <c r="C62451">
        <v>20.083023250609955</v>
      </c>
      <c r="D62451">
        <v>10.140675354476766</v>
      </c>
      <c r="E62451">
        <v>9.942347896133187</v>
      </c>
      <c r="F62451">
        <v>1</v>
      </c>
      <c r="G62451">
        <v>29.700000000000152</v>
      </c>
      <c r="H62451">
        <v>328125000</v>
      </c>
      <c r="I62451">
        <v>0</v>
      </c>
    </row>
    <row r="62452" spans="1:9" x14ac:dyDescent="0.25">
      <c r="A62452" s="1" t="s">
        <v>62459</v>
      </c>
      <c r="B62452">
        <v>26.039057054485525</v>
      </c>
      <c r="C62452">
        <v>13.950769753911096</v>
      </c>
      <c r="D62452">
        <v>7.0876422446483094</v>
      </c>
      <c r="E62452">
        <v>6.863127509262787</v>
      </c>
      <c r="F62452">
        <v>0.91440831372728848</v>
      </c>
      <c r="G62452">
        <v>31.500000000000178</v>
      </c>
      <c r="H62452">
        <v>296875000</v>
      </c>
      <c r="I62452">
        <v>0</v>
      </c>
    </row>
    <row r="62453" spans="1:9" x14ac:dyDescent="0.25">
      <c r="A62453" s="1" t="s">
        <v>62460</v>
      </c>
      <c r="B62453">
        <v>25.002043964025006</v>
      </c>
      <c r="C62453">
        <v>13.778972233265545</v>
      </c>
      <c r="D62453">
        <v>10.145425358045577</v>
      </c>
      <c r="E62453">
        <v>3.6335468752199729</v>
      </c>
      <c r="F62453">
        <v>1</v>
      </c>
      <c r="G62453">
        <v>26.400000000000105</v>
      </c>
      <c r="H62453">
        <v>250000000</v>
      </c>
      <c r="I62453">
        <v>0</v>
      </c>
    </row>
    <row r="62454" spans="1:9" x14ac:dyDescent="0.25">
      <c r="A62454" s="1" t="s">
        <v>62461</v>
      </c>
      <c r="B62454">
        <v>22.49140739861188</v>
      </c>
      <c r="C62454">
        <v>9.6498545178227317</v>
      </c>
      <c r="D62454">
        <v>4.7343957893617405</v>
      </c>
      <c r="E62454">
        <v>4.9154587284609912</v>
      </c>
      <c r="F62454">
        <v>-0.8935101228901714</v>
      </c>
      <c r="G62454">
        <v>25.100000000000087</v>
      </c>
      <c r="H62454">
        <v>250000000</v>
      </c>
      <c r="I62454">
        <v>0</v>
      </c>
    </row>
    <row r="62455" spans="1:9" x14ac:dyDescent="0.25">
      <c r="A62455" s="1" t="s">
        <v>62462</v>
      </c>
      <c r="B62455">
        <v>22.120867914035141</v>
      </c>
      <c r="C62455">
        <v>7.5366001595431644</v>
      </c>
      <c r="D62455">
        <v>3.6777071461543915</v>
      </c>
      <c r="E62455">
        <v>3.8588930133887716</v>
      </c>
      <c r="F62455">
        <v>-0.87178792763099988</v>
      </c>
      <c r="G62455">
        <v>22.800000000000054</v>
      </c>
      <c r="H62455">
        <v>171875000</v>
      </c>
      <c r="I62455">
        <v>0</v>
      </c>
    </row>
    <row r="62456" spans="1:9" x14ac:dyDescent="0.25">
      <c r="A62456" s="1" t="s">
        <v>62463</v>
      </c>
      <c r="B62456">
        <v>21.100000000000009</v>
      </c>
      <c r="C62456">
        <v>2.1242212722638549</v>
      </c>
      <c r="D62456">
        <v>0.96805228108803432</v>
      </c>
      <c r="E62456">
        <v>1.1561689911758206</v>
      </c>
      <c r="F62456">
        <v>0.22280657103361445</v>
      </c>
      <c r="G62456">
        <v>21.000000000000028</v>
      </c>
      <c r="H62456">
        <v>203125000</v>
      </c>
      <c r="I62456">
        <v>0</v>
      </c>
    </row>
    <row r="62457" spans="1:9" x14ac:dyDescent="0.25">
      <c r="A62457" s="1" t="s">
        <v>62464</v>
      </c>
      <c r="B62457">
        <v>21.100000000000033</v>
      </c>
      <c r="C62457">
        <v>2.1274962851530193</v>
      </c>
      <c r="D62457">
        <v>0.96901109927861118</v>
      </c>
      <c r="E62457">
        <v>1.1584851858744081</v>
      </c>
      <c r="F62457">
        <v>0.23509832187283797</v>
      </c>
      <c r="G62457">
        <v>21.000000000000028</v>
      </c>
      <c r="H62457">
        <v>265625000</v>
      </c>
      <c r="I62457">
        <v>0</v>
      </c>
    </row>
    <row r="62458" spans="1:9" x14ac:dyDescent="0.25">
      <c r="A62458" s="1" t="s">
        <v>62465</v>
      </c>
      <c r="B62458">
        <v>27.129388875115403</v>
      </c>
      <c r="C62458">
        <v>20.587016705043787</v>
      </c>
      <c r="D62458">
        <v>7.0320574954343247</v>
      </c>
      <c r="E62458">
        <v>13.554959209609459</v>
      </c>
      <c r="F62458">
        <v>-1</v>
      </c>
      <c r="G62458">
        <v>29.200000000000145</v>
      </c>
      <c r="H62458">
        <v>234375000</v>
      </c>
      <c r="I62458">
        <v>0</v>
      </c>
    </row>
    <row r="62459" spans="1:9" x14ac:dyDescent="0.25">
      <c r="A62459" s="1" t="s">
        <v>62466</v>
      </c>
      <c r="B62459">
        <v>28.356544591678883</v>
      </c>
      <c r="C62459">
        <v>22.842295570920253</v>
      </c>
      <c r="D62459">
        <v>11.30667914271778</v>
      </c>
      <c r="E62459">
        <v>11.535616428202475</v>
      </c>
      <c r="F62459">
        <v>-1</v>
      </c>
      <c r="G62459">
        <v>32.40000000000019</v>
      </c>
      <c r="H62459">
        <v>312500000</v>
      </c>
      <c r="I62459">
        <v>0</v>
      </c>
    </row>
    <row r="62460" spans="1:9" x14ac:dyDescent="0.25">
      <c r="A62460" s="1" t="s">
        <v>62467</v>
      </c>
      <c r="B62460">
        <v>25.942837823467443</v>
      </c>
      <c r="C62460">
        <v>12.445109940609306</v>
      </c>
      <c r="D62460">
        <v>6.0922121612038662</v>
      </c>
      <c r="E62460">
        <v>6.3528977794054313</v>
      </c>
      <c r="F62460">
        <v>1</v>
      </c>
      <c r="G62460">
        <v>28.600000000000136</v>
      </c>
      <c r="H62460">
        <v>296875000</v>
      </c>
      <c r="I62460">
        <v>0</v>
      </c>
    </row>
    <row r="62461" spans="1:9" x14ac:dyDescent="0.25">
      <c r="A62461" s="1" t="s">
        <v>62468</v>
      </c>
      <c r="B62461">
        <v>26.480702773738336</v>
      </c>
      <c r="C62461">
        <v>17.357037914787703</v>
      </c>
      <c r="D62461">
        <v>5.4012816116606341</v>
      </c>
      <c r="E62461">
        <v>11.955756303127075</v>
      </c>
      <c r="F62461">
        <v>-1</v>
      </c>
      <c r="G62461">
        <v>28.000000000000128</v>
      </c>
      <c r="H62461">
        <v>250000000</v>
      </c>
      <c r="I62461">
        <v>0</v>
      </c>
    </row>
    <row r="62462" spans="1:9" x14ac:dyDescent="0.25">
      <c r="A62462" s="1" t="s">
        <v>62469</v>
      </c>
      <c r="B62462">
        <v>24.896761554248243</v>
      </c>
      <c r="C62462">
        <v>13.533303506349514</v>
      </c>
      <c r="D62462">
        <v>6.6378959714042924</v>
      </c>
      <c r="E62462">
        <v>6.8954075349452264</v>
      </c>
      <c r="F62462">
        <v>-0.80218664585755572</v>
      </c>
      <c r="G62462">
        <v>26.200000000000102</v>
      </c>
      <c r="H62462">
        <v>218750000</v>
      </c>
      <c r="I62462">
        <v>0</v>
      </c>
    </row>
    <row r="62463" spans="1:9" x14ac:dyDescent="0.25">
      <c r="A62463" s="1" t="s">
        <v>62470</v>
      </c>
      <c r="B62463">
        <v>23.348355639145215</v>
      </c>
      <c r="C62463">
        <v>9.0857979992852407</v>
      </c>
      <c r="D62463">
        <v>4.6375023842030281</v>
      </c>
      <c r="E62463">
        <v>4.4482956150822144</v>
      </c>
      <c r="F62463">
        <v>-0.92974831819483494</v>
      </c>
      <c r="G62463">
        <v>24.500000000000078</v>
      </c>
      <c r="H62463">
        <v>281250000</v>
      </c>
      <c r="I62463">
        <v>0</v>
      </c>
    </row>
    <row r="62464" spans="1:9" x14ac:dyDescent="0.25">
      <c r="A62464" s="1" t="s">
        <v>62471</v>
      </c>
      <c r="B62464">
        <v>21.299999999999905</v>
      </c>
      <c r="C62464">
        <v>4.0998099064894689</v>
      </c>
      <c r="D62464">
        <v>2.1510184466381626</v>
      </c>
      <c r="E62464">
        <v>1.9487914598513121</v>
      </c>
      <c r="F62464">
        <v>-0.8395877863048522</v>
      </c>
      <c r="G62464">
        <v>21.200000000000031</v>
      </c>
      <c r="H62464">
        <v>125000000</v>
      </c>
      <c r="I62464">
        <v>0</v>
      </c>
    </row>
    <row r="62465" spans="1:9" x14ac:dyDescent="0.25">
      <c r="A62465" s="1" t="s">
        <v>62472</v>
      </c>
      <c r="B62465">
        <v>21.400000000000002</v>
      </c>
      <c r="C62465">
        <v>6.1924780128541972</v>
      </c>
      <c r="D62465">
        <v>3.1991152882461646</v>
      </c>
      <c r="E62465">
        <v>2.9933627246080388</v>
      </c>
      <c r="F62465">
        <v>-1</v>
      </c>
      <c r="G62465">
        <v>21.300000000000033</v>
      </c>
      <c r="H62465">
        <v>156250000</v>
      </c>
      <c r="I62465">
        <v>0</v>
      </c>
    </row>
    <row r="62466" spans="1:9" x14ac:dyDescent="0.25">
      <c r="A62466" s="1" t="s">
        <v>62473</v>
      </c>
      <c r="B62466">
        <v>27.456666241598061</v>
      </c>
      <c r="C62466">
        <v>24.212339452655922</v>
      </c>
      <c r="D62466">
        <v>12.229794972185879</v>
      </c>
      <c r="E62466">
        <v>11.982544480470056</v>
      </c>
      <c r="F62466">
        <v>1</v>
      </c>
      <c r="G62466">
        <v>32.100000000000186</v>
      </c>
      <c r="H62466">
        <v>265625000</v>
      </c>
      <c r="I62466">
        <v>0</v>
      </c>
    </row>
    <row r="62467" spans="1:9" x14ac:dyDescent="0.25">
      <c r="A62467" s="1" t="s">
        <v>62474</v>
      </c>
      <c r="B62467">
        <v>30.713464641077376</v>
      </c>
      <c r="C62467">
        <v>31.524236025835936</v>
      </c>
      <c r="D62467">
        <v>19.051926505779068</v>
      </c>
      <c r="E62467">
        <v>12.472309520056884</v>
      </c>
      <c r="F62467">
        <v>1</v>
      </c>
      <c r="G62467">
        <v>34.400000000000219</v>
      </c>
      <c r="H62467">
        <v>343750000</v>
      </c>
      <c r="I62467">
        <v>0</v>
      </c>
    </row>
    <row r="62468" spans="1:9" x14ac:dyDescent="0.25">
      <c r="A62468" s="1" t="s">
        <v>62475</v>
      </c>
      <c r="B62468">
        <v>20.599999999999898</v>
      </c>
      <c r="C62468">
        <v>2.41961932802693</v>
      </c>
      <c r="D62468">
        <v>1.1492898344969609</v>
      </c>
      <c r="E62468">
        <v>1.2703294935299692</v>
      </c>
      <c r="F62468">
        <v>0.46405097729445721</v>
      </c>
      <c r="G62468">
        <v>20.500000000000021</v>
      </c>
      <c r="H62468">
        <v>156250000</v>
      </c>
      <c r="I62468">
        <v>0</v>
      </c>
    </row>
    <row r="62469" spans="1:9" x14ac:dyDescent="0.25">
      <c r="A62469" s="1" t="s">
        <v>62476</v>
      </c>
      <c r="B62469">
        <v>20.700000000000038</v>
      </c>
      <c r="C62469">
        <v>2.5559961138866814</v>
      </c>
      <c r="D62469">
        <v>1.2164561306714501</v>
      </c>
      <c r="E62469">
        <v>1.3395399832152313</v>
      </c>
      <c r="F62469">
        <v>0.48027528707942091</v>
      </c>
      <c r="G62469">
        <v>20.600000000000023</v>
      </c>
      <c r="H62469">
        <v>234375000</v>
      </c>
      <c r="I62469">
        <v>0</v>
      </c>
    </row>
    <row r="62470" spans="1:9" x14ac:dyDescent="0.25">
      <c r="A62470" s="1" t="s">
        <v>62477</v>
      </c>
      <c r="B62470">
        <v>20.500000000000043</v>
      </c>
      <c r="C62470">
        <v>1.5262394040228311</v>
      </c>
      <c r="D62470">
        <v>0.69785538914567757</v>
      </c>
      <c r="E62470">
        <v>0.82838401487715352</v>
      </c>
      <c r="F62470">
        <v>0.11735890087683121</v>
      </c>
      <c r="G62470">
        <v>20.40000000000002</v>
      </c>
      <c r="H62470">
        <v>140625000</v>
      </c>
      <c r="I62470">
        <v>0</v>
      </c>
    </row>
    <row r="62471" spans="1:9" x14ac:dyDescent="0.25">
      <c r="A62471" s="1" t="s">
        <v>62478</v>
      </c>
      <c r="B62471">
        <v>20.500000000000039</v>
      </c>
      <c r="C62471">
        <v>1.5355614502147943</v>
      </c>
      <c r="D62471">
        <v>0.70141888441678146</v>
      </c>
      <c r="E62471">
        <v>0.83414256579801282</v>
      </c>
      <c r="F62471">
        <v>0.11890470992725666</v>
      </c>
      <c r="G62471">
        <v>20.40000000000002</v>
      </c>
      <c r="H62471">
        <v>187500000</v>
      </c>
      <c r="I62471">
        <v>0</v>
      </c>
    </row>
    <row r="62472" spans="1:9" x14ac:dyDescent="0.25">
      <c r="A62472" s="1" t="s">
        <v>62479</v>
      </c>
      <c r="B62472">
        <v>20.600000000000023</v>
      </c>
      <c r="C62472">
        <v>1.351543996390685</v>
      </c>
      <c r="D62472">
        <v>0.60608741145362011</v>
      </c>
      <c r="E62472">
        <v>0.7454565849370649</v>
      </c>
      <c r="F62472">
        <v>6.8186315063184733E-2</v>
      </c>
      <c r="G62472">
        <v>20.500000000000021</v>
      </c>
      <c r="H62472">
        <v>218750000</v>
      </c>
      <c r="I62472">
        <v>0</v>
      </c>
    </row>
    <row r="62473" spans="1:9" x14ac:dyDescent="0.25">
      <c r="A62473" s="1" t="s">
        <v>62480</v>
      </c>
      <c r="B62473">
        <v>20.600000000000019</v>
      </c>
      <c r="C62473">
        <v>1.3497870492060269</v>
      </c>
      <c r="D62473">
        <v>0.60407256039815271</v>
      </c>
      <c r="E62473">
        <v>0.74571448880787417</v>
      </c>
      <c r="F62473">
        <v>6.7740449450078621E-2</v>
      </c>
      <c r="G62473">
        <v>20.500000000000021</v>
      </c>
      <c r="H62473">
        <v>156250000</v>
      </c>
      <c r="I62473">
        <v>0</v>
      </c>
    </row>
    <row r="62474" spans="1:9" x14ac:dyDescent="0.25">
      <c r="A62474" s="1" t="s">
        <v>62481</v>
      </c>
      <c r="B62474">
        <v>27.160268318060506</v>
      </c>
      <c r="C62474">
        <v>17.736796568522671</v>
      </c>
      <c r="D62474">
        <v>8.7692404832253157</v>
      </c>
      <c r="E62474">
        <v>8.967556085297371</v>
      </c>
      <c r="F62474">
        <v>-1</v>
      </c>
      <c r="G62474">
        <v>29.000000000000142</v>
      </c>
      <c r="H62474">
        <v>250000000</v>
      </c>
      <c r="I62474">
        <v>0</v>
      </c>
    </row>
    <row r="62475" spans="1:9" x14ac:dyDescent="0.25">
      <c r="A62475" s="1" t="s">
        <v>62482</v>
      </c>
      <c r="B62475">
        <v>27.121440795497222</v>
      </c>
      <c r="C62475">
        <v>16.695288314134704</v>
      </c>
      <c r="D62475">
        <v>8.2447522577211778</v>
      </c>
      <c r="E62475">
        <v>8.4505360564135223</v>
      </c>
      <c r="F62475">
        <v>-1</v>
      </c>
      <c r="G62475">
        <v>28.800000000000139</v>
      </c>
      <c r="H62475">
        <v>218750000</v>
      </c>
      <c r="I62475">
        <v>0</v>
      </c>
    </row>
    <row r="62476" spans="1:9" x14ac:dyDescent="0.25">
      <c r="A62476" s="1" t="s">
        <v>62483</v>
      </c>
      <c r="B62476">
        <v>26.045954818436694</v>
      </c>
      <c r="C62476">
        <v>14.982962810859815</v>
      </c>
      <c r="D62476">
        <v>7.3780593061174837</v>
      </c>
      <c r="E62476">
        <v>7.6049035047423406</v>
      </c>
      <c r="F62476">
        <v>1</v>
      </c>
      <c r="G62476">
        <v>27.600000000000122</v>
      </c>
      <c r="H62476">
        <v>265625000</v>
      </c>
      <c r="I62476">
        <v>0</v>
      </c>
    </row>
    <row r="62477" spans="1:9" x14ac:dyDescent="0.25">
      <c r="A62477" s="1" t="s">
        <v>62484</v>
      </c>
      <c r="B62477">
        <v>25.430934017337123</v>
      </c>
      <c r="C62477">
        <v>14.775076387357911</v>
      </c>
      <c r="D62477">
        <v>7.2728214566657989</v>
      </c>
      <c r="E62477">
        <v>7.5022549306921089</v>
      </c>
      <c r="F62477">
        <v>1</v>
      </c>
      <c r="G62477">
        <v>27.700000000000124</v>
      </c>
      <c r="H62477">
        <v>218750000</v>
      </c>
      <c r="I62477">
        <v>0</v>
      </c>
    </row>
    <row r="62478" spans="1:9" x14ac:dyDescent="0.25">
      <c r="A62478" s="1" t="s">
        <v>62485</v>
      </c>
      <c r="B62478">
        <v>21.526537596036189</v>
      </c>
      <c r="C62478">
        <v>7.1500364845895721</v>
      </c>
      <c r="D62478">
        <v>3.481530802172629</v>
      </c>
      <c r="E62478">
        <v>3.6685056824169444</v>
      </c>
      <c r="F62478">
        <v>0.82275465602212794</v>
      </c>
      <c r="G62478">
        <v>21.600000000000037</v>
      </c>
      <c r="H62478">
        <v>156250000</v>
      </c>
      <c r="I62478">
        <v>0</v>
      </c>
    </row>
    <row r="62479" spans="1:9" x14ac:dyDescent="0.25">
      <c r="A62479" s="1" t="s">
        <v>62486</v>
      </c>
      <c r="B62479">
        <v>23.746119806110361</v>
      </c>
      <c r="C62479">
        <v>13.665861964632064</v>
      </c>
      <c r="D62479">
        <v>6.7195762267365122</v>
      </c>
      <c r="E62479">
        <v>6.9462857378955514</v>
      </c>
      <c r="F62479">
        <v>-0.90955393165565646</v>
      </c>
      <c r="G62479">
        <v>26.300000000000104</v>
      </c>
      <c r="H62479">
        <v>343750000</v>
      </c>
      <c r="I62479">
        <v>0</v>
      </c>
    </row>
    <row r="62480" spans="1:9" x14ac:dyDescent="0.25">
      <c r="A62480" s="1" t="s">
        <v>62487</v>
      </c>
      <c r="B62480">
        <v>20.900000000000041</v>
      </c>
      <c r="C62480">
        <v>2.1495425737453071</v>
      </c>
      <c r="D62480">
        <v>0.99358592014800484</v>
      </c>
      <c r="E62480">
        <v>1.1559566535973023</v>
      </c>
      <c r="F62480">
        <v>0.2722849470081905</v>
      </c>
      <c r="G62480">
        <v>20.800000000000026</v>
      </c>
      <c r="H62480">
        <v>234375000</v>
      </c>
      <c r="I62480">
        <v>0</v>
      </c>
    </row>
    <row r="62481" spans="1:9" x14ac:dyDescent="0.25">
      <c r="A62481" s="1" t="s">
        <v>62488</v>
      </c>
      <c r="B62481">
        <v>20.899999999999874</v>
      </c>
      <c r="C62481">
        <v>2.1754766160162839</v>
      </c>
      <c r="D62481">
        <v>1.0043029654521538</v>
      </c>
      <c r="E62481">
        <v>1.1711736505641301</v>
      </c>
      <c r="F62481">
        <v>0.27874716890647999</v>
      </c>
      <c r="G62481">
        <v>20.800000000000026</v>
      </c>
      <c r="H62481">
        <v>187500000</v>
      </c>
      <c r="I62481">
        <v>0</v>
      </c>
    </row>
    <row r="62482" spans="1:9" x14ac:dyDescent="0.25">
      <c r="A62482" s="1" t="s">
        <v>62489</v>
      </c>
      <c r="B62482">
        <v>26.855420501094283</v>
      </c>
      <c r="C62482">
        <v>18.464208869605628</v>
      </c>
      <c r="D62482">
        <v>9.3204226819474023</v>
      </c>
      <c r="E62482">
        <v>9.1437861876582307</v>
      </c>
      <c r="F62482">
        <v>-0.92634215654502805</v>
      </c>
      <c r="G62482">
        <v>31.000000000000171</v>
      </c>
      <c r="H62482">
        <v>312500000</v>
      </c>
      <c r="I62482">
        <v>0</v>
      </c>
    </row>
    <row r="62483" spans="1:9" x14ac:dyDescent="0.25">
      <c r="A62483" s="1" t="s">
        <v>62490</v>
      </c>
      <c r="B62483">
        <v>26.570905980033217</v>
      </c>
      <c r="C62483">
        <v>19.125404895322152</v>
      </c>
      <c r="D62483">
        <v>9.643964503887851</v>
      </c>
      <c r="E62483">
        <v>9.4814403914343082</v>
      </c>
      <c r="F62483">
        <v>0.8452277026333741</v>
      </c>
      <c r="G62483">
        <v>31.600000000000179</v>
      </c>
      <c r="H62483">
        <v>328125000</v>
      </c>
      <c r="I62483">
        <v>0</v>
      </c>
    </row>
    <row r="62484" spans="1:9" x14ac:dyDescent="0.25">
      <c r="A62484" s="1" t="s">
        <v>62491</v>
      </c>
      <c r="B62484">
        <v>24.954880118385113</v>
      </c>
      <c r="C62484">
        <v>13.303534891475341</v>
      </c>
      <c r="D62484">
        <v>6.7528239963603562</v>
      </c>
      <c r="E62484">
        <v>6.5507108951149817</v>
      </c>
      <c r="F62484">
        <v>1</v>
      </c>
      <c r="G62484">
        <v>26.500000000000107</v>
      </c>
      <c r="H62484">
        <v>234375000</v>
      </c>
      <c r="I62484">
        <v>0</v>
      </c>
    </row>
    <row r="62485" spans="1:9" x14ac:dyDescent="0.25">
      <c r="A62485" s="1" t="s">
        <v>62492</v>
      </c>
      <c r="B62485">
        <v>24.85528322635102</v>
      </c>
      <c r="C62485">
        <v>16.406137227648813</v>
      </c>
      <c r="D62485">
        <v>5.1646874415728288</v>
      </c>
      <c r="E62485">
        <v>11.241449786075982</v>
      </c>
      <c r="F62485">
        <v>-1</v>
      </c>
      <c r="G62485">
        <v>26.500000000000107</v>
      </c>
      <c r="H62485">
        <v>156250000</v>
      </c>
      <c r="I62485">
        <v>0</v>
      </c>
    </row>
    <row r="62486" spans="1:9" x14ac:dyDescent="0.25">
      <c r="A62486" s="1" t="s">
        <v>62493</v>
      </c>
      <c r="B62486">
        <v>20.800000000000022</v>
      </c>
      <c r="C62486">
        <v>3.4179843207503526</v>
      </c>
      <c r="D62486">
        <v>1.7843397229751847</v>
      </c>
      <c r="E62486">
        <v>1.6336445977751679</v>
      </c>
      <c r="F62486">
        <v>-0.44150355136770347</v>
      </c>
      <c r="G62486">
        <v>20.700000000000024</v>
      </c>
      <c r="H62486">
        <v>187500000</v>
      </c>
      <c r="I62486">
        <v>0</v>
      </c>
    </row>
    <row r="62487" spans="1:9" x14ac:dyDescent="0.25">
      <c r="A62487" s="1" t="s">
        <v>62494</v>
      </c>
      <c r="B62487">
        <v>20.900000000000041</v>
      </c>
      <c r="C62487">
        <v>3.704924684835337</v>
      </c>
      <c r="D62487">
        <v>1.9301292478557786</v>
      </c>
      <c r="E62487">
        <v>1.7747954369795584</v>
      </c>
      <c r="F62487">
        <v>-0.46468712848370775</v>
      </c>
      <c r="G62487">
        <v>20.800000000000026</v>
      </c>
      <c r="H62487">
        <v>203125000</v>
      </c>
      <c r="I62487">
        <v>0</v>
      </c>
    </row>
    <row r="62488" spans="1:9" x14ac:dyDescent="0.25">
      <c r="A62488" s="1" t="s">
        <v>62495</v>
      </c>
      <c r="B62488">
        <v>20.800000000000036</v>
      </c>
      <c r="C62488">
        <v>3.6960381866745387</v>
      </c>
      <c r="D62488">
        <v>1.9192337528540606</v>
      </c>
      <c r="E62488">
        <v>1.776804433820478</v>
      </c>
      <c r="F62488">
        <v>-0.64833074583678663</v>
      </c>
      <c r="G62488">
        <v>20.700000000000024</v>
      </c>
      <c r="H62488">
        <v>109375000</v>
      </c>
      <c r="I62488">
        <v>0</v>
      </c>
    </row>
    <row r="62489" spans="1:9" x14ac:dyDescent="0.25">
      <c r="A62489" s="1" t="s">
        <v>62496</v>
      </c>
      <c r="B62489">
        <v>20.799999999999869</v>
      </c>
      <c r="C62489">
        <v>3.9508957763103214</v>
      </c>
      <c r="D62489">
        <v>2.0489240696388697</v>
      </c>
      <c r="E62489">
        <v>1.9019717066714517</v>
      </c>
      <c r="F62489">
        <v>-0.76181069857434647</v>
      </c>
      <c r="G62489">
        <v>20.700000000000024</v>
      </c>
      <c r="H62489">
        <v>218750000</v>
      </c>
      <c r="I62489">
        <v>0</v>
      </c>
    </row>
    <row r="62490" spans="1:9" x14ac:dyDescent="0.25">
      <c r="A62490" s="1" t="s">
        <v>62497</v>
      </c>
      <c r="B62490">
        <v>28.097870234993945</v>
      </c>
      <c r="C62490">
        <v>23.851707748946176</v>
      </c>
      <c r="D62490">
        <v>11.780456295693487</v>
      </c>
      <c r="E62490">
        <v>12.071251453252682</v>
      </c>
      <c r="F62490">
        <v>1</v>
      </c>
      <c r="G62490">
        <v>31.200000000000173</v>
      </c>
      <c r="H62490">
        <v>203125000</v>
      </c>
      <c r="I62490">
        <v>0</v>
      </c>
    </row>
    <row r="62491" spans="1:9" x14ac:dyDescent="0.25">
      <c r="A62491" s="1" t="s">
        <v>62498</v>
      </c>
      <c r="B62491">
        <v>28.254712183223813</v>
      </c>
      <c r="C62491">
        <v>20.174435995653202</v>
      </c>
      <c r="D62491">
        <v>6.8021812656958716</v>
      </c>
      <c r="E62491">
        <v>13.372254729957334</v>
      </c>
      <c r="F62491">
        <v>0.95113693930925791</v>
      </c>
      <c r="G62491">
        <v>31.70000000000018</v>
      </c>
      <c r="H62491">
        <v>281250000</v>
      </c>
      <c r="I62491">
        <v>0</v>
      </c>
    </row>
    <row r="62492" spans="1:9" x14ac:dyDescent="0.25">
      <c r="A62492" s="1" t="s">
        <v>62499</v>
      </c>
      <c r="B62492">
        <v>20.699999999999903</v>
      </c>
      <c r="C62492">
        <v>2.286651697394726</v>
      </c>
      <c r="D62492">
        <v>1.2078446408862029</v>
      </c>
      <c r="E62492">
        <v>1.078807056508523</v>
      </c>
      <c r="F62492">
        <v>-0.38111676340101974</v>
      </c>
      <c r="G62492">
        <v>20.600000000000023</v>
      </c>
      <c r="H62492">
        <v>156250000</v>
      </c>
      <c r="I62492">
        <v>0</v>
      </c>
    </row>
    <row r="62493" spans="1:9" x14ac:dyDescent="0.25">
      <c r="A62493" s="1" t="s">
        <v>62500</v>
      </c>
      <c r="B62493">
        <v>20.699999999999903</v>
      </c>
      <c r="C62493">
        <v>2.3029324429692442</v>
      </c>
      <c r="D62493">
        <v>1.2167977731462414</v>
      </c>
      <c r="E62493">
        <v>1.0861346698230028</v>
      </c>
      <c r="F62493">
        <v>-0.34990459899357207</v>
      </c>
      <c r="G62493">
        <v>20.600000000000023</v>
      </c>
      <c r="H62493">
        <v>203125000</v>
      </c>
      <c r="I62493">
        <v>0</v>
      </c>
    </row>
    <row r="62494" spans="1:9" x14ac:dyDescent="0.25">
      <c r="A62494" s="1" t="s">
        <v>62501</v>
      </c>
      <c r="B62494">
        <v>20.600000000000033</v>
      </c>
      <c r="C62494">
        <v>1.6788715057883614</v>
      </c>
      <c r="D62494">
        <v>0.90634249505315578</v>
      </c>
      <c r="E62494">
        <v>0.77252901073520563</v>
      </c>
      <c r="F62494">
        <v>-0.13645161873688227</v>
      </c>
      <c r="G62494">
        <v>20.500000000000021</v>
      </c>
      <c r="H62494">
        <v>171875000</v>
      </c>
      <c r="I62494">
        <v>0</v>
      </c>
    </row>
    <row r="62495" spans="1:9" x14ac:dyDescent="0.25">
      <c r="A62495" s="1" t="s">
        <v>62502</v>
      </c>
      <c r="B62495">
        <v>20.600000000000072</v>
      </c>
      <c r="C62495">
        <v>1.6676490188080395</v>
      </c>
      <c r="D62495">
        <v>0.90160770896014286</v>
      </c>
      <c r="E62495">
        <v>0.76604130984789665</v>
      </c>
      <c r="F62495">
        <v>-0.13132578726218691</v>
      </c>
      <c r="G62495">
        <v>20.500000000000021</v>
      </c>
      <c r="H62495">
        <v>203125000</v>
      </c>
      <c r="I62495">
        <v>0</v>
      </c>
    </row>
    <row r="62496" spans="1:9" x14ac:dyDescent="0.25">
      <c r="A62496" s="1" t="s">
        <v>62503</v>
      </c>
      <c r="B62496">
        <v>20.600000000000168</v>
      </c>
      <c r="C62496">
        <v>1.5525821051102078</v>
      </c>
      <c r="D62496">
        <v>0.85192522250984304</v>
      </c>
      <c r="E62496">
        <v>0.70065688260036474</v>
      </c>
      <c r="F62496">
        <v>-0.12015257418052805</v>
      </c>
      <c r="G62496">
        <v>20.500000000000021</v>
      </c>
      <c r="H62496">
        <v>218750000</v>
      </c>
      <c r="I62496">
        <v>0</v>
      </c>
    </row>
    <row r="62497" spans="1:9" x14ac:dyDescent="0.25">
      <c r="A62497" s="1" t="s">
        <v>62504</v>
      </c>
      <c r="B62497">
        <v>20.600000000000037</v>
      </c>
      <c r="C62497">
        <v>1.5773000112759354</v>
      </c>
      <c r="D62497">
        <v>0.86625318951038777</v>
      </c>
      <c r="E62497">
        <v>0.71104682176554768</v>
      </c>
      <c r="F62497">
        <v>-0.123640031690603</v>
      </c>
      <c r="G62497">
        <v>20.500000000000021</v>
      </c>
      <c r="H62497">
        <v>140625000</v>
      </c>
      <c r="I62497">
        <v>0</v>
      </c>
    </row>
    <row r="62498" spans="1:9" x14ac:dyDescent="0.25">
      <c r="A62498" s="1" t="s">
        <v>62505</v>
      </c>
      <c r="B62498">
        <v>31.698238882676666</v>
      </c>
      <c r="C62498">
        <v>32.965244662878305</v>
      </c>
      <c r="D62498">
        <v>19.791383342581184</v>
      </c>
      <c r="E62498">
        <v>13.173861320297149</v>
      </c>
      <c r="F62498">
        <v>1</v>
      </c>
      <c r="G62498">
        <v>40.500000000000306</v>
      </c>
      <c r="H62498">
        <v>296875000</v>
      </c>
      <c r="I62498">
        <v>0</v>
      </c>
    </row>
    <row r="62499" spans="1:9" x14ac:dyDescent="0.25">
      <c r="A62499" s="1" t="s">
        <v>62506</v>
      </c>
      <c r="B62499">
        <v>27.237038383621506</v>
      </c>
      <c r="C62499">
        <v>16.026022266052479</v>
      </c>
      <c r="D62499">
        <v>8.1740549048685267</v>
      </c>
      <c r="E62499">
        <v>7.8519673611839522</v>
      </c>
      <c r="F62499">
        <v>1</v>
      </c>
      <c r="G62499">
        <v>29.100000000000144</v>
      </c>
      <c r="H62499">
        <v>250000000</v>
      </c>
      <c r="I62499">
        <v>0</v>
      </c>
    </row>
    <row r="62500" spans="1:9" x14ac:dyDescent="0.25">
      <c r="A62500" s="1" t="s">
        <v>62507</v>
      </c>
      <c r="B62500">
        <v>24.256966400930512</v>
      </c>
      <c r="C62500">
        <v>12.583035992987654</v>
      </c>
      <c r="D62500">
        <v>6.47113756478862</v>
      </c>
      <c r="E62500">
        <v>6.111898428199031</v>
      </c>
      <c r="F62500">
        <v>-1</v>
      </c>
      <c r="G62500">
        <v>25.30000000000009</v>
      </c>
      <c r="H62500">
        <v>187500000</v>
      </c>
      <c r="I62500">
        <v>0</v>
      </c>
    </row>
    <row r="62501" spans="1:9" x14ac:dyDescent="0.25">
      <c r="A62501" s="1" t="s">
        <v>62508</v>
      </c>
      <c r="B62501">
        <v>25.852268647188374</v>
      </c>
      <c r="C62501">
        <v>20.384938951459041</v>
      </c>
      <c r="D62501">
        <v>13.532001124643433</v>
      </c>
      <c r="E62501">
        <v>6.8529378268156211</v>
      </c>
      <c r="F62501">
        <v>1</v>
      </c>
      <c r="G62501">
        <v>27.300000000000118</v>
      </c>
      <c r="H62501">
        <v>218750000</v>
      </c>
      <c r="I62501">
        <v>0</v>
      </c>
    </row>
    <row r="62502" spans="1:9" x14ac:dyDescent="0.25">
      <c r="A62502" s="1" t="s">
        <v>62509</v>
      </c>
      <c r="B62502">
        <v>22.688578695374421</v>
      </c>
      <c r="C62502">
        <v>9.3344012719515987</v>
      </c>
      <c r="D62502">
        <v>4.5175071693729887</v>
      </c>
      <c r="E62502">
        <v>4.8168941025786172</v>
      </c>
      <c r="F62502">
        <v>-0.80648415463612899</v>
      </c>
      <c r="G62502">
        <v>25.30000000000009</v>
      </c>
      <c r="H62502">
        <v>281250000</v>
      </c>
      <c r="I62502">
        <v>0</v>
      </c>
    </row>
    <row r="62503" spans="1:9" x14ac:dyDescent="0.25">
      <c r="A62503" s="1" t="s">
        <v>62510</v>
      </c>
      <c r="B62503">
        <v>22.419483209395814</v>
      </c>
      <c r="C62503">
        <v>8.2991605310090648</v>
      </c>
      <c r="D62503">
        <v>3.9984523589051353</v>
      </c>
      <c r="E62503">
        <v>4.3007081721039331</v>
      </c>
      <c r="F62503">
        <v>-0.88235511567809333</v>
      </c>
      <c r="G62503">
        <v>23.100000000000058</v>
      </c>
      <c r="H62503">
        <v>187500000</v>
      </c>
      <c r="I62503">
        <v>0</v>
      </c>
    </row>
    <row r="62504" spans="1:9" x14ac:dyDescent="0.25">
      <c r="A62504" s="1" t="s">
        <v>62511</v>
      </c>
      <c r="B62504">
        <v>21.199999999999946</v>
      </c>
      <c r="C62504">
        <v>2.2452012094050229</v>
      </c>
      <c r="D62504">
        <v>0.96729988774104125</v>
      </c>
      <c r="E62504">
        <v>1.2779013216639816</v>
      </c>
      <c r="F62504">
        <v>0.22312596947446517</v>
      </c>
      <c r="G62504">
        <v>21.10000000000003</v>
      </c>
      <c r="H62504">
        <v>187500000</v>
      </c>
      <c r="I62504">
        <v>0</v>
      </c>
    </row>
    <row r="62505" spans="1:9" x14ac:dyDescent="0.25">
      <c r="A62505" s="1" t="s">
        <v>62512</v>
      </c>
      <c r="B62505">
        <v>21.200000000000014</v>
      </c>
      <c r="C62505">
        <v>2.2478013517798145</v>
      </c>
      <c r="D62505">
        <v>0.96732681027682688</v>
      </c>
      <c r="E62505">
        <v>1.2804745415029877</v>
      </c>
      <c r="F62505">
        <v>0.23453843920708017</v>
      </c>
      <c r="G62505">
        <v>21.10000000000003</v>
      </c>
      <c r="H62505">
        <v>187500000</v>
      </c>
      <c r="I62505">
        <v>0</v>
      </c>
    </row>
    <row r="62506" spans="1:9" x14ac:dyDescent="0.25">
      <c r="A62506" s="1" t="s">
        <v>62513</v>
      </c>
      <c r="B62506">
        <v>27.6234884290797</v>
      </c>
      <c r="C62506">
        <v>22.933604534197219</v>
      </c>
      <c r="D62506">
        <v>8.1216898822978187</v>
      </c>
      <c r="E62506">
        <v>14.811914651899407</v>
      </c>
      <c r="F62506">
        <v>-1</v>
      </c>
      <c r="G62506">
        <v>30.100000000000158</v>
      </c>
      <c r="H62506">
        <v>234375000</v>
      </c>
      <c r="I62506">
        <v>0</v>
      </c>
    </row>
    <row r="62507" spans="1:9" x14ac:dyDescent="0.25">
      <c r="A62507" s="1" t="s">
        <v>62514</v>
      </c>
      <c r="B62507">
        <v>28.795633681938327</v>
      </c>
      <c r="C62507">
        <v>22.504972636988082</v>
      </c>
      <c r="D62507">
        <v>11.066072669309531</v>
      </c>
      <c r="E62507">
        <v>11.438899967678545</v>
      </c>
      <c r="F62507">
        <v>-0.96567224132194784</v>
      </c>
      <c r="G62507">
        <v>34.300000000000217</v>
      </c>
      <c r="H62507">
        <v>406250000</v>
      </c>
      <c r="I62507">
        <v>0</v>
      </c>
    </row>
    <row r="62508" spans="1:9" x14ac:dyDescent="0.25">
      <c r="A62508" s="1" t="s">
        <v>62515</v>
      </c>
      <c r="B62508">
        <v>27.112292391979061</v>
      </c>
      <c r="C62508">
        <v>18.7994428355697</v>
      </c>
      <c r="D62508">
        <v>6.0570198288800601</v>
      </c>
      <c r="E62508">
        <v>12.742423006689645</v>
      </c>
      <c r="F62508">
        <v>-1</v>
      </c>
      <c r="G62508">
        <v>29.300000000000146</v>
      </c>
      <c r="H62508">
        <v>250000000</v>
      </c>
      <c r="I62508">
        <v>0</v>
      </c>
    </row>
    <row r="62509" spans="1:9" x14ac:dyDescent="0.25">
      <c r="A62509" s="1" t="s">
        <v>62516</v>
      </c>
      <c r="B62509">
        <v>26.824816638928237</v>
      </c>
      <c r="C62509">
        <v>20.07001383552608</v>
      </c>
      <c r="D62509">
        <v>9.8356002392065207</v>
      </c>
      <c r="E62509">
        <v>10.234413596319552</v>
      </c>
      <c r="F62509">
        <v>1</v>
      </c>
      <c r="G62509">
        <v>28.400000000000134</v>
      </c>
      <c r="H62509">
        <v>218750000</v>
      </c>
      <c r="I62509">
        <v>0</v>
      </c>
    </row>
    <row r="62510" spans="1:9" x14ac:dyDescent="0.25">
      <c r="A62510" s="1" t="s">
        <v>62517</v>
      </c>
      <c r="B62510">
        <v>23.520091861618091</v>
      </c>
      <c r="C62510">
        <v>15.079711916076782</v>
      </c>
      <c r="D62510">
        <v>7.349330826826125</v>
      </c>
      <c r="E62510">
        <v>7.7303810892506588</v>
      </c>
      <c r="F62510">
        <v>1</v>
      </c>
      <c r="G62510">
        <v>24.200000000000074</v>
      </c>
      <c r="H62510">
        <v>234375000</v>
      </c>
      <c r="I62510">
        <v>0</v>
      </c>
    </row>
    <row r="62511" spans="1:9" x14ac:dyDescent="0.25">
      <c r="A62511" s="1" t="s">
        <v>62518</v>
      </c>
      <c r="B62511">
        <v>23.848786146903816</v>
      </c>
      <c r="C62511">
        <v>10.444249090436088</v>
      </c>
      <c r="D62511">
        <v>5.3836666419666734</v>
      </c>
      <c r="E62511">
        <v>5.0605824484694164</v>
      </c>
      <c r="F62511">
        <v>-0.91879264160258467</v>
      </c>
      <c r="G62511">
        <v>25.000000000000085</v>
      </c>
      <c r="H62511">
        <v>296875000</v>
      </c>
      <c r="I62511">
        <v>0</v>
      </c>
    </row>
    <row r="62512" spans="1:9" x14ac:dyDescent="0.25">
      <c r="A62512" s="1" t="s">
        <v>62519</v>
      </c>
      <c r="B62512">
        <v>21.399999999999931</v>
      </c>
      <c r="C62512">
        <v>4.4307527655978154</v>
      </c>
      <c r="D62512">
        <v>2.3877252164919054</v>
      </c>
      <c r="E62512">
        <v>2.0430275491059144</v>
      </c>
      <c r="F62512">
        <v>-0.85897843651389261</v>
      </c>
      <c r="G62512">
        <v>21.300000000000033</v>
      </c>
      <c r="H62512">
        <v>187500000</v>
      </c>
      <c r="I62512">
        <v>0</v>
      </c>
    </row>
    <row r="62513" spans="1:9" x14ac:dyDescent="0.25">
      <c r="A62513" s="1" t="s">
        <v>62520</v>
      </c>
      <c r="B62513">
        <v>21.600000000000055</v>
      </c>
      <c r="C62513">
        <v>6.9091005852078</v>
      </c>
      <c r="D62513">
        <v>3.6301885432947874</v>
      </c>
      <c r="E62513">
        <v>3.2789120419130184</v>
      </c>
      <c r="F62513">
        <v>-1</v>
      </c>
      <c r="G62513">
        <v>21.500000000000036</v>
      </c>
      <c r="H62513">
        <v>234375000</v>
      </c>
      <c r="I62513">
        <v>0</v>
      </c>
    </row>
    <row r="62514" spans="1:9" x14ac:dyDescent="0.25">
      <c r="A62514" s="1" t="s">
        <v>62521</v>
      </c>
      <c r="B62514">
        <v>30.100133207210785</v>
      </c>
      <c r="C62514">
        <v>26.694740095026997</v>
      </c>
      <c r="D62514">
        <v>13.544739634147938</v>
      </c>
      <c r="E62514">
        <v>13.150000460879037</v>
      </c>
      <c r="F62514">
        <v>0.95848060018427184</v>
      </c>
      <c r="G62514">
        <v>41.100000000000314</v>
      </c>
      <c r="H62514">
        <v>359375000</v>
      </c>
      <c r="I62514">
        <v>0</v>
      </c>
    </row>
    <row r="62515" spans="1:9" x14ac:dyDescent="0.25">
      <c r="A62515" s="1" t="s">
        <v>62522</v>
      </c>
      <c r="B62515">
        <v>28.747563171161911</v>
      </c>
      <c r="C62515">
        <v>19.649418232135165</v>
      </c>
      <c r="D62515">
        <v>13.162230883474214</v>
      </c>
      <c r="E62515">
        <v>6.4871873486609459</v>
      </c>
      <c r="F62515">
        <v>1</v>
      </c>
      <c r="G62515">
        <v>31.500000000000178</v>
      </c>
      <c r="H62515">
        <v>265625000</v>
      </c>
      <c r="I62515">
        <v>0</v>
      </c>
    </row>
    <row r="62516" spans="1:9" x14ac:dyDescent="0.25">
      <c r="A62516" s="1" t="s">
        <v>62523</v>
      </c>
      <c r="B62516">
        <v>20.700000000000095</v>
      </c>
      <c r="C62516">
        <v>2.5012356597076417</v>
      </c>
      <c r="D62516">
        <v>1.1499090892316843</v>
      </c>
      <c r="E62516">
        <v>1.3513265704759574</v>
      </c>
      <c r="F62516">
        <v>0.46795195073286378</v>
      </c>
      <c r="G62516">
        <v>20.600000000000023</v>
      </c>
      <c r="H62516">
        <v>187500000</v>
      </c>
      <c r="I62516">
        <v>0</v>
      </c>
    </row>
    <row r="62517" spans="1:9" x14ac:dyDescent="0.25">
      <c r="A62517" s="1" t="s">
        <v>62524</v>
      </c>
      <c r="B62517">
        <v>20.6999999999999</v>
      </c>
      <c r="C62517">
        <v>2.6409546520337317</v>
      </c>
      <c r="D62517">
        <v>1.2178347348719978</v>
      </c>
      <c r="E62517">
        <v>1.4231199171617339</v>
      </c>
      <c r="F62517">
        <v>0.47929915055048422</v>
      </c>
      <c r="G62517">
        <v>20.600000000000023</v>
      </c>
      <c r="H62517">
        <v>156250000</v>
      </c>
      <c r="I62517">
        <v>0</v>
      </c>
    </row>
    <row r="62518" spans="1:9" x14ac:dyDescent="0.25">
      <c r="A62518" s="1" t="s">
        <v>62525</v>
      </c>
      <c r="B62518">
        <v>20.49999999999995</v>
      </c>
      <c r="C62518">
        <v>1.6056848703051587</v>
      </c>
      <c r="D62518">
        <v>0.69389332597681808</v>
      </c>
      <c r="E62518">
        <v>0.91179154432834064</v>
      </c>
      <c r="F62518">
        <v>0.11675645049203975</v>
      </c>
      <c r="G62518">
        <v>20.40000000000002</v>
      </c>
      <c r="H62518">
        <v>171875000</v>
      </c>
      <c r="I62518">
        <v>0</v>
      </c>
    </row>
    <row r="62519" spans="1:9" x14ac:dyDescent="0.25">
      <c r="A62519" s="1" t="s">
        <v>62526</v>
      </c>
      <c r="B62519">
        <v>20.599999999999937</v>
      </c>
      <c r="C62519">
        <v>1.6167099984635191</v>
      </c>
      <c r="D62519">
        <v>0.69733723967205519</v>
      </c>
      <c r="E62519">
        <v>0.91937275879146396</v>
      </c>
      <c r="F62519">
        <v>0.11835034629309682</v>
      </c>
      <c r="G62519">
        <v>20.500000000000021</v>
      </c>
      <c r="H62519">
        <v>156250000</v>
      </c>
      <c r="I62519">
        <v>0</v>
      </c>
    </row>
    <row r="62520" spans="1:9" x14ac:dyDescent="0.25">
      <c r="A62520" s="1" t="s">
        <v>62527</v>
      </c>
      <c r="B62520">
        <v>20.700000000000031</v>
      </c>
      <c r="C62520">
        <v>1.4335301679351438</v>
      </c>
      <c r="D62520">
        <v>0.60119482087350118</v>
      </c>
      <c r="E62520">
        <v>0.83233534706164258</v>
      </c>
      <c r="F62520">
        <v>6.7622652877301626E-2</v>
      </c>
      <c r="G62520">
        <v>20.600000000000023</v>
      </c>
      <c r="H62520">
        <v>234375000</v>
      </c>
      <c r="I62520">
        <v>0</v>
      </c>
    </row>
    <row r="62521" spans="1:9" x14ac:dyDescent="0.25">
      <c r="A62521" s="1" t="s">
        <v>62528</v>
      </c>
      <c r="B62521">
        <v>20.700000000000024</v>
      </c>
      <c r="C62521">
        <v>1.4336929995279113</v>
      </c>
      <c r="D62521">
        <v>0.59916499257213562</v>
      </c>
      <c r="E62521">
        <v>0.83452800695577567</v>
      </c>
      <c r="F62521">
        <v>6.7175146839221433E-2</v>
      </c>
      <c r="G62521">
        <v>20.600000000000023</v>
      </c>
      <c r="H62521">
        <v>187500000</v>
      </c>
      <c r="I62521">
        <v>0</v>
      </c>
    </row>
    <row r="62522" spans="1:9" x14ac:dyDescent="0.25">
      <c r="A62522" s="1" t="s">
        <v>62529</v>
      </c>
      <c r="B62522">
        <v>27.381504473477396</v>
      </c>
      <c r="C62522">
        <v>19.468321694415266</v>
      </c>
      <c r="D62522">
        <v>6.4358399753768172</v>
      </c>
      <c r="E62522">
        <v>13.032481719038456</v>
      </c>
      <c r="F62522">
        <v>-1</v>
      </c>
      <c r="G62522">
        <v>29.800000000000153</v>
      </c>
      <c r="H62522">
        <v>359375000</v>
      </c>
      <c r="I62522">
        <v>0</v>
      </c>
    </row>
    <row r="62523" spans="1:9" x14ac:dyDescent="0.25">
      <c r="A62523" s="1" t="s">
        <v>62530</v>
      </c>
      <c r="B62523">
        <v>24.292268469823629</v>
      </c>
      <c r="C62523">
        <v>36.457936788489</v>
      </c>
      <c r="D62523">
        <v>18.535729766805122</v>
      </c>
      <c r="E62523">
        <v>17.922207021683835</v>
      </c>
      <c r="F62523">
        <v>-0.52263334099484116</v>
      </c>
      <c r="G62523">
        <v>0</v>
      </c>
      <c r="H62523">
        <v>828125000</v>
      </c>
      <c r="I62523">
        <v>0</v>
      </c>
    </row>
    <row r="62524" spans="1:9" x14ac:dyDescent="0.25">
      <c r="A62524" s="1" t="s">
        <v>62531</v>
      </c>
      <c r="B62524">
        <v>25.898308678178282</v>
      </c>
      <c r="C62524">
        <v>17.301355108629952</v>
      </c>
      <c r="D62524">
        <v>5.3298727106970762</v>
      </c>
      <c r="E62524">
        <v>11.971482397932892</v>
      </c>
      <c r="F62524">
        <v>-1</v>
      </c>
      <c r="G62524">
        <v>27.600000000000122</v>
      </c>
      <c r="H62524">
        <v>250000000</v>
      </c>
      <c r="I62524">
        <v>0</v>
      </c>
    </row>
    <row r="62525" spans="1:9" x14ac:dyDescent="0.25">
      <c r="A62525" s="1" t="s">
        <v>62532</v>
      </c>
      <c r="B62525">
        <v>25.796454259973977</v>
      </c>
      <c r="C62525">
        <v>14.180789473217821</v>
      </c>
      <c r="D62525">
        <v>6.9211567711162285</v>
      </c>
      <c r="E62525">
        <v>7.2596327021015945</v>
      </c>
      <c r="F62525">
        <v>1</v>
      </c>
      <c r="G62525">
        <v>27.900000000000126</v>
      </c>
      <c r="H62525">
        <v>250000000</v>
      </c>
      <c r="I62525">
        <v>0</v>
      </c>
    </row>
    <row r="62526" spans="1:9" x14ac:dyDescent="0.25">
      <c r="A62526" s="1" t="s">
        <v>62533</v>
      </c>
      <c r="B62526">
        <v>24.17339981537588</v>
      </c>
      <c r="C62526">
        <v>12.316819304325923</v>
      </c>
      <c r="D62526">
        <v>5.9851896555281563</v>
      </c>
      <c r="E62526">
        <v>6.331629648797767</v>
      </c>
      <c r="F62526">
        <v>1</v>
      </c>
      <c r="G62526">
        <v>25.30000000000009</v>
      </c>
      <c r="H62526">
        <v>171875000</v>
      </c>
      <c r="I62526">
        <v>0</v>
      </c>
    </row>
    <row r="62527" spans="1:9" x14ac:dyDescent="0.25">
      <c r="A62527" s="1" t="s">
        <v>62534</v>
      </c>
      <c r="B62527">
        <v>26.989052318272844</v>
      </c>
      <c r="C62527">
        <v>19.706969303580788</v>
      </c>
      <c r="D62527">
        <v>9.6637055869516217</v>
      </c>
      <c r="E62527">
        <v>10.043263716629152</v>
      </c>
      <c r="F62527">
        <v>0.86120586928228171</v>
      </c>
      <c r="G62527">
        <v>35.700000000000237</v>
      </c>
      <c r="H62527">
        <v>296875000</v>
      </c>
      <c r="I62527">
        <v>0</v>
      </c>
    </row>
    <row r="62528" spans="1:9" x14ac:dyDescent="0.25">
      <c r="A62528" s="1" t="s">
        <v>62535</v>
      </c>
      <c r="B62528">
        <v>21.000000000000046</v>
      </c>
      <c r="C62528">
        <v>2.2508779211473464</v>
      </c>
      <c r="D62528">
        <v>0.99110874457767695</v>
      </c>
      <c r="E62528">
        <v>1.2597691765696695</v>
      </c>
      <c r="F62528">
        <v>0.27202521416672321</v>
      </c>
      <c r="G62528">
        <v>20.900000000000027</v>
      </c>
      <c r="H62528">
        <v>203125000</v>
      </c>
      <c r="I62528">
        <v>0</v>
      </c>
    </row>
    <row r="62529" spans="1:9" x14ac:dyDescent="0.25">
      <c r="A62529" s="1" t="s">
        <v>62536</v>
      </c>
      <c r="B62529">
        <v>20.999999999999869</v>
      </c>
      <c r="C62529">
        <v>2.2809707584184022</v>
      </c>
      <c r="D62529">
        <v>1.0019824744906827</v>
      </c>
      <c r="E62529">
        <v>1.2789882839277196</v>
      </c>
      <c r="F62529">
        <v>0.27823922014878821</v>
      </c>
      <c r="G62529">
        <v>20.900000000000027</v>
      </c>
      <c r="H62529">
        <v>218750000</v>
      </c>
      <c r="I62529">
        <v>0</v>
      </c>
    </row>
    <row r="62530" spans="1:9" x14ac:dyDescent="0.25">
      <c r="A62530" s="1" t="s">
        <v>62537</v>
      </c>
      <c r="B62530">
        <v>30.787017157408258</v>
      </c>
      <c r="C62530">
        <v>28.357343921979524</v>
      </c>
      <c r="D62530">
        <v>17.465852934906945</v>
      </c>
      <c r="E62530">
        <v>10.891490987072583</v>
      </c>
      <c r="F62530">
        <v>1</v>
      </c>
      <c r="G62530">
        <v>42.90000000000034</v>
      </c>
      <c r="H62530">
        <v>375000000</v>
      </c>
      <c r="I62530">
        <v>0</v>
      </c>
    </row>
    <row r="62531" spans="1:9" x14ac:dyDescent="0.25">
      <c r="A62531" s="1" t="s">
        <v>62538</v>
      </c>
      <c r="B62531">
        <v>27.26069403447401</v>
      </c>
      <c r="C62531">
        <v>17.409529278016109</v>
      </c>
      <c r="D62531">
        <v>11.974164050944134</v>
      </c>
      <c r="E62531">
        <v>5.4353652270719746</v>
      </c>
      <c r="F62531">
        <v>-1</v>
      </c>
      <c r="G62531">
        <v>29.100000000000144</v>
      </c>
      <c r="H62531">
        <v>218750000</v>
      </c>
      <c r="I62531">
        <v>0</v>
      </c>
    </row>
    <row r="62532" spans="1:9" x14ac:dyDescent="0.25">
      <c r="A62532" s="1" t="s">
        <v>62539</v>
      </c>
      <c r="B62532">
        <v>25.21254826870987</v>
      </c>
      <c r="C62532">
        <v>13.43151088564651</v>
      </c>
      <c r="D62532">
        <v>6.8799509641560643</v>
      </c>
      <c r="E62532">
        <v>6.551559921490453</v>
      </c>
      <c r="F62532">
        <v>0.98424106093175556</v>
      </c>
      <c r="G62532">
        <v>26.800000000000111</v>
      </c>
      <c r="H62532">
        <v>234375000</v>
      </c>
      <c r="I62532">
        <v>0</v>
      </c>
    </row>
    <row r="62533" spans="1:9" x14ac:dyDescent="0.25">
      <c r="A62533" s="1" t="s">
        <v>62540</v>
      </c>
      <c r="B62533">
        <v>34.451152043035918</v>
      </c>
      <c r="C62533">
        <v>29.702649080939779</v>
      </c>
      <c r="D62533">
        <v>15.000725675534991</v>
      </c>
      <c r="E62533">
        <v>14.701923405404806</v>
      </c>
      <c r="F62533">
        <v>-0.97689333377902976</v>
      </c>
      <c r="G62533">
        <v>57.70000000000055</v>
      </c>
      <c r="H62533">
        <v>593750000</v>
      </c>
      <c r="I62533">
        <v>0</v>
      </c>
    </row>
    <row r="62534" spans="1:9" x14ac:dyDescent="0.25">
      <c r="A62534" s="1" t="s">
        <v>62541</v>
      </c>
      <c r="B62534">
        <v>20.900000000000052</v>
      </c>
      <c r="C62534">
        <v>3.6137499513312132</v>
      </c>
      <c r="D62534">
        <v>1.9312089277436866</v>
      </c>
      <c r="E62534">
        <v>1.6825410235875267</v>
      </c>
      <c r="F62534">
        <v>-0.55023061746434054</v>
      </c>
      <c r="G62534">
        <v>20.800000000000026</v>
      </c>
      <c r="H62534">
        <v>156250000</v>
      </c>
      <c r="I62534">
        <v>0</v>
      </c>
    </row>
    <row r="62535" spans="1:9" x14ac:dyDescent="0.25">
      <c r="A62535" s="1" t="s">
        <v>62542</v>
      </c>
      <c r="B62535">
        <v>21.000000000000092</v>
      </c>
      <c r="C62535">
        <v>4.0067208042774665</v>
      </c>
      <c r="D62535">
        <v>2.1317405956040743</v>
      </c>
      <c r="E62535">
        <v>1.8749802086733975</v>
      </c>
      <c r="F62535">
        <v>-0.57947541055520224</v>
      </c>
      <c r="G62535">
        <v>20.900000000000027</v>
      </c>
      <c r="H62535">
        <v>250000000</v>
      </c>
      <c r="I62535">
        <v>0</v>
      </c>
    </row>
    <row r="62536" spans="1:9" x14ac:dyDescent="0.25">
      <c r="A62536" s="1" t="s">
        <v>62543</v>
      </c>
      <c r="B62536">
        <v>20.799999999999883</v>
      </c>
      <c r="C62536">
        <v>3.9244864310544831</v>
      </c>
      <c r="D62536">
        <v>2.0817111795796621</v>
      </c>
      <c r="E62536">
        <v>1.842775251474821</v>
      </c>
      <c r="F62536">
        <v>-0.64900401171659183</v>
      </c>
      <c r="G62536">
        <v>20.700000000000024</v>
      </c>
      <c r="H62536">
        <v>171875000</v>
      </c>
      <c r="I62536">
        <v>0</v>
      </c>
    </row>
    <row r="62537" spans="1:9" x14ac:dyDescent="0.25">
      <c r="A62537" s="1" t="s">
        <v>62544</v>
      </c>
      <c r="B62537">
        <v>20.900000000000059</v>
      </c>
      <c r="C62537">
        <v>4.2008319935024705</v>
      </c>
      <c r="D62537">
        <v>2.2240496755436059</v>
      </c>
      <c r="E62537">
        <v>1.9767823179588659</v>
      </c>
      <c r="F62537">
        <v>-0.76576789358141717</v>
      </c>
      <c r="G62537">
        <v>20.800000000000026</v>
      </c>
      <c r="H62537">
        <v>203125000</v>
      </c>
      <c r="I62537">
        <v>0</v>
      </c>
    </row>
    <row r="62538" spans="1:9" x14ac:dyDescent="0.25">
      <c r="A62538" s="1" t="s">
        <v>62545</v>
      </c>
      <c r="B62538">
        <v>28.772696849373574</v>
      </c>
      <c r="C62538">
        <v>22.497659663519038</v>
      </c>
      <c r="D62538">
        <v>11.018535478020304</v>
      </c>
      <c r="E62538">
        <v>11.479124185498726</v>
      </c>
      <c r="F62538">
        <v>1</v>
      </c>
      <c r="G62538">
        <v>31.500000000000178</v>
      </c>
      <c r="H62538">
        <v>234375000</v>
      </c>
      <c r="I62538">
        <v>0</v>
      </c>
    </row>
    <row r="62539" spans="1:9" x14ac:dyDescent="0.25">
      <c r="A62539" s="1" t="s">
        <v>62546</v>
      </c>
      <c r="B62539">
        <v>29.462644370404618</v>
      </c>
      <c r="C62539">
        <v>25.828052122367509</v>
      </c>
      <c r="D62539">
        <v>9.5487427164097838</v>
      </c>
      <c r="E62539">
        <v>16.279309405957715</v>
      </c>
      <c r="F62539">
        <v>-1</v>
      </c>
      <c r="G62539">
        <v>32.800000000000196</v>
      </c>
      <c r="H62539">
        <v>234375000</v>
      </c>
      <c r="I62539">
        <v>0</v>
      </c>
    </row>
    <row r="62540" spans="1:9" x14ac:dyDescent="0.25">
      <c r="A62540" s="1" t="s">
        <v>62547</v>
      </c>
      <c r="B62540">
        <v>20.699999999999953</v>
      </c>
      <c r="C62540">
        <v>2.3680192038202752</v>
      </c>
      <c r="D62540">
        <v>1.2907059793003253</v>
      </c>
      <c r="E62540">
        <v>1.0773132245199499</v>
      </c>
      <c r="F62540">
        <v>-0.38295479884540923</v>
      </c>
      <c r="G62540">
        <v>20.600000000000023</v>
      </c>
      <c r="H62540">
        <v>203125000</v>
      </c>
      <c r="I62540">
        <v>0</v>
      </c>
    </row>
    <row r="62541" spans="1:9" x14ac:dyDescent="0.25">
      <c r="A62541" s="1" t="s">
        <v>62548</v>
      </c>
      <c r="B62541">
        <v>20.700000000000049</v>
      </c>
      <c r="C62541">
        <v>2.3851752897918721</v>
      </c>
      <c r="D62541">
        <v>1.3008631295444677</v>
      </c>
      <c r="E62541">
        <v>1.0843121602474044</v>
      </c>
      <c r="F62541">
        <v>-0.34897979451225858</v>
      </c>
      <c r="G62541">
        <v>20.600000000000023</v>
      </c>
      <c r="H62541">
        <v>187500000</v>
      </c>
      <c r="I62541">
        <v>0</v>
      </c>
    </row>
    <row r="62542" spans="1:9" x14ac:dyDescent="0.25">
      <c r="A62542" s="1" t="s">
        <v>62549</v>
      </c>
      <c r="B62542">
        <v>20.699999999999886</v>
      </c>
      <c r="C62542">
        <v>1.7575088065946227</v>
      </c>
      <c r="D62542">
        <v>0.98875558110375339</v>
      </c>
      <c r="E62542">
        <v>0.76875322549086933</v>
      </c>
      <c r="F62542">
        <v>-0.1359681127185377</v>
      </c>
      <c r="G62542">
        <v>20.600000000000023</v>
      </c>
      <c r="H62542">
        <v>171875000</v>
      </c>
      <c r="I62542">
        <v>0</v>
      </c>
    </row>
    <row r="62543" spans="1:9" x14ac:dyDescent="0.25">
      <c r="A62543" s="1" t="s">
        <v>62550</v>
      </c>
      <c r="B62543">
        <v>20.700000000000049</v>
      </c>
      <c r="C62543">
        <v>1.7476551171927581</v>
      </c>
      <c r="D62543">
        <v>0.98550246356735549</v>
      </c>
      <c r="E62543">
        <v>0.76215265362540263</v>
      </c>
      <c r="F62543">
        <v>-0.13060891988098389</v>
      </c>
      <c r="G62543">
        <v>20.600000000000023</v>
      </c>
      <c r="H62543">
        <v>171875000</v>
      </c>
      <c r="I62543">
        <v>0</v>
      </c>
    </row>
    <row r="62544" spans="1:9" x14ac:dyDescent="0.25">
      <c r="A62544" s="1" t="s">
        <v>62551</v>
      </c>
      <c r="B62544">
        <v>20.699999999999882</v>
      </c>
      <c r="C62544">
        <v>1.6519977805134549</v>
      </c>
      <c r="D62544">
        <v>0.95566570483720437</v>
      </c>
      <c r="E62544">
        <v>0.69633207567625055</v>
      </c>
      <c r="F62544">
        <v>-0.11946697752512536</v>
      </c>
      <c r="G62544">
        <v>20.600000000000023</v>
      </c>
      <c r="H62544">
        <v>218750000</v>
      </c>
      <c r="I62544">
        <v>0</v>
      </c>
    </row>
    <row r="62545" spans="1:9" x14ac:dyDescent="0.25">
      <c r="A62545" s="1" t="s">
        <v>62552</v>
      </c>
      <c r="B62545">
        <v>20.699999999999925</v>
      </c>
      <c r="C62545">
        <v>1.6804507557494861</v>
      </c>
      <c r="D62545">
        <v>0.97379119014265791</v>
      </c>
      <c r="E62545">
        <v>0.70665956560682819</v>
      </c>
      <c r="F62545">
        <v>-0.12292082552567862</v>
      </c>
      <c r="G62545">
        <v>20.600000000000023</v>
      </c>
      <c r="H62545">
        <v>156250000</v>
      </c>
      <c r="I62545">
        <v>0</v>
      </c>
    </row>
    <row r="62546" spans="1:9" x14ac:dyDescent="0.25">
      <c r="A62546" s="1" t="s">
        <v>62553</v>
      </c>
      <c r="B62546">
        <v>36.017883995475735</v>
      </c>
      <c r="C62546">
        <v>36.187260173430971</v>
      </c>
      <c r="D62546">
        <v>21.668335605567417</v>
      </c>
      <c r="E62546">
        <v>14.518924567863557</v>
      </c>
      <c r="F62546">
        <v>1</v>
      </c>
      <c r="G62546">
        <v>56.800000000000537</v>
      </c>
      <c r="H62546">
        <v>484375000</v>
      </c>
      <c r="I62546">
        <v>0</v>
      </c>
    </row>
    <row r="62547" spans="1:9" x14ac:dyDescent="0.25">
      <c r="A62547" s="1" t="s">
        <v>62554</v>
      </c>
      <c r="B62547">
        <v>27.893737529105533</v>
      </c>
      <c r="C62547">
        <v>18.876159590855295</v>
      </c>
      <c r="D62547">
        <v>9.8795597564953042</v>
      </c>
      <c r="E62547">
        <v>8.9965998343599836</v>
      </c>
      <c r="F62547">
        <v>1</v>
      </c>
      <c r="G62547">
        <v>29.600000000000151</v>
      </c>
      <c r="H62547">
        <v>250000000</v>
      </c>
      <c r="I62547">
        <v>0</v>
      </c>
    </row>
    <row r="62548" spans="1:9" x14ac:dyDescent="0.25">
      <c r="A62548" s="1" t="s">
        <v>62555</v>
      </c>
      <c r="B62548">
        <v>26.767290819987835</v>
      </c>
      <c r="C62548">
        <v>17.959101644781772</v>
      </c>
      <c r="D62548">
        <v>9.4246618696602056</v>
      </c>
      <c r="E62548">
        <v>8.5344397751215642</v>
      </c>
      <c r="F62548">
        <v>-1</v>
      </c>
      <c r="G62548">
        <v>28.200000000000131</v>
      </c>
      <c r="H62548">
        <v>250000000</v>
      </c>
      <c r="I62548">
        <v>0</v>
      </c>
    </row>
    <row r="62549" spans="1:9" x14ac:dyDescent="0.25">
      <c r="A62549" s="1" t="s">
        <v>62556</v>
      </c>
      <c r="B62549">
        <v>25.746623561194539</v>
      </c>
      <c r="C62549">
        <v>16.18926017888073</v>
      </c>
      <c r="D62549">
        <v>8.5551363012745263</v>
      </c>
      <c r="E62549">
        <v>7.634123877606207</v>
      </c>
      <c r="F62549">
        <v>0.80414464695671928</v>
      </c>
      <c r="G62549">
        <v>29.100000000000144</v>
      </c>
      <c r="H62549">
        <v>281250000</v>
      </c>
      <c r="I62549">
        <v>0</v>
      </c>
    </row>
    <row r="62550" spans="1:9" x14ac:dyDescent="0.25">
      <c r="A62550" s="1" t="s">
        <v>62557</v>
      </c>
      <c r="B62550">
        <v>23.182992045948517</v>
      </c>
      <c r="C62550">
        <v>9.309838586080037</v>
      </c>
      <c r="D62550">
        <v>4.1747192238080952</v>
      </c>
      <c r="E62550">
        <v>5.1351193622719356</v>
      </c>
      <c r="F62550">
        <v>-0.72351457726742074</v>
      </c>
      <c r="G62550">
        <v>25.800000000000097</v>
      </c>
      <c r="H62550">
        <v>203125000</v>
      </c>
      <c r="I62550">
        <v>0</v>
      </c>
    </row>
    <row r="62551" spans="1:9" x14ac:dyDescent="0.25">
      <c r="A62551" s="1" t="s">
        <v>62558</v>
      </c>
      <c r="B62551">
        <v>23.015074478796716</v>
      </c>
      <c r="C62551">
        <v>9.1918226762719151</v>
      </c>
      <c r="D62551">
        <v>4.1077275661127448</v>
      </c>
      <c r="E62551">
        <v>5.0840951101591738</v>
      </c>
      <c r="F62551">
        <v>-0.869890100617281</v>
      </c>
      <c r="G62551">
        <v>23.700000000000067</v>
      </c>
      <c r="H62551">
        <v>234375000</v>
      </c>
      <c r="I62551">
        <v>0</v>
      </c>
    </row>
    <row r="62552" spans="1:9" x14ac:dyDescent="0.25">
      <c r="A62552" s="1" t="s">
        <v>62559</v>
      </c>
      <c r="B62552">
        <v>21.79999999999999</v>
      </c>
      <c r="C62552">
        <v>2.8621334588346254</v>
      </c>
      <c r="D62552">
        <v>0.96688424928050987</v>
      </c>
      <c r="E62552">
        <v>1.8952492095541156</v>
      </c>
      <c r="F62552">
        <v>0.22389213839738442</v>
      </c>
      <c r="G62552">
        <v>21.700000000000038</v>
      </c>
      <c r="H62552">
        <v>140625000</v>
      </c>
      <c r="I62552">
        <v>0</v>
      </c>
    </row>
    <row r="62553" spans="1:9" x14ac:dyDescent="0.25">
      <c r="A62553" s="1" t="s">
        <v>62560</v>
      </c>
      <c r="B62553">
        <v>21.799999999999962</v>
      </c>
      <c r="C62553">
        <v>2.8729926493398863</v>
      </c>
      <c r="D62553">
        <v>0.96432135821266085</v>
      </c>
      <c r="E62553">
        <v>1.9086712911272254</v>
      </c>
      <c r="F62553">
        <v>0.23287662777249762</v>
      </c>
      <c r="G62553">
        <v>21.700000000000038</v>
      </c>
      <c r="H62553">
        <v>203125000</v>
      </c>
      <c r="I62553">
        <v>0</v>
      </c>
    </row>
    <row r="62554" spans="1:9" x14ac:dyDescent="0.25">
      <c r="A62554" s="1" t="s">
        <v>62561</v>
      </c>
      <c r="B62554">
        <v>29.070710048105823</v>
      </c>
      <c r="C62554">
        <v>22.353630014156991</v>
      </c>
      <c r="D62554">
        <v>7.6209420647608104</v>
      </c>
      <c r="E62554">
        <v>14.732687949396201</v>
      </c>
      <c r="F62554">
        <v>-1</v>
      </c>
      <c r="G62554">
        <v>34.400000000000219</v>
      </c>
      <c r="H62554">
        <v>265625000</v>
      </c>
      <c r="I62554">
        <v>0</v>
      </c>
    </row>
    <row r="62555" spans="1:9" x14ac:dyDescent="0.25">
      <c r="A62555" s="1" t="s">
        <v>62562</v>
      </c>
      <c r="B62555">
        <v>28.697882793479078</v>
      </c>
      <c r="C62555">
        <v>20.986681570888443</v>
      </c>
      <c r="D62555">
        <v>6.9394427691182461</v>
      </c>
      <c r="E62555">
        <v>14.047238801770211</v>
      </c>
      <c r="F62555">
        <v>-1</v>
      </c>
      <c r="G62555">
        <v>33.1000000000002</v>
      </c>
      <c r="H62555">
        <v>234375000</v>
      </c>
      <c r="I62555">
        <v>0</v>
      </c>
    </row>
    <row r="62556" spans="1:9" x14ac:dyDescent="0.25">
      <c r="A62556" s="1" t="s">
        <v>62563</v>
      </c>
      <c r="B62556">
        <v>28.295928887105543</v>
      </c>
      <c r="C62556">
        <v>18.4053461894161</v>
      </c>
      <c r="D62556">
        <v>8.7439650576609367</v>
      </c>
      <c r="E62556">
        <v>9.6613811317551814</v>
      </c>
      <c r="F62556">
        <v>1</v>
      </c>
      <c r="G62556">
        <v>30.900000000000169</v>
      </c>
      <c r="H62556">
        <v>265625000</v>
      </c>
      <c r="I62556">
        <v>0</v>
      </c>
    </row>
    <row r="62557" spans="1:9" x14ac:dyDescent="0.25">
      <c r="A62557" s="1" t="s">
        <v>62564</v>
      </c>
      <c r="B62557">
        <v>29.066639760359983</v>
      </c>
      <c r="C62557">
        <v>19.56287810750613</v>
      </c>
      <c r="D62557">
        <v>6.1752991818008063</v>
      </c>
      <c r="E62557">
        <v>13.38757892570532</v>
      </c>
      <c r="F62557">
        <v>-1</v>
      </c>
      <c r="G62557">
        <v>31.500000000000178</v>
      </c>
      <c r="H62557">
        <v>281250000</v>
      </c>
      <c r="I62557">
        <v>0</v>
      </c>
    </row>
    <row r="62558" spans="1:9" x14ac:dyDescent="0.25">
      <c r="A62558" s="1" t="s">
        <v>62565</v>
      </c>
      <c r="B62558">
        <v>27.446484889619047</v>
      </c>
      <c r="C62558">
        <v>22.996453469835465</v>
      </c>
      <c r="D62558">
        <v>10.975452314237408</v>
      </c>
      <c r="E62558">
        <v>12.021001155598054</v>
      </c>
      <c r="F62558">
        <v>-1</v>
      </c>
      <c r="G62558">
        <v>31.400000000000176</v>
      </c>
      <c r="H62558">
        <v>218750000</v>
      </c>
      <c r="I62558">
        <v>0</v>
      </c>
    </row>
    <row r="62559" spans="1:9" x14ac:dyDescent="0.25">
      <c r="A62559" s="1" t="s">
        <v>62566</v>
      </c>
      <c r="B62559">
        <v>24.461726551585322</v>
      </c>
      <c r="C62559">
        <v>14.946083670318533</v>
      </c>
      <c r="D62559">
        <v>11.056971430822397</v>
      </c>
      <c r="E62559">
        <v>3.8891122394961375</v>
      </c>
      <c r="F62559">
        <v>1</v>
      </c>
      <c r="G62559">
        <v>25.400000000000091</v>
      </c>
      <c r="H62559">
        <v>250000000</v>
      </c>
      <c r="I62559">
        <v>0</v>
      </c>
    </row>
    <row r="62560" spans="1:9" x14ac:dyDescent="0.25">
      <c r="A62560" s="1" t="s">
        <v>62567</v>
      </c>
      <c r="B62560">
        <v>22.39999999999997</v>
      </c>
      <c r="C62560">
        <v>6.8111000596408422</v>
      </c>
      <c r="D62560">
        <v>4.0208203360750865</v>
      </c>
      <c r="E62560">
        <v>2.7902797235657584</v>
      </c>
      <c r="F62560">
        <v>-0.91957950579979952</v>
      </c>
      <c r="G62560">
        <v>22.300000000000047</v>
      </c>
      <c r="H62560">
        <v>250000000</v>
      </c>
      <c r="I62560">
        <v>0</v>
      </c>
    </row>
    <row r="62561" spans="1:9" x14ac:dyDescent="0.25">
      <c r="A62561" s="1" t="s">
        <v>62568</v>
      </c>
      <c r="B62561">
        <v>22.599999999999962</v>
      </c>
      <c r="C62561">
        <v>9.5436781294167474</v>
      </c>
      <c r="D62561">
        <v>5.4008892110878062</v>
      </c>
      <c r="E62561">
        <v>4.1427889183289421</v>
      </c>
      <c r="F62561">
        <v>-1</v>
      </c>
      <c r="G62561">
        <v>22.50000000000005</v>
      </c>
      <c r="H62561">
        <v>203125000</v>
      </c>
      <c r="I62561">
        <v>0</v>
      </c>
    </row>
    <row r="62562" spans="1:9" x14ac:dyDescent="0.25">
      <c r="A62562" s="1" t="s">
        <v>62569</v>
      </c>
      <c r="B62562">
        <v>30.638418741905966</v>
      </c>
      <c r="C62562">
        <v>28.66478295659082</v>
      </c>
      <c r="D62562">
        <v>14.869742119544815</v>
      </c>
      <c r="E62562">
        <v>13.795040837045992</v>
      </c>
      <c r="F62562">
        <v>1</v>
      </c>
      <c r="G62562">
        <v>33.600000000000207</v>
      </c>
      <c r="H62562">
        <v>343750000</v>
      </c>
      <c r="I62562">
        <v>0</v>
      </c>
    </row>
    <row r="62563" spans="1:9" x14ac:dyDescent="0.25">
      <c r="A62563" s="1" t="s">
        <v>62570</v>
      </c>
      <c r="B62563">
        <v>29.464668643961264</v>
      </c>
      <c r="C62563">
        <v>24.016158447694941</v>
      </c>
      <c r="D62563">
        <v>15.700388573088757</v>
      </c>
      <c r="E62563">
        <v>8.3157698746061861</v>
      </c>
      <c r="F62563">
        <v>1</v>
      </c>
      <c r="G62563">
        <v>33.000000000000199</v>
      </c>
      <c r="H62563">
        <v>359375000</v>
      </c>
      <c r="I62563">
        <v>0</v>
      </c>
    </row>
    <row r="62564" spans="1:9" x14ac:dyDescent="0.25">
      <c r="A62564" s="1" t="s">
        <v>62571</v>
      </c>
      <c r="B62564">
        <v>20.999999999999957</v>
      </c>
      <c r="C62564">
        <v>3.0449777980082624</v>
      </c>
      <c r="D62564">
        <v>1.1613391923738901</v>
      </c>
      <c r="E62564">
        <v>1.8836386056343724</v>
      </c>
      <c r="F62564">
        <v>0.47876808016622929</v>
      </c>
      <c r="G62564">
        <v>20.900000000000027</v>
      </c>
      <c r="H62564">
        <v>203125000</v>
      </c>
      <c r="I62564">
        <v>0</v>
      </c>
    </row>
    <row r="62565" spans="1:9" x14ac:dyDescent="0.25">
      <c r="A62565" s="1" t="s">
        <v>62572</v>
      </c>
      <c r="B62565">
        <v>20.999999999999982</v>
      </c>
      <c r="C62565">
        <v>3.2176870122329548</v>
      </c>
      <c r="D62565">
        <v>1.2345568859496989</v>
      </c>
      <c r="E62565">
        <v>1.9831301262832559</v>
      </c>
      <c r="F62565">
        <v>0.47644256063260126</v>
      </c>
      <c r="G62565">
        <v>20.900000000000027</v>
      </c>
      <c r="H62565">
        <v>203125000</v>
      </c>
      <c r="I62565">
        <v>0</v>
      </c>
    </row>
    <row r="62566" spans="1:9" x14ac:dyDescent="0.25">
      <c r="A62566" s="1" t="s">
        <v>62573</v>
      </c>
      <c r="B62566">
        <v>20.899999999999967</v>
      </c>
      <c r="C62566">
        <v>2.1168316024492908</v>
      </c>
      <c r="D62566">
        <v>0.68283506262734361</v>
      </c>
      <c r="E62566">
        <v>1.4339965398219472</v>
      </c>
      <c r="F62566">
        <v>0.1150413215069217</v>
      </c>
      <c r="G62566">
        <v>20.800000000000026</v>
      </c>
      <c r="H62566">
        <v>171875000</v>
      </c>
      <c r="I62566">
        <v>0</v>
      </c>
    </row>
    <row r="62567" spans="1:9" x14ac:dyDescent="0.25">
      <c r="A62567" s="1" t="s">
        <v>62574</v>
      </c>
      <c r="B62567">
        <v>20.899999999999991</v>
      </c>
      <c r="C62567">
        <v>2.1496267767982964</v>
      </c>
      <c r="D62567">
        <v>0.68660333394125184</v>
      </c>
      <c r="E62567">
        <v>1.4630234428570446</v>
      </c>
      <c r="F62567">
        <v>0.11675908460427964</v>
      </c>
      <c r="G62567">
        <v>20.800000000000026</v>
      </c>
      <c r="H62567">
        <v>250000000</v>
      </c>
      <c r="I62567">
        <v>0</v>
      </c>
    </row>
    <row r="62568" spans="1:9" x14ac:dyDescent="0.25">
      <c r="A62568" s="1" t="s">
        <v>62575</v>
      </c>
      <c r="B62568">
        <v>20.999999999999982</v>
      </c>
      <c r="C62568">
        <v>1.9139050210886177</v>
      </c>
      <c r="D62568">
        <v>0.58633575099902657</v>
      </c>
      <c r="E62568">
        <v>1.3275692700895911</v>
      </c>
      <c r="F62568">
        <v>6.5997140482441985E-2</v>
      </c>
      <c r="G62568">
        <v>20.900000000000027</v>
      </c>
      <c r="H62568">
        <v>171875000</v>
      </c>
      <c r="I62568">
        <v>0</v>
      </c>
    </row>
    <row r="62569" spans="1:9" x14ac:dyDescent="0.25">
      <c r="A62569" s="1" t="s">
        <v>62576</v>
      </c>
      <c r="B62569">
        <v>20.999999999999993</v>
      </c>
      <c r="C62569">
        <v>1.9321597336873433</v>
      </c>
      <c r="D62569">
        <v>0.58386166639741433</v>
      </c>
      <c r="E62569">
        <v>1.348298067289929</v>
      </c>
      <c r="F62569">
        <v>6.5542965907963158E-2</v>
      </c>
      <c r="G62569">
        <v>20.900000000000027</v>
      </c>
      <c r="H62569">
        <v>125000000</v>
      </c>
      <c r="I62569">
        <v>0</v>
      </c>
    </row>
    <row r="62570" spans="1:9" x14ac:dyDescent="0.25">
      <c r="A62570" s="1" t="s">
        <v>62577</v>
      </c>
      <c r="B62570">
        <v>26.968601951482956</v>
      </c>
      <c r="C62570">
        <v>19.504197668740382</v>
      </c>
      <c r="D62570">
        <v>6.2778715115496153</v>
      </c>
      <c r="E62570">
        <v>13.226326157190774</v>
      </c>
      <c r="F62570">
        <v>-1</v>
      </c>
      <c r="G62570">
        <v>29.000000000000142</v>
      </c>
      <c r="H62570">
        <v>171875000</v>
      </c>
      <c r="I62570">
        <v>0</v>
      </c>
    </row>
    <row r="62571" spans="1:9" x14ac:dyDescent="0.25">
      <c r="A62571" s="1" t="s">
        <v>62578</v>
      </c>
      <c r="B62571">
        <v>29.516363787515036</v>
      </c>
      <c r="C62571">
        <v>24.388150758302721</v>
      </c>
      <c r="D62571">
        <v>11.837970798375926</v>
      </c>
      <c r="E62571">
        <v>12.550179959926808</v>
      </c>
      <c r="F62571">
        <v>-0.79222290182641109</v>
      </c>
      <c r="G62571">
        <v>37.700000000000266</v>
      </c>
      <c r="H62571">
        <v>453125000</v>
      </c>
      <c r="I62571">
        <v>0</v>
      </c>
    </row>
    <row r="62572" spans="1:9" x14ac:dyDescent="0.25">
      <c r="A62572" s="1" t="s">
        <v>62579</v>
      </c>
      <c r="B62572">
        <v>27.563718147000433</v>
      </c>
      <c r="C62572">
        <v>25.466500225738731</v>
      </c>
      <c r="D62572">
        <v>9.2065320153491577</v>
      </c>
      <c r="E62572">
        <v>16.25996821038958</v>
      </c>
      <c r="F62572">
        <v>-1</v>
      </c>
      <c r="G62572">
        <v>30.200000000000159</v>
      </c>
      <c r="H62572">
        <v>203125000</v>
      </c>
      <c r="I62572">
        <v>0</v>
      </c>
    </row>
    <row r="62573" spans="1:9" x14ac:dyDescent="0.25">
      <c r="A62573" s="1" t="s">
        <v>62580</v>
      </c>
      <c r="B62573">
        <v>26.27951106796634</v>
      </c>
      <c r="C62573">
        <v>16.191681149539235</v>
      </c>
      <c r="D62573">
        <v>4.5401341697135855</v>
      </c>
      <c r="E62573">
        <v>11.65154697982566</v>
      </c>
      <c r="F62573">
        <v>1</v>
      </c>
      <c r="G62573">
        <v>30.600000000000165</v>
      </c>
      <c r="H62573">
        <v>281250000</v>
      </c>
      <c r="I62573">
        <v>0</v>
      </c>
    </row>
    <row r="62574" spans="1:9" x14ac:dyDescent="0.25">
      <c r="A62574" s="1" t="s">
        <v>62581</v>
      </c>
      <c r="B62574">
        <v>27.290656752822461</v>
      </c>
      <c r="C62574">
        <v>18.967747006080572</v>
      </c>
      <c r="D62574">
        <v>9.0202256030196324</v>
      </c>
      <c r="E62574">
        <v>9.9475214030609251</v>
      </c>
      <c r="F62574">
        <v>-1</v>
      </c>
      <c r="G62574">
        <v>30.300000000000161</v>
      </c>
      <c r="H62574">
        <v>265625000</v>
      </c>
      <c r="I62574">
        <v>0</v>
      </c>
    </row>
    <row r="62575" spans="1:9" x14ac:dyDescent="0.25">
      <c r="A62575" s="1" t="s">
        <v>62582</v>
      </c>
      <c r="B62575">
        <v>26.532592205031523</v>
      </c>
      <c r="C62575">
        <v>19.493834716018551</v>
      </c>
      <c r="D62575">
        <v>6.1401605905342738</v>
      </c>
      <c r="E62575">
        <v>13.353674125484275</v>
      </c>
      <c r="F62575">
        <v>-1</v>
      </c>
      <c r="G62575">
        <v>28.000000000000128</v>
      </c>
      <c r="H62575">
        <v>281250000</v>
      </c>
      <c r="I62575">
        <v>0</v>
      </c>
    </row>
    <row r="62576" spans="1:9" x14ac:dyDescent="0.25">
      <c r="A62576" s="1" t="s">
        <v>62583</v>
      </c>
      <c r="B62576">
        <v>21.399999999999995</v>
      </c>
      <c r="C62576">
        <v>2.799935584483733</v>
      </c>
      <c r="D62576">
        <v>0.98385107180625297</v>
      </c>
      <c r="E62576">
        <v>1.8160845126774801</v>
      </c>
      <c r="F62576">
        <v>0.27110537089002751</v>
      </c>
      <c r="G62576">
        <v>21.300000000000033</v>
      </c>
      <c r="H62576">
        <v>156250000</v>
      </c>
      <c r="I62576">
        <v>0</v>
      </c>
    </row>
    <row r="62577" spans="1:9" x14ac:dyDescent="0.25">
      <c r="A62577" s="1" t="s">
        <v>62584</v>
      </c>
      <c r="B62577">
        <v>21.499999999999968</v>
      </c>
      <c r="C62577">
        <v>2.8621661080868828</v>
      </c>
      <c r="D62577">
        <v>0.9951852921477653</v>
      </c>
      <c r="E62577">
        <v>1.8669808159391175</v>
      </c>
      <c r="F62577">
        <v>0.27659907954232299</v>
      </c>
      <c r="G62577">
        <v>21.400000000000034</v>
      </c>
      <c r="H62577">
        <v>187500000</v>
      </c>
      <c r="I62577">
        <v>0</v>
      </c>
    </row>
    <row r="62578" spans="1:9" x14ac:dyDescent="0.25">
      <c r="A62578" s="1" t="s">
        <v>62585</v>
      </c>
      <c r="B62578">
        <v>27.216969538790174</v>
      </c>
      <c r="C62578">
        <v>20.583484900792243</v>
      </c>
      <c r="D62578">
        <v>10.595173136438092</v>
      </c>
      <c r="E62578">
        <v>9.9883117643541528</v>
      </c>
      <c r="F62578">
        <v>-1</v>
      </c>
      <c r="G62578">
        <v>29.100000000000144</v>
      </c>
      <c r="H62578">
        <v>265625000</v>
      </c>
      <c r="I62578">
        <v>0</v>
      </c>
    </row>
    <row r="62579" spans="1:9" x14ac:dyDescent="0.25">
      <c r="A62579" s="1" t="s">
        <v>62586</v>
      </c>
      <c r="B62579">
        <v>27.582730733119146</v>
      </c>
      <c r="C62579">
        <v>18.170922835369037</v>
      </c>
      <c r="D62579">
        <v>9.3974535201532436</v>
      </c>
      <c r="E62579">
        <v>8.7734693152157952</v>
      </c>
      <c r="F62579">
        <v>-1</v>
      </c>
      <c r="G62579">
        <v>29.300000000000146</v>
      </c>
      <c r="H62579">
        <v>203125000</v>
      </c>
      <c r="I62579">
        <v>0</v>
      </c>
    </row>
    <row r="62580" spans="1:9" x14ac:dyDescent="0.25">
      <c r="A62580" s="1" t="s">
        <v>62587</v>
      </c>
      <c r="B62580">
        <v>25.090205557709343</v>
      </c>
      <c r="C62580">
        <v>14.083551033552556</v>
      </c>
      <c r="D62580">
        <v>7.4048546145185883</v>
      </c>
      <c r="E62580">
        <v>6.6786964190339813</v>
      </c>
      <c r="F62580">
        <v>0.97622096736813102</v>
      </c>
      <c r="G62580">
        <v>26.900000000000112</v>
      </c>
      <c r="H62580">
        <v>203125000</v>
      </c>
      <c r="I62580">
        <v>0</v>
      </c>
    </row>
    <row r="62581" spans="1:9" x14ac:dyDescent="0.25">
      <c r="A62581" s="1" t="s">
        <v>62588</v>
      </c>
      <c r="B62581">
        <v>25.96709436196269</v>
      </c>
      <c r="C62581">
        <v>16.187647651824882</v>
      </c>
      <c r="D62581">
        <v>11.610055978956062</v>
      </c>
      <c r="E62581">
        <v>4.5775916728688237</v>
      </c>
      <c r="F62581">
        <v>-0.79188582810396912</v>
      </c>
      <c r="G62581">
        <v>31.000000000000171</v>
      </c>
      <c r="H62581">
        <v>359375000</v>
      </c>
      <c r="I62581">
        <v>0</v>
      </c>
    </row>
    <row r="62582" spans="1:9" x14ac:dyDescent="0.25">
      <c r="A62582" s="1" t="s">
        <v>62589</v>
      </c>
      <c r="B62582">
        <v>21.299999999999955</v>
      </c>
      <c r="C62582">
        <v>5.578535903682595</v>
      </c>
      <c r="D62582">
        <v>3.1648193595645355</v>
      </c>
      <c r="E62582">
        <v>2.4137165441180639</v>
      </c>
      <c r="F62582">
        <v>-1</v>
      </c>
      <c r="G62582">
        <v>21.200000000000031</v>
      </c>
      <c r="H62582">
        <v>171875000</v>
      </c>
      <c r="I62582">
        <v>0</v>
      </c>
    </row>
    <row r="62583" spans="1:9" x14ac:dyDescent="0.25">
      <c r="A62583" s="1" t="s">
        <v>62590</v>
      </c>
      <c r="B62583">
        <v>22.725689838978433</v>
      </c>
      <c r="C62583">
        <v>12.867173636603097</v>
      </c>
      <c r="D62583">
        <v>6.8471930438380593</v>
      </c>
      <c r="E62583">
        <v>6.0199805927650498</v>
      </c>
      <c r="F62583">
        <v>-1</v>
      </c>
      <c r="G62583">
        <v>23.100000000000058</v>
      </c>
      <c r="H62583">
        <v>218750000</v>
      </c>
      <c r="I62583">
        <v>0</v>
      </c>
    </row>
    <row r="62584" spans="1:9" x14ac:dyDescent="0.25">
      <c r="A62584" s="1" t="s">
        <v>62591</v>
      </c>
      <c r="B62584">
        <v>21.299999999999944</v>
      </c>
      <c r="C62584">
        <v>5.0248205287989949</v>
      </c>
      <c r="D62584">
        <v>2.9194337085399731</v>
      </c>
      <c r="E62584">
        <v>2.1053868202590182</v>
      </c>
      <c r="F62584">
        <v>-0.65057549604837916</v>
      </c>
      <c r="G62584">
        <v>21.200000000000031</v>
      </c>
      <c r="H62584">
        <v>171875000</v>
      </c>
      <c r="I62584">
        <v>0</v>
      </c>
    </row>
    <row r="62585" spans="1:9" x14ac:dyDescent="0.25">
      <c r="A62585" s="1" t="s">
        <v>62592</v>
      </c>
      <c r="B62585">
        <v>21.399999999999977</v>
      </c>
      <c r="C62585">
        <v>5.4521604750010333</v>
      </c>
      <c r="D62585">
        <v>3.1531202604258866</v>
      </c>
      <c r="E62585">
        <v>2.2990402145751454</v>
      </c>
      <c r="F62585">
        <v>-0.77650801522688173</v>
      </c>
      <c r="G62585">
        <v>21.300000000000033</v>
      </c>
      <c r="H62585">
        <v>187500000</v>
      </c>
      <c r="I62585">
        <v>0</v>
      </c>
    </row>
    <row r="62586" spans="1:9" x14ac:dyDescent="0.25">
      <c r="A62586" s="1" t="s">
        <v>62593</v>
      </c>
      <c r="B62586">
        <v>30.898269398803354</v>
      </c>
      <c r="C62586">
        <v>30.781748228696497</v>
      </c>
      <c r="D62586">
        <v>11.788167197928196</v>
      </c>
      <c r="E62586">
        <v>18.993581030768318</v>
      </c>
      <c r="F62586">
        <v>1</v>
      </c>
      <c r="G62586">
        <v>34.300000000000217</v>
      </c>
      <c r="H62586">
        <v>281250000</v>
      </c>
      <c r="I62586">
        <v>0</v>
      </c>
    </row>
    <row r="62587" spans="1:9" x14ac:dyDescent="0.25">
      <c r="A62587" s="1" t="s">
        <v>62594</v>
      </c>
      <c r="B62587">
        <v>31.976896351814577</v>
      </c>
      <c r="C62587">
        <v>27.90394927969712</v>
      </c>
      <c r="D62587">
        <v>10.336564158272601</v>
      </c>
      <c r="E62587">
        <v>17.5673851214245</v>
      </c>
      <c r="F62587">
        <v>-1</v>
      </c>
      <c r="G62587">
        <v>35.500000000000234</v>
      </c>
      <c r="H62587">
        <v>390625000</v>
      </c>
      <c r="I62587">
        <v>0</v>
      </c>
    </row>
    <row r="62588" spans="1:9" x14ac:dyDescent="0.25">
      <c r="A62588" s="1" t="s">
        <v>62595</v>
      </c>
      <c r="B62588">
        <v>20.999999999999957</v>
      </c>
      <c r="C62588">
        <v>2.8438507242975599</v>
      </c>
      <c r="D62588">
        <v>1.770780470924</v>
      </c>
      <c r="E62588">
        <v>1.0730702533735599</v>
      </c>
      <c r="F62588">
        <v>-0.38807480657926785</v>
      </c>
      <c r="G62588">
        <v>20.900000000000027</v>
      </c>
      <c r="H62588">
        <v>171875000</v>
      </c>
      <c r="I62588">
        <v>0</v>
      </c>
    </row>
    <row r="62589" spans="1:9" x14ac:dyDescent="0.25">
      <c r="A62589" s="1" t="s">
        <v>62596</v>
      </c>
      <c r="B62589">
        <v>20.999999999999964</v>
      </c>
      <c r="C62589">
        <v>2.8769180826601555</v>
      </c>
      <c r="D62589">
        <v>1.797843043155265</v>
      </c>
      <c r="E62589">
        <v>1.0790750395048905</v>
      </c>
      <c r="F62589">
        <v>-0.34619492842828503</v>
      </c>
      <c r="G62589">
        <v>20.900000000000027</v>
      </c>
      <c r="H62589">
        <v>171875000</v>
      </c>
      <c r="I62589">
        <v>0</v>
      </c>
    </row>
    <row r="62590" spans="1:9" x14ac:dyDescent="0.25">
      <c r="A62590" s="1" t="s">
        <v>62597</v>
      </c>
      <c r="B62590">
        <v>20.89999999999997</v>
      </c>
      <c r="C62590">
        <v>2.1871843406735869</v>
      </c>
      <c r="D62590">
        <v>1.429446692906561</v>
      </c>
      <c r="E62590">
        <v>0.7577376477670259</v>
      </c>
      <c r="F62590">
        <v>-0.13448392676813681</v>
      </c>
      <c r="G62590">
        <v>20.800000000000026</v>
      </c>
      <c r="H62590">
        <v>187500000</v>
      </c>
      <c r="I62590">
        <v>0</v>
      </c>
    </row>
    <row r="62591" spans="1:9" x14ac:dyDescent="0.25">
      <c r="A62591" s="1" t="s">
        <v>62598</v>
      </c>
      <c r="B62591">
        <v>20.999999999999986</v>
      </c>
      <c r="C62591">
        <v>2.1926903748999371</v>
      </c>
      <c r="D62591">
        <v>1.4418735533573996</v>
      </c>
      <c r="E62591">
        <v>0.75081682154253748</v>
      </c>
      <c r="F62591">
        <v>-0.12851674893974518</v>
      </c>
      <c r="G62591">
        <v>20.900000000000027</v>
      </c>
      <c r="H62591">
        <v>218750000</v>
      </c>
      <c r="I62591">
        <v>0</v>
      </c>
    </row>
    <row r="62592" spans="1:9" x14ac:dyDescent="0.25">
      <c r="A62592" s="1" t="s">
        <v>62599</v>
      </c>
      <c r="B62592">
        <v>21.199999999999974</v>
      </c>
      <c r="C62592">
        <v>2.4356687036715075</v>
      </c>
      <c r="D62592">
        <v>1.7463689332264143</v>
      </c>
      <c r="E62592">
        <v>0.68929977044509316</v>
      </c>
      <c r="F62592">
        <v>-0.11737662633753532</v>
      </c>
      <c r="G62592">
        <v>21.10000000000003</v>
      </c>
      <c r="H62592">
        <v>234375000</v>
      </c>
      <c r="I62592">
        <v>0</v>
      </c>
    </row>
    <row r="62593" spans="1:9" x14ac:dyDescent="0.25">
      <c r="A62593" s="1" t="s">
        <v>62600</v>
      </c>
      <c r="B62593">
        <v>21.299999999999969</v>
      </c>
      <c r="C62593">
        <v>2.5228781533350917</v>
      </c>
      <c r="D62593">
        <v>1.8193318935318969</v>
      </c>
      <c r="E62593">
        <v>0.70354625980319474</v>
      </c>
      <c r="F62593">
        <v>-0.12073658834565215</v>
      </c>
      <c r="G62593">
        <v>21.200000000000031</v>
      </c>
      <c r="H62593">
        <v>265625000</v>
      </c>
      <c r="I62593">
        <v>0</v>
      </c>
    </row>
    <row r="62594" spans="1:9" x14ac:dyDescent="0.25">
      <c r="A62594" s="1" t="s">
        <v>62601</v>
      </c>
      <c r="B62594">
        <v>37.537555645422955</v>
      </c>
      <c r="C62594">
        <v>58.412545573500473</v>
      </c>
      <c r="D62594">
        <v>30.707354977104458</v>
      </c>
      <c r="E62594">
        <v>27.705190596396008</v>
      </c>
      <c r="F62594">
        <v>1</v>
      </c>
      <c r="G62594">
        <v>0</v>
      </c>
      <c r="H62594">
        <v>312500000</v>
      </c>
      <c r="I62594">
        <v>2</v>
      </c>
    </row>
    <row r="62595" spans="1:9" x14ac:dyDescent="0.25">
      <c r="A62595" s="1" t="s">
        <v>62602</v>
      </c>
      <c r="B62595">
        <v>36.033954869566017</v>
      </c>
      <c r="C62595">
        <v>38.044173750926909</v>
      </c>
      <c r="D62595">
        <v>19.8895470544783</v>
      </c>
      <c r="E62595">
        <v>18.154626696448613</v>
      </c>
      <c r="F62595">
        <v>-1</v>
      </c>
      <c r="G62595">
        <v>0</v>
      </c>
      <c r="H62595">
        <v>375000000</v>
      </c>
      <c r="I62595">
        <v>1</v>
      </c>
    </row>
    <row r="62596" spans="1:9" x14ac:dyDescent="0.25">
      <c r="A62596" s="1" t="s">
        <v>62603</v>
      </c>
      <c r="B62596">
        <v>34.605240598332109</v>
      </c>
      <c r="C62596">
        <v>35.412240143771839</v>
      </c>
      <c r="D62596">
        <v>18.730165273966723</v>
      </c>
      <c r="E62596">
        <v>16.682074869805145</v>
      </c>
      <c r="F62596">
        <v>-1</v>
      </c>
      <c r="G62596">
        <v>0</v>
      </c>
      <c r="H62596">
        <v>421875000</v>
      </c>
      <c r="I62596">
        <v>2</v>
      </c>
    </row>
    <row r="62597" spans="1:9" x14ac:dyDescent="0.25">
      <c r="A62597" s="1" t="s">
        <v>62604</v>
      </c>
      <c r="B62597">
        <v>35.565158091669844</v>
      </c>
      <c r="C62597">
        <v>36.398549773132792</v>
      </c>
      <c r="D62597">
        <v>19.338175032260885</v>
      </c>
      <c r="E62597">
        <v>17.060374740871936</v>
      </c>
      <c r="F62597">
        <v>-1</v>
      </c>
      <c r="G62597">
        <v>0</v>
      </c>
      <c r="H62597">
        <v>406250000</v>
      </c>
      <c r="I62597">
        <v>1</v>
      </c>
    </row>
    <row r="62598" spans="1:9" x14ac:dyDescent="0.25">
      <c r="A62598" s="1" t="s">
        <v>62605</v>
      </c>
      <c r="B62598">
        <v>35.446915194525339</v>
      </c>
      <c r="C62598">
        <v>39.025616955466283</v>
      </c>
      <c r="D62598">
        <v>17.94103905028371</v>
      </c>
      <c r="E62598">
        <v>21.084577905182542</v>
      </c>
      <c r="F62598">
        <v>-1</v>
      </c>
      <c r="G62598">
        <v>45.900000000000382</v>
      </c>
      <c r="H62598">
        <v>437500000</v>
      </c>
      <c r="I62598">
        <v>0</v>
      </c>
    </row>
    <row r="62599" spans="1:9" x14ac:dyDescent="0.25">
      <c r="A62599" s="1" t="s">
        <v>62606</v>
      </c>
      <c r="B62599">
        <v>33.947068279444615</v>
      </c>
      <c r="C62599">
        <v>40.611129360367691</v>
      </c>
      <c r="D62599">
        <v>18.884523290189705</v>
      </c>
      <c r="E62599">
        <v>21.726606070177958</v>
      </c>
      <c r="F62599">
        <v>-1</v>
      </c>
      <c r="G62599">
        <v>38.70000000000028</v>
      </c>
      <c r="H62599">
        <v>406250000</v>
      </c>
      <c r="I62599">
        <v>2</v>
      </c>
    </row>
    <row r="62600" spans="1:9" x14ac:dyDescent="0.25">
      <c r="A62600" s="1" t="s">
        <v>62607</v>
      </c>
      <c r="B62600">
        <v>37.037327873711945</v>
      </c>
      <c r="C62600">
        <v>40.377922597733615</v>
      </c>
      <c r="D62600">
        <v>19.273721891022269</v>
      </c>
      <c r="E62600">
        <v>21.104200706711321</v>
      </c>
      <c r="F62600">
        <v>-0.9967542010030459</v>
      </c>
      <c r="G62600">
        <v>0</v>
      </c>
      <c r="H62600">
        <v>656250000</v>
      </c>
      <c r="I62600">
        <v>0</v>
      </c>
    </row>
    <row r="62601" spans="1:9" x14ac:dyDescent="0.25">
      <c r="A62601" s="1" t="s">
        <v>62608</v>
      </c>
      <c r="B62601">
        <v>32.550151223475503</v>
      </c>
      <c r="C62601">
        <v>40.393186318342053</v>
      </c>
      <c r="D62601">
        <v>18.581871151156218</v>
      </c>
      <c r="E62601">
        <v>21.811315167185832</v>
      </c>
      <c r="F62601">
        <v>-1</v>
      </c>
      <c r="G62601">
        <v>0</v>
      </c>
      <c r="H62601">
        <v>390625000</v>
      </c>
      <c r="I62601">
        <v>1</v>
      </c>
    </row>
    <row r="62602" spans="1:9" x14ac:dyDescent="0.25">
      <c r="A62602" s="1" t="s">
        <v>62609</v>
      </c>
      <c r="B62602">
        <v>40.278871688391561</v>
      </c>
      <c r="C62602">
        <v>46.509272570020528</v>
      </c>
      <c r="D62602">
        <v>18.868946719567099</v>
      </c>
      <c r="E62602">
        <v>27.640325850453351</v>
      </c>
      <c r="F62602">
        <v>1</v>
      </c>
      <c r="G62602">
        <v>0</v>
      </c>
      <c r="H62602">
        <v>609375000</v>
      </c>
      <c r="I62602">
        <v>0</v>
      </c>
    </row>
    <row r="62603" spans="1:9" x14ac:dyDescent="0.25">
      <c r="A62603" s="1" t="s">
        <v>62610</v>
      </c>
      <c r="B62603">
        <v>36.44913698767585</v>
      </c>
      <c r="C62603">
        <v>42.525464714349155</v>
      </c>
      <c r="D62603">
        <v>19.65155187087257</v>
      </c>
      <c r="E62603">
        <v>22.873912843476592</v>
      </c>
      <c r="F62603">
        <v>1</v>
      </c>
      <c r="G62603">
        <v>44.000000000000355</v>
      </c>
      <c r="H62603">
        <v>421875000</v>
      </c>
      <c r="I62603">
        <v>0</v>
      </c>
    </row>
    <row r="62604" spans="1:9" x14ac:dyDescent="0.25">
      <c r="A62604" s="1" t="s">
        <v>62611</v>
      </c>
      <c r="B62604">
        <v>37.871753472985986</v>
      </c>
      <c r="C62604">
        <v>47.36778061951641</v>
      </c>
      <c r="D62604">
        <v>24.960730675836231</v>
      </c>
      <c r="E62604">
        <v>22.407049943680207</v>
      </c>
      <c r="F62604">
        <v>1</v>
      </c>
      <c r="G62604">
        <v>44.600000000000364</v>
      </c>
      <c r="H62604">
        <v>375000000</v>
      </c>
      <c r="I62604">
        <v>0</v>
      </c>
    </row>
    <row r="62605" spans="1:9" x14ac:dyDescent="0.25">
      <c r="A62605" s="1" t="s">
        <v>62612</v>
      </c>
      <c r="B62605">
        <v>42.490564981717263</v>
      </c>
      <c r="C62605">
        <v>50.962649241375082</v>
      </c>
      <c r="D62605">
        <v>20.642727497592055</v>
      </c>
      <c r="E62605">
        <v>30.319921743783102</v>
      </c>
      <c r="F62605">
        <v>-1</v>
      </c>
      <c r="G62605">
        <v>59.000000000000568</v>
      </c>
      <c r="H62605">
        <v>515625000</v>
      </c>
      <c r="I62605">
        <v>0</v>
      </c>
    </row>
    <row r="62606" spans="1:9" x14ac:dyDescent="0.25">
      <c r="A62606" s="1" t="s">
        <v>62613</v>
      </c>
      <c r="B62606">
        <v>32.206838178869141</v>
      </c>
      <c r="C62606">
        <v>39.294597111561103</v>
      </c>
      <c r="D62606">
        <v>24.041653758704449</v>
      </c>
      <c r="E62606">
        <v>15.252943352856645</v>
      </c>
      <c r="F62606">
        <v>1</v>
      </c>
      <c r="G62606">
        <v>37.600000000000264</v>
      </c>
      <c r="H62606">
        <v>281250000</v>
      </c>
      <c r="I62606">
        <v>0</v>
      </c>
    </row>
    <row r="62607" spans="1:9" x14ac:dyDescent="0.25">
      <c r="A62607" s="1" t="s">
        <v>62614</v>
      </c>
      <c r="B62607">
        <v>38.736268464197508</v>
      </c>
      <c r="C62607">
        <v>50.276024564985903</v>
      </c>
      <c r="D62607">
        <v>26.326438606392362</v>
      </c>
      <c r="E62607">
        <v>23.949585958593566</v>
      </c>
      <c r="F62607">
        <v>1</v>
      </c>
      <c r="G62607">
        <v>52.900000000000482</v>
      </c>
      <c r="H62607">
        <v>562500000</v>
      </c>
      <c r="I62607">
        <v>0</v>
      </c>
    </row>
    <row r="62608" spans="1:9" x14ac:dyDescent="0.25">
      <c r="A62608" s="1" t="s">
        <v>62615</v>
      </c>
      <c r="B62608">
        <v>35.945091218345247</v>
      </c>
      <c r="C62608">
        <v>44.932129474862897</v>
      </c>
      <c r="D62608">
        <v>21.027194460356842</v>
      </c>
      <c r="E62608">
        <v>23.904935014506091</v>
      </c>
      <c r="F62608">
        <v>-1</v>
      </c>
      <c r="G62608">
        <v>42.300000000000331</v>
      </c>
      <c r="H62608">
        <v>453125000</v>
      </c>
      <c r="I62608">
        <v>0</v>
      </c>
    </row>
    <row r="62609" spans="1:9" x14ac:dyDescent="0.25">
      <c r="A62609" s="1" t="s">
        <v>62616</v>
      </c>
      <c r="B62609">
        <v>38.352662707388994</v>
      </c>
      <c r="C62609">
        <v>48.511367122210302</v>
      </c>
      <c r="D62609">
        <v>21.876965773632794</v>
      </c>
      <c r="E62609">
        <v>26.634401348577512</v>
      </c>
      <c r="F62609">
        <v>-1</v>
      </c>
      <c r="G62609">
        <v>0</v>
      </c>
      <c r="H62609">
        <v>546875000</v>
      </c>
      <c r="I62609">
        <v>0</v>
      </c>
    </row>
    <row r="62610" spans="1:9" x14ac:dyDescent="0.25">
      <c r="A62610" s="1" t="s">
        <v>62617</v>
      </c>
      <c r="B62610">
        <v>39.771963004609809</v>
      </c>
      <c r="C62610">
        <v>44.046040661864879</v>
      </c>
      <c r="D62610">
        <v>27.093162028978139</v>
      </c>
      <c r="E62610">
        <v>16.952878632886751</v>
      </c>
      <c r="F62610">
        <v>1</v>
      </c>
      <c r="G62610">
        <v>45.800000000000381</v>
      </c>
      <c r="H62610">
        <v>390625000</v>
      </c>
      <c r="I62610">
        <v>0</v>
      </c>
    </row>
    <row r="62611" spans="1:9" x14ac:dyDescent="0.25">
      <c r="A62611" s="1" t="s">
        <v>62618</v>
      </c>
      <c r="B62611">
        <v>40.553971705034179</v>
      </c>
      <c r="C62611">
        <v>45.19935916034887</v>
      </c>
      <c r="D62611">
        <v>24.99656051458512</v>
      </c>
      <c r="E62611">
        <v>20.202798645763735</v>
      </c>
      <c r="F62611">
        <v>-1</v>
      </c>
      <c r="G62611">
        <v>48.300000000000416</v>
      </c>
      <c r="H62611">
        <v>437500000</v>
      </c>
      <c r="I62611">
        <v>0</v>
      </c>
    </row>
    <row r="62612" spans="1:9" x14ac:dyDescent="0.25">
      <c r="A62612" s="1" t="s">
        <v>62619</v>
      </c>
      <c r="B62612">
        <v>28.47750135977239</v>
      </c>
      <c r="C62612">
        <v>17.394387420442499</v>
      </c>
      <c r="D62612">
        <v>7.8715315551152933</v>
      </c>
      <c r="E62612">
        <v>9.5228558653272071</v>
      </c>
      <c r="F62612">
        <v>-1</v>
      </c>
      <c r="G62612">
        <v>36.300000000000246</v>
      </c>
      <c r="H62612">
        <v>328125000</v>
      </c>
      <c r="I62612">
        <v>0</v>
      </c>
    </row>
    <row r="62613" spans="1:9" x14ac:dyDescent="0.25">
      <c r="A62613" s="1" t="s">
        <v>62620</v>
      </c>
      <c r="B62613">
        <v>26.606768571731912</v>
      </c>
      <c r="C62613">
        <v>14.829486335248735</v>
      </c>
      <c r="D62613">
        <v>6.5313392109388237</v>
      </c>
      <c r="E62613">
        <v>8.2981471243099101</v>
      </c>
      <c r="F62613">
        <v>-1</v>
      </c>
      <c r="G62613">
        <v>31.200000000000173</v>
      </c>
      <c r="H62613">
        <v>328125000</v>
      </c>
      <c r="I62613">
        <v>0</v>
      </c>
    </row>
    <row r="62614" spans="1:9" x14ac:dyDescent="0.25">
      <c r="A62614" s="1" t="s">
        <v>62621</v>
      </c>
      <c r="B62614">
        <v>33.097365100516519</v>
      </c>
      <c r="C62614">
        <v>22.096969953095368</v>
      </c>
      <c r="D62614">
        <v>11.534621691157083</v>
      </c>
      <c r="E62614">
        <v>10.562348261938286</v>
      </c>
      <c r="F62614">
        <v>0.80712566303188815</v>
      </c>
      <c r="G62614">
        <v>0</v>
      </c>
      <c r="H62614">
        <v>531250000</v>
      </c>
      <c r="I62614">
        <v>0</v>
      </c>
    </row>
    <row r="62615" spans="1:9" x14ac:dyDescent="0.25">
      <c r="A62615" s="1" t="s">
        <v>62622</v>
      </c>
      <c r="B62615">
        <v>34.741343166323396</v>
      </c>
      <c r="C62615">
        <v>25.467131269456338</v>
      </c>
      <c r="D62615">
        <v>11.994304391027313</v>
      </c>
      <c r="E62615">
        <v>13.472826878429046</v>
      </c>
      <c r="F62615">
        <v>1</v>
      </c>
      <c r="G62615">
        <v>0</v>
      </c>
      <c r="H62615">
        <v>640625000</v>
      </c>
      <c r="I62615">
        <v>2</v>
      </c>
    </row>
    <row r="62616" spans="1:9" x14ac:dyDescent="0.25">
      <c r="A62616" s="1" t="s">
        <v>62623</v>
      </c>
      <c r="B62616">
        <v>26.26814305450344</v>
      </c>
      <c r="C62616">
        <v>10.393110024357291</v>
      </c>
      <c r="D62616">
        <v>6.8204270477281872</v>
      </c>
      <c r="E62616">
        <v>3.5726829766291046</v>
      </c>
      <c r="F62616">
        <v>0.87367687840085662</v>
      </c>
      <c r="G62616">
        <v>28.800000000000139</v>
      </c>
      <c r="H62616">
        <v>234375000</v>
      </c>
      <c r="I62616">
        <v>0</v>
      </c>
    </row>
    <row r="62617" spans="1:9" x14ac:dyDescent="0.25">
      <c r="A62617" s="1" t="s">
        <v>62624</v>
      </c>
      <c r="B62617">
        <v>24.293996190179438</v>
      </c>
      <c r="C62617">
        <v>11.948569618578482</v>
      </c>
      <c r="D62617">
        <v>5.1774881382810527</v>
      </c>
      <c r="E62617">
        <v>6.7710814802974291</v>
      </c>
      <c r="F62617">
        <v>-1</v>
      </c>
      <c r="G62617">
        <v>0</v>
      </c>
      <c r="H62617">
        <v>265625000</v>
      </c>
      <c r="I62617">
        <v>2</v>
      </c>
    </row>
    <row r="62618" spans="1:9" x14ac:dyDescent="0.25">
      <c r="A62618" s="1" t="s">
        <v>62625</v>
      </c>
      <c r="B62618">
        <v>33.745572064628867</v>
      </c>
      <c r="C62618">
        <v>34.723784004077729</v>
      </c>
      <c r="D62618">
        <v>13.24981218954988</v>
      </c>
      <c r="E62618">
        <v>21.473971814527843</v>
      </c>
      <c r="F62618">
        <v>-1</v>
      </c>
      <c r="G62618">
        <v>39.200000000000287</v>
      </c>
      <c r="H62618">
        <v>296875000</v>
      </c>
      <c r="I62618">
        <v>0</v>
      </c>
    </row>
    <row r="62619" spans="1:9" x14ac:dyDescent="0.25">
      <c r="A62619" s="1" t="s">
        <v>62626</v>
      </c>
      <c r="B62619">
        <v>35.929223435490393</v>
      </c>
      <c r="C62619">
        <v>41.818654097587761</v>
      </c>
      <c r="D62619">
        <v>19.962197566142393</v>
      </c>
      <c r="E62619">
        <v>21.856456531445353</v>
      </c>
      <c r="F62619">
        <v>1</v>
      </c>
      <c r="G62619">
        <v>41.900000000000325</v>
      </c>
      <c r="H62619">
        <v>343750000</v>
      </c>
      <c r="I62619">
        <v>0</v>
      </c>
    </row>
    <row r="62620" spans="1:9" x14ac:dyDescent="0.25">
      <c r="A62620" s="1" t="s">
        <v>62627</v>
      </c>
      <c r="B62620">
        <v>34.02409346230197</v>
      </c>
      <c r="C62620">
        <v>36.586651301049336</v>
      </c>
      <c r="D62620">
        <v>17.405020408166173</v>
      </c>
      <c r="E62620">
        <v>19.181630892883167</v>
      </c>
      <c r="F62620">
        <v>1</v>
      </c>
      <c r="G62620">
        <v>0</v>
      </c>
      <c r="H62620">
        <v>515625000</v>
      </c>
      <c r="I62620">
        <v>1</v>
      </c>
    </row>
    <row r="62621" spans="1:9" x14ac:dyDescent="0.25">
      <c r="A62621" s="1" t="s">
        <v>62628</v>
      </c>
      <c r="B62621">
        <v>40.693843005040641</v>
      </c>
      <c r="C62621">
        <v>44.143345330745987</v>
      </c>
      <c r="D62621">
        <v>21.402140074494259</v>
      </c>
      <c r="E62621">
        <v>22.741205256251725</v>
      </c>
      <c r="F62621">
        <v>1</v>
      </c>
      <c r="G62621">
        <v>0</v>
      </c>
      <c r="H62621">
        <v>468750000</v>
      </c>
      <c r="I62621">
        <v>0</v>
      </c>
    </row>
    <row r="62622" spans="1:9" x14ac:dyDescent="0.25">
      <c r="A62622" s="1" t="s">
        <v>62629</v>
      </c>
      <c r="B62622">
        <v>21.311173580371559</v>
      </c>
      <c r="C62622">
        <v>10.435013864791138</v>
      </c>
      <c r="D62622">
        <v>5.0192790526812656</v>
      </c>
      <c r="E62622">
        <v>5.415734812109875</v>
      </c>
      <c r="F62622">
        <v>-1</v>
      </c>
      <c r="G62622">
        <v>0</v>
      </c>
      <c r="H62622">
        <v>234375000</v>
      </c>
      <c r="I62622">
        <v>2</v>
      </c>
    </row>
    <row r="62623" spans="1:9" x14ac:dyDescent="0.25">
      <c r="A62623" s="1" t="s">
        <v>62630</v>
      </c>
      <c r="B62623">
        <v>23.198279098971643</v>
      </c>
      <c r="C62623">
        <v>14.149516534450401</v>
      </c>
      <c r="D62623">
        <v>6.8720251043811693</v>
      </c>
      <c r="E62623">
        <v>7.2774914300692233</v>
      </c>
      <c r="F62623">
        <v>-1</v>
      </c>
      <c r="G62623">
        <v>0</v>
      </c>
      <c r="H62623">
        <v>218750000</v>
      </c>
      <c r="I62623">
        <v>1</v>
      </c>
    </row>
    <row r="62624" spans="1:9" x14ac:dyDescent="0.25">
      <c r="A62624" s="1" t="s">
        <v>62631</v>
      </c>
      <c r="B62624">
        <v>30.196092501964564</v>
      </c>
      <c r="C62624">
        <v>21.538940993593265</v>
      </c>
      <c r="D62624">
        <v>9.3853977118057763</v>
      </c>
      <c r="E62624">
        <v>12.153543281787485</v>
      </c>
      <c r="F62624">
        <v>-1</v>
      </c>
      <c r="G62624">
        <v>34.100000000000215</v>
      </c>
      <c r="H62624">
        <v>281250000</v>
      </c>
      <c r="I62624">
        <v>0</v>
      </c>
    </row>
    <row r="62625" spans="1:9" x14ac:dyDescent="0.25">
      <c r="A62625" s="1" t="s">
        <v>62632</v>
      </c>
      <c r="B62625">
        <v>32.879147253581323</v>
      </c>
      <c r="C62625">
        <v>27.657257525785607</v>
      </c>
      <c r="D62625">
        <v>13.286562056054811</v>
      </c>
      <c r="E62625">
        <v>14.370695469730769</v>
      </c>
      <c r="F62625">
        <v>-1</v>
      </c>
      <c r="G62625">
        <v>0</v>
      </c>
      <c r="H62625">
        <v>578125000</v>
      </c>
      <c r="I62625">
        <v>0</v>
      </c>
    </row>
    <row r="62626" spans="1:9" x14ac:dyDescent="0.25">
      <c r="A62626" s="1" t="s">
        <v>62633</v>
      </c>
      <c r="B62626">
        <v>25.431768980125483</v>
      </c>
      <c r="C62626">
        <v>23.435274983919271</v>
      </c>
      <c r="D62626">
        <v>14.81547178060714</v>
      </c>
      <c r="E62626">
        <v>8.619803203312129</v>
      </c>
      <c r="F62626">
        <v>1</v>
      </c>
      <c r="G62626">
        <v>0</v>
      </c>
      <c r="H62626">
        <v>250000000</v>
      </c>
      <c r="I62626">
        <v>1</v>
      </c>
    </row>
    <row r="62627" spans="1:9" x14ac:dyDescent="0.25">
      <c r="A62627" s="1" t="s">
        <v>62634</v>
      </c>
      <c r="B62627">
        <v>25.233093289190609</v>
      </c>
      <c r="C62627">
        <v>29.126394242484736</v>
      </c>
      <c r="D62627">
        <v>17.604051718835674</v>
      </c>
      <c r="E62627">
        <v>11.522342523649057</v>
      </c>
      <c r="F62627">
        <v>1</v>
      </c>
      <c r="G62627">
        <v>0</v>
      </c>
      <c r="H62627">
        <v>312500000</v>
      </c>
      <c r="I62627">
        <v>1</v>
      </c>
    </row>
    <row r="62628" spans="1:9" x14ac:dyDescent="0.25">
      <c r="A62628" s="1" t="s">
        <v>62635</v>
      </c>
      <c r="B62628">
        <v>30.810877237564831</v>
      </c>
      <c r="C62628">
        <v>33.560259956166945</v>
      </c>
      <c r="D62628">
        <v>18.104614541576176</v>
      </c>
      <c r="E62628">
        <v>15.455645414590776</v>
      </c>
      <c r="F62628">
        <v>1</v>
      </c>
      <c r="G62628">
        <v>34.300000000000217</v>
      </c>
      <c r="H62628">
        <v>343750000</v>
      </c>
      <c r="I62628">
        <v>0</v>
      </c>
    </row>
    <row r="62629" spans="1:9" x14ac:dyDescent="0.25">
      <c r="A62629" s="1" t="s">
        <v>62636</v>
      </c>
      <c r="B62629">
        <v>21.579761080403596</v>
      </c>
      <c r="C62629">
        <v>9.7999524917603864</v>
      </c>
      <c r="D62629">
        <v>1.8282318851229635</v>
      </c>
      <c r="E62629">
        <v>7.9717206066374242</v>
      </c>
      <c r="F62629">
        <v>-1</v>
      </c>
      <c r="G62629">
        <v>0</v>
      </c>
      <c r="H62629">
        <v>156250000</v>
      </c>
      <c r="I62629">
        <v>1</v>
      </c>
    </row>
    <row r="62630" spans="1:9" x14ac:dyDescent="0.25">
      <c r="A62630" s="1" t="s">
        <v>62637</v>
      </c>
      <c r="B62630">
        <v>22.514879295574289</v>
      </c>
      <c r="C62630">
        <v>11.079105461540433</v>
      </c>
      <c r="D62630">
        <v>5.7987461904075559</v>
      </c>
      <c r="E62630">
        <v>5.2803592711328813</v>
      </c>
      <c r="F62630">
        <v>-1</v>
      </c>
      <c r="G62630">
        <v>0</v>
      </c>
      <c r="H62630">
        <v>234375000</v>
      </c>
      <c r="I62630">
        <v>2</v>
      </c>
    </row>
    <row r="62631" spans="1:9" x14ac:dyDescent="0.25">
      <c r="A62631" s="1" t="s">
        <v>62638</v>
      </c>
      <c r="B62631">
        <v>31.190126535217932</v>
      </c>
      <c r="C62631">
        <v>28.772948439816997</v>
      </c>
      <c r="D62631">
        <v>14.086817176937416</v>
      </c>
      <c r="E62631">
        <v>14.686131262879584</v>
      </c>
      <c r="F62631">
        <v>0.50711648675706966</v>
      </c>
      <c r="G62631">
        <v>0</v>
      </c>
      <c r="H62631">
        <v>640625000</v>
      </c>
      <c r="I62631">
        <v>0</v>
      </c>
    </row>
    <row r="62632" spans="1:9" x14ac:dyDescent="0.25">
      <c r="A62632" s="1" t="s">
        <v>62639</v>
      </c>
      <c r="B62632">
        <v>22.16296923311933</v>
      </c>
      <c r="C62632">
        <v>6.9172152477390583</v>
      </c>
      <c r="D62632">
        <v>3.7829971779437628</v>
      </c>
      <c r="E62632">
        <v>3.1342180697952955</v>
      </c>
      <c r="F62632">
        <v>-0.83564903533361523</v>
      </c>
      <c r="G62632">
        <v>23.500000000000064</v>
      </c>
      <c r="H62632">
        <v>218750000</v>
      </c>
      <c r="I62632">
        <v>2</v>
      </c>
    </row>
    <row r="62633" spans="1:9" x14ac:dyDescent="0.25">
      <c r="A62633" s="1" t="s">
        <v>62640</v>
      </c>
      <c r="B62633">
        <v>21.944510340617573</v>
      </c>
      <c r="C62633">
        <v>8.8745743827289534</v>
      </c>
      <c r="D62633">
        <v>4.6294417933354755</v>
      </c>
      <c r="E62633">
        <v>4.2451325893934762</v>
      </c>
      <c r="F62633">
        <v>-1</v>
      </c>
      <c r="G62633">
        <v>23.000000000000057</v>
      </c>
      <c r="H62633">
        <v>203125000</v>
      </c>
      <c r="I62633">
        <v>0</v>
      </c>
    </row>
    <row r="62634" spans="1:9" x14ac:dyDescent="0.25">
      <c r="A62634" s="1" t="s">
        <v>62641</v>
      </c>
      <c r="B62634">
        <v>44.150849959360038</v>
      </c>
      <c r="C62634">
        <v>54.172201634113399</v>
      </c>
      <c r="D62634">
        <v>27.862896304594695</v>
      </c>
      <c r="E62634">
        <v>26.309305329518743</v>
      </c>
      <c r="F62634">
        <v>1</v>
      </c>
      <c r="G62634">
        <v>52.700000000000479</v>
      </c>
      <c r="H62634">
        <v>562500000</v>
      </c>
      <c r="I62634">
        <v>1</v>
      </c>
    </row>
    <row r="62635" spans="1:9" x14ac:dyDescent="0.25">
      <c r="A62635" s="1" t="s">
        <v>62642</v>
      </c>
      <c r="B62635">
        <v>41.519591982656522</v>
      </c>
      <c r="C62635">
        <v>48.067746878308689</v>
      </c>
      <c r="D62635">
        <v>21.983542673895649</v>
      </c>
      <c r="E62635">
        <v>26.084204204413027</v>
      </c>
      <c r="F62635">
        <v>1</v>
      </c>
      <c r="G62635">
        <v>50.200000000000443</v>
      </c>
      <c r="H62635">
        <v>421875000</v>
      </c>
      <c r="I62635">
        <v>2</v>
      </c>
    </row>
    <row r="62636" spans="1:9" x14ac:dyDescent="0.25">
      <c r="A62636" s="1" t="s">
        <v>62643</v>
      </c>
      <c r="B62636">
        <v>27.691069212416181</v>
      </c>
      <c r="C62636">
        <v>16.77447476406256</v>
      </c>
      <c r="D62636">
        <v>8.9321600859220514</v>
      </c>
      <c r="E62636">
        <v>7.8423146781405073</v>
      </c>
      <c r="F62636">
        <v>1</v>
      </c>
      <c r="G62636">
        <v>0</v>
      </c>
      <c r="H62636">
        <v>312500000</v>
      </c>
      <c r="I62636">
        <v>1</v>
      </c>
    </row>
    <row r="62637" spans="1:9" x14ac:dyDescent="0.25">
      <c r="A62637" s="1" t="s">
        <v>62644</v>
      </c>
      <c r="B62637">
        <v>25.412803902299125</v>
      </c>
      <c r="C62637">
        <v>10.335273217740143</v>
      </c>
      <c r="D62637">
        <v>6.3396951538850184</v>
      </c>
      <c r="E62637">
        <v>3.9955780638551261</v>
      </c>
      <c r="F62637">
        <v>0.98848622072550008</v>
      </c>
      <c r="G62637">
        <v>0</v>
      </c>
      <c r="H62637">
        <v>218750000</v>
      </c>
      <c r="I62637">
        <v>2</v>
      </c>
    </row>
    <row r="62638" spans="1:9" x14ac:dyDescent="0.25">
      <c r="A62638" s="1" t="s">
        <v>62645</v>
      </c>
      <c r="B62638">
        <v>27.495164230977565</v>
      </c>
      <c r="C62638">
        <v>12.82856353231058</v>
      </c>
      <c r="D62638">
        <v>7.7590994937635775</v>
      </c>
      <c r="E62638">
        <v>5.0694640385469967</v>
      </c>
      <c r="F62638">
        <v>1</v>
      </c>
      <c r="G62638">
        <v>30.500000000000163</v>
      </c>
      <c r="H62638">
        <v>250000000</v>
      </c>
      <c r="I62638">
        <v>0</v>
      </c>
    </row>
    <row r="62639" spans="1:9" x14ac:dyDescent="0.25">
      <c r="A62639" s="1" t="s">
        <v>62646</v>
      </c>
      <c r="B62639">
        <v>27.505017789784969</v>
      </c>
      <c r="C62639">
        <v>12.321513150162151</v>
      </c>
      <c r="D62639">
        <v>7.5298549088906164</v>
      </c>
      <c r="E62639">
        <v>4.7916582412715343</v>
      </c>
      <c r="F62639">
        <v>1</v>
      </c>
      <c r="G62639">
        <v>31.000000000000171</v>
      </c>
      <c r="H62639">
        <v>281250000</v>
      </c>
      <c r="I62639">
        <v>0</v>
      </c>
    </row>
    <row r="62640" spans="1:9" x14ac:dyDescent="0.25">
      <c r="A62640" s="1" t="s">
        <v>62647</v>
      </c>
      <c r="B62640">
        <v>24.573539415817738</v>
      </c>
      <c r="C62640">
        <v>11.604003815276069</v>
      </c>
      <c r="D62640">
        <v>3.310351630721553</v>
      </c>
      <c r="E62640">
        <v>8.2936521845545137</v>
      </c>
      <c r="F62640">
        <v>-1</v>
      </c>
      <c r="G62640">
        <v>0</v>
      </c>
      <c r="H62640">
        <v>343750000</v>
      </c>
      <c r="I62640">
        <v>2</v>
      </c>
    </row>
    <row r="62641" spans="1:9" x14ac:dyDescent="0.25">
      <c r="A62641" s="1" t="s">
        <v>62648</v>
      </c>
      <c r="B62641">
        <v>32.30073561218029</v>
      </c>
      <c r="C62641">
        <v>19.289844263808263</v>
      </c>
      <c r="D62641">
        <v>10.23899851734436</v>
      </c>
      <c r="E62641">
        <v>9.050845746463887</v>
      </c>
      <c r="F62641">
        <v>0.49668638043506874</v>
      </c>
      <c r="G62641">
        <v>0</v>
      </c>
      <c r="H62641">
        <v>687500000</v>
      </c>
      <c r="I62641">
        <v>0</v>
      </c>
    </row>
    <row r="62642" spans="1:9" x14ac:dyDescent="0.25">
      <c r="A62642" s="1" t="s">
        <v>62649</v>
      </c>
      <c r="B62642">
        <v>30.54799907315159</v>
      </c>
      <c r="C62642">
        <v>24.210977523355542</v>
      </c>
      <c r="D62642">
        <v>12.015987265774173</v>
      </c>
      <c r="E62642">
        <v>12.194990257581377</v>
      </c>
      <c r="F62642">
        <v>-1</v>
      </c>
      <c r="G62642">
        <v>36.300000000000246</v>
      </c>
      <c r="H62642">
        <v>328125000</v>
      </c>
      <c r="I62642">
        <v>0</v>
      </c>
    </row>
    <row r="62643" spans="1:9" x14ac:dyDescent="0.25">
      <c r="A62643" s="1" t="s">
        <v>62650</v>
      </c>
      <c r="B62643">
        <v>30.873451685355313</v>
      </c>
      <c r="C62643">
        <v>32.02582215031368</v>
      </c>
      <c r="D62643">
        <v>19.062064386097404</v>
      </c>
      <c r="E62643">
        <v>12.963757764216293</v>
      </c>
      <c r="F62643">
        <v>-1</v>
      </c>
      <c r="G62643">
        <v>36.400000000000247</v>
      </c>
      <c r="H62643">
        <v>296875000</v>
      </c>
      <c r="I62643">
        <v>0</v>
      </c>
    </row>
    <row r="62644" spans="1:9" x14ac:dyDescent="0.25">
      <c r="A62644" s="1" t="s">
        <v>62651</v>
      </c>
      <c r="B62644">
        <v>29.508540736777434</v>
      </c>
      <c r="C62644">
        <v>24.695021184281458</v>
      </c>
      <c r="D62644">
        <v>9.307894740487507</v>
      </c>
      <c r="E62644">
        <v>15.387126443793948</v>
      </c>
      <c r="F62644">
        <v>-1</v>
      </c>
      <c r="G62644">
        <v>34.200000000000216</v>
      </c>
      <c r="H62644">
        <v>234375000</v>
      </c>
      <c r="I62644">
        <v>0</v>
      </c>
    </row>
    <row r="62645" spans="1:9" x14ac:dyDescent="0.25">
      <c r="A62645" s="1" t="s">
        <v>62652</v>
      </c>
      <c r="B62645">
        <v>27.776660092054868</v>
      </c>
      <c r="C62645">
        <v>19.921414601541596</v>
      </c>
      <c r="D62645">
        <v>10.061095909934053</v>
      </c>
      <c r="E62645">
        <v>9.8603186916075423</v>
      </c>
      <c r="F62645">
        <v>-1</v>
      </c>
      <c r="G62645">
        <v>34.600000000000222</v>
      </c>
      <c r="H62645">
        <v>328125000</v>
      </c>
      <c r="I62645">
        <v>0</v>
      </c>
    </row>
    <row r="62646" spans="1:9" x14ac:dyDescent="0.25">
      <c r="A62646" s="1" t="s">
        <v>62653</v>
      </c>
      <c r="B62646">
        <v>26.672810891394146</v>
      </c>
      <c r="C62646">
        <v>15.745057805646647</v>
      </c>
      <c r="D62646">
        <v>7.9850144389387108</v>
      </c>
      <c r="E62646">
        <v>7.7600433667079329</v>
      </c>
      <c r="F62646">
        <v>-0.99523224141822375</v>
      </c>
      <c r="G62646">
        <v>30.800000000000168</v>
      </c>
      <c r="H62646">
        <v>250000000</v>
      </c>
      <c r="I62646">
        <v>0</v>
      </c>
    </row>
    <row r="62647" spans="1:9" x14ac:dyDescent="0.25">
      <c r="A62647" s="1" t="s">
        <v>62654</v>
      </c>
      <c r="B62647">
        <v>27.985188755063987</v>
      </c>
      <c r="C62647">
        <v>17.976396797190787</v>
      </c>
      <c r="D62647">
        <v>12.243806896588186</v>
      </c>
      <c r="E62647">
        <v>5.7325899006026013</v>
      </c>
      <c r="F62647">
        <v>1</v>
      </c>
      <c r="G62647">
        <v>30.800000000000168</v>
      </c>
      <c r="H62647">
        <v>265625000</v>
      </c>
      <c r="I62647">
        <v>0</v>
      </c>
    </row>
    <row r="62648" spans="1:9" x14ac:dyDescent="0.25">
      <c r="A62648" s="1" t="s">
        <v>62655</v>
      </c>
      <c r="B62648">
        <v>22.700000000000014</v>
      </c>
      <c r="C62648">
        <v>3.8597241591758471</v>
      </c>
      <c r="D62648">
        <v>2.026593855334283</v>
      </c>
      <c r="E62648">
        <v>1.8331303038415641</v>
      </c>
      <c r="F62648">
        <v>-0.72654252800536057</v>
      </c>
      <c r="G62648">
        <v>22.600000000000051</v>
      </c>
      <c r="H62648">
        <v>140625000</v>
      </c>
      <c r="I62648">
        <v>0</v>
      </c>
    </row>
    <row r="62649" spans="1:9" x14ac:dyDescent="0.25">
      <c r="A62649" s="1" t="s">
        <v>62656</v>
      </c>
      <c r="B62649">
        <v>23.591759349585466</v>
      </c>
      <c r="C62649">
        <v>10.470035963548789</v>
      </c>
      <c r="D62649">
        <v>5.3332208420745708</v>
      </c>
      <c r="E62649">
        <v>5.1368151214742177</v>
      </c>
      <c r="F62649">
        <v>1</v>
      </c>
      <c r="G62649">
        <v>24.000000000000071</v>
      </c>
      <c r="H62649">
        <v>187500000</v>
      </c>
      <c r="I62649">
        <v>0</v>
      </c>
    </row>
    <row r="62650" spans="1:9" x14ac:dyDescent="0.25">
      <c r="A62650" s="1" t="s">
        <v>62657</v>
      </c>
      <c r="B62650">
        <v>24.96415277481228</v>
      </c>
      <c r="C62650">
        <v>11.63883302596482</v>
      </c>
      <c r="D62650">
        <v>5.7271051242599178</v>
      </c>
      <c r="E62650">
        <v>5.9117279017049</v>
      </c>
      <c r="F62650">
        <v>0.84749264577542416</v>
      </c>
      <c r="G62650">
        <v>28.800000000000139</v>
      </c>
      <c r="H62650">
        <v>250000000</v>
      </c>
      <c r="I62650">
        <v>0</v>
      </c>
    </row>
    <row r="62651" spans="1:9" x14ac:dyDescent="0.25">
      <c r="A62651" s="1" t="s">
        <v>62658</v>
      </c>
      <c r="B62651">
        <v>26.104754504418892</v>
      </c>
      <c r="C62651">
        <v>20.091465770067671</v>
      </c>
      <c r="D62651">
        <v>9.9471434638301837</v>
      </c>
      <c r="E62651">
        <v>10.144322306237509</v>
      </c>
      <c r="F62651">
        <v>-1</v>
      </c>
      <c r="G62651">
        <v>29.000000000000142</v>
      </c>
      <c r="H62651">
        <v>312500000</v>
      </c>
      <c r="I62651">
        <v>0</v>
      </c>
    </row>
    <row r="62652" spans="1:9" x14ac:dyDescent="0.25">
      <c r="A62652" s="1" t="s">
        <v>62659</v>
      </c>
      <c r="B62652">
        <v>22.100000000000055</v>
      </c>
      <c r="C62652">
        <v>3.81927123761547</v>
      </c>
      <c r="D62652">
        <v>1.8245532077123845</v>
      </c>
      <c r="E62652">
        <v>1.9947180299030856</v>
      </c>
      <c r="F62652">
        <v>0.72654252800536057</v>
      </c>
      <c r="G62652">
        <v>22.000000000000043</v>
      </c>
      <c r="H62652">
        <v>218750000</v>
      </c>
      <c r="I62652">
        <v>0</v>
      </c>
    </row>
    <row r="62653" spans="1:9" x14ac:dyDescent="0.25">
      <c r="A62653" s="1" t="s">
        <v>62660</v>
      </c>
      <c r="B62653">
        <v>22.099999999999994</v>
      </c>
      <c r="C62653">
        <v>3.9879668909903381</v>
      </c>
      <c r="D62653">
        <v>1.9073708901576882</v>
      </c>
      <c r="E62653">
        <v>2.0805960008326498</v>
      </c>
      <c r="F62653">
        <v>0.72654252800536057</v>
      </c>
      <c r="G62653">
        <v>22.000000000000043</v>
      </c>
      <c r="H62653">
        <v>187500000</v>
      </c>
      <c r="I62653">
        <v>0</v>
      </c>
    </row>
    <row r="62654" spans="1:9" x14ac:dyDescent="0.25">
      <c r="A62654" s="1" t="s">
        <v>62661</v>
      </c>
      <c r="B62654">
        <v>0.05</v>
      </c>
      <c r="C62654">
        <v>0.36327126400268028</v>
      </c>
      <c r="D62654">
        <v>0</v>
      </c>
      <c r="E62654">
        <v>0.36327126400268028</v>
      </c>
      <c r="F62654">
        <v>-0.36327126400268028</v>
      </c>
      <c r="G62654">
        <v>0</v>
      </c>
      <c r="H62654">
        <v>0</v>
      </c>
      <c r="I62654">
        <v>2</v>
      </c>
    </row>
    <row r="62655" spans="1:9" x14ac:dyDescent="0.25">
      <c r="A62655" s="1" t="s">
        <v>62662</v>
      </c>
      <c r="B62655">
        <v>0.05</v>
      </c>
      <c r="C62655">
        <v>0.36327126400268028</v>
      </c>
      <c r="D62655">
        <v>0</v>
      </c>
      <c r="E62655">
        <v>0.36327126400268028</v>
      </c>
      <c r="F62655">
        <v>-0.36327126400268028</v>
      </c>
      <c r="G62655">
        <v>0</v>
      </c>
      <c r="H62655">
        <v>0</v>
      </c>
      <c r="I62655">
        <v>2</v>
      </c>
    </row>
    <row r="62656" spans="1:9" x14ac:dyDescent="0.25">
      <c r="A62656" s="1" t="s">
        <v>62663</v>
      </c>
      <c r="B62656">
        <v>0.05</v>
      </c>
      <c r="C62656">
        <v>0.36327126400268028</v>
      </c>
      <c r="D62656">
        <v>0.36327126400268028</v>
      </c>
      <c r="E62656">
        <v>0</v>
      </c>
      <c r="F62656">
        <v>0.36327126400268028</v>
      </c>
      <c r="G62656">
        <v>0</v>
      </c>
      <c r="H62656">
        <v>0</v>
      </c>
      <c r="I62656">
        <v>2</v>
      </c>
    </row>
    <row r="62657" spans="1:9" x14ac:dyDescent="0.25">
      <c r="A62657" s="1" t="s">
        <v>62664</v>
      </c>
      <c r="B62657">
        <v>20.299999999999912</v>
      </c>
      <c r="C62657">
        <v>4.9380037157757855</v>
      </c>
      <c r="D62657">
        <v>2.4799446297135295</v>
      </c>
      <c r="E62657">
        <v>2.4580590860622729</v>
      </c>
      <c r="F62657">
        <v>1</v>
      </c>
      <c r="G62657">
        <v>20.600000000000023</v>
      </c>
      <c r="H62657">
        <v>250000000</v>
      </c>
      <c r="I62657">
        <v>0</v>
      </c>
    </row>
    <row r="62658" spans="1:9" x14ac:dyDescent="0.25">
      <c r="A62658" s="1" t="s">
        <v>62665</v>
      </c>
      <c r="B62658">
        <v>30.231745841785052</v>
      </c>
      <c r="C62658">
        <v>29.577720623087782</v>
      </c>
      <c r="D62658">
        <v>14.711686237543423</v>
      </c>
      <c r="E62658">
        <v>14.866034385544381</v>
      </c>
      <c r="F62658">
        <v>-1</v>
      </c>
      <c r="G62658">
        <v>36.000000000000242</v>
      </c>
      <c r="H62658">
        <v>359375000</v>
      </c>
      <c r="I62658">
        <v>0</v>
      </c>
    </row>
    <row r="62659" spans="1:9" x14ac:dyDescent="0.25">
      <c r="A62659" s="1" t="s">
        <v>62666</v>
      </c>
      <c r="B62659">
        <v>29.064240430235593</v>
      </c>
      <c r="C62659">
        <v>28.350275585645559</v>
      </c>
      <c r="D62659">
        <v>14.089546124294523</v>
      </c>
      <c r="E62659">
        <v>14.260729461351037</v>
      </c>
      <c r="F62659">
        <v>-1</v>
      </c>
      <c r="G62659">
        <v>35.20000000000023</v>
      </c>
      <c r="H62659">
        <v>421875000</v>
      </c>
      <c r="I62659">
        <v>0</v>
      </c>
    </row>
    <row r="62660" spans="1:9" x14ac:dyDescent="0.25">
      <c r="A62660" s="1" t="s">
        <v>62667</v>
      </c>
      <c r="B62660">
        <v>0.05</v>
      </c>
      <c r="C62660">
        <v>0.36327126400268028</v>
      </c>
      <c r="D62660">
        <v>0</v>
      </c>
      <c r="E62660">
        <v>0.36327126400268028</v>
      </c>
      <c r="F62660">
        <v>-0.36327126400268028</v>
      </c>
      <c r="G62660">
        <v>0</v>
      </c>
      <c r="H62660">
        <v>0</v>
      </c>
      <c r="I62660">
        <v>1</v>
      </c>
    </row>
    <row r="62661" spans="1:9" x14ac:dyDescent="0.25">
      <c r="A62661" s="1" t="s">
        <v>62668</v>
      </c>
      <c r="B62661">
        <v>31.112307655222416</v>
      </c>
      <c r="C62661">
        <v>25.067338392825956</v>
      </c>
      <c r="D62661">
        <v>12.661033690108059</v>
      </c>
      <c r="E62661">
        <v>12.406304702717893</v>
      </c>
      <c r="F62661">
        <v>-1</v>
      </c>
      <c r="G62661">
        <v>36.100000000000243</v>
      </c>
      <c r="H62661">
        <v>328125000</v>
      </c>
      <c r="I62661">
        <v>0</v>
      </c>
    </row>
    <row r="62662" spans="1:9" x14ac:dyDescent="0.25">
      <c r="A62662" s="1" t="s">
        <v>62669</v>
      </c>
      <c r="B62662">
        <v>21.249999999999879</v>
      </c>
      <c r="C62662">
        <v>3.6607479372149898</v>
      </c>
      <c r="D62662">
        <v>1.7764125303479834</v>
      </c>
      <c r="E62662">
        <v>1.8843354068670064</v>
      </c>
      <c r="F62662">
        <v>1</v>
      </c>
      <c r="G62662">
        <v>21.200000000000031</v>
      </c>
      <c r="H62662">
        <v>187500000</v>
      </c>
      <c r="I62662">
        <v>0</v>
      </c>
    </row>
    <row r="62663" spans="1:9" x14ac:dyDescent="0.25">
      <c r="A62663" s="1" t="s">
        <v>62670</v>
      </c>
      <c r="B62663">
        <v>21.350000000000016</v>
      </c>
      <c r="C62663">
        <v>3.6583722709743385</v>
      </c>
      <c r="D62663">
        <v>1.7744501727292805</v>
      </c>
      <c r="E62663">
        <v>1.883922098245058</v>
      </c>
      <c r="F62663">
        <v>1</v>
      </c>
      <c r="G62663">
        <v>21.300000000000033</v>
      </c>
      <c r="H62663">
        <v>218750000</v>
      </c>
      <c r="I62663">
        <v>0</v>
      </c>
    </row>
    <row r="62664" spans="1:9" x14ac:dyDescent="0.25">
      <c r="A62664" s="1" t="s">
        <v>62671</v>
      </c>
      <c r="B62664">
        <v>22.100000000000048</v>
      </c>
      <c r="C62664">
        <v>5.4263386126694595</v>
      </c>
      <c r="D62664">
        <v>2.6568692587318741</v>
      </c>
      <c r="E62664">
        <v>2.7694693539375907</v>
      </c>
      <c r="F62664">
        <v>1</v>
      </c>
      <c r="G62664">
        <v>22.400000000000048</v>
      </c>
      <c r="H62664">
        <v>218750000</v>
      </c>
      <c r="I62664">
        <v>0</v>
      </c>
    </row>
    <row r="62665" spans="1:9" x14ac:dyDescent="0.25">
      <c r="A62665" s="1" t="s">
        <v>62672</v>
      </c>
      <c r="B62665">
        <v>22.200000000000067</v>
      </c>
      <c r="C62665">
        <v>5.4160743292190006</v>
      </c>
      <c r="D62665">
        <v>2.650902997964566</v>
      </c>
      <c r="E62665">
        <v>2.765171331254435</v>
      </c>
      <c r="F62665">
        <v>1</v>
      </c>
      <c r="G62665">
        <v>22.50000000000005</v>
      </c>
      <c r="H62665">
        <v>296875000</v>
      </c>
      <c r="I62665">
        <v>0</v>
      </c>
    </row>
    <row r="62666" spans="1:9" x14ac:dyDescent="0.25">
      <c r="A62666" s="1" t="s">
        <v>62673</v>
      </c>
      <c r="B62666">
        <v>24.967510698791109</v>
      </c>
      <c r="C62666">
        <v>14.115642749084959</v>
      </c>
      <c r="D62666">
        <v>6.9788620391230607</v>
      </c>
      <c r="E62666">
        <v>7.1367807099619007</v>
      </c>
      <c r="F62666">
        <v>0.91984388679749163</v>
      </c>
      <c r="G62666">
        <v>28.700000000000138</v>
      </c>
      <c r="H62666">
        <v>250000000</v>
      </c>
      <c r="I62666">
        <v>0</v>
      </c>
    </row>
    <row r="62667" spans="1:9" x14ac:dyDescent="0.25">
      <c r="A62667" s="1" t="s">
        <v>62674</v>
      </c>
      <c r="B62667">
        <v>26.207724538460614</v>
      </c>
      <c r="C62667">
        <v>17.758548637658269</v>
      </c>
      <c r="D62667">
        <v>11.934170021076465</v>
      </c>
      <c r="E62667">
        <v>5.8243786165818054</v>
      </c>
      <c r="F62667">
        <v>1</v>
      </c>
      <c r="G62667">
        <v>30.300000000000161</v>
      </c>
      <c r="H62667">
        <v>281250000</v>
      </c>
      <c r="I62667">
        <v>0</v>
      </c>
    </row>
    <row r="62668" spans="1:9" x14ac:dyDescent="0.25">
      <c r="A62668" s="1" t="s">
        <v>62675</v>
      </c>
      <c r="B62668">
        <v>21.300000000000043</v>
      </c>
      <c r="C62668">
        <v>3.3806063978064453</v>
      </c>
      <c r="D62668">
        <v>1.6254538986184492</v>
      </c>
      <c r="E62668">
        <v>1.7551524991879961</v>
      </c>
      <c r="F62668">
        <v>0.72654252800536057</v>
      </c>
      <c r="G62668">
        <v>21.200000000000031</v>
      </c>
      <c r="H62668">
        <v>171875000</v>
      </c>
      <c r="I62668">
        <v>0</v>
      </c>
    </row>
    <row r="62669" spans="1:9" x14ac:dyDescent="0.25">
      <c r="A62669" s="1" t="s">
        <v>62676</v>
      </c>
      <c r="B62669">
        <v>21.29999999999993</v>
      </c>
      <c r="C62669">
        <v>3.6369383266154873</v>
      </c>
      <c r="D62669">
        <v>1.7517006331220211</v>
      </c>
      <c r="E62669">
        <v>1.8852376934934663</v>
      </c>
      <c r="F62669">
        <v>0.72654252800536057</v>
      </c>
      <c r="G62669">
        <v>21.200000000000031</v>
      </c>
      <c r="H62669">
        <v>156250000</v>
      </c>
      <c r="I62669">
        <v>0</v>
      </c>
    </row>
    <row r="62670" spans="1:9" x14ac:dyDescent="0.25">
      <c r="A62670" s="1" t="s">
        <v>62677</v>
      </c>
      <c r="B62670">
        <v>20.900000000000055</v>
      </c>
      <c r="C62670">
        <v>2.7681582643607525</v>
      </c>
      <c r="D62670">
        <v>1.3228200270250658</v>
      </c>
      <c r="E62670">
        <v>1.4453382373356867</v>
      </c>
      <c r="F62670">
        <v>0.72654252800536057</v>
      </c>
      <c r="G62670">
        <v>20.800000000000026</v>
      </c>
      <c r="H62670">
        <v>187500000</v>
      </c>
      <c r="I62670">
        <v>0</v>
      </c>
    </row>
    <row r="62671" spans="1:9" x14ac:dyDescent="0.25">
      <c r="A62671" s="1" t="s">
        <v>62678</v>
      </c>
      <c r="B62671">
        <v>21.000000000000014</v>
      </c>
      <c r="C62671">
        <v>2.9309168172124354</v>
      </c>
      <c r="D62671">
        <v>1.4023023970483579</v>
      </c>
      <c r="E62671">
        <v>1.5286144201640774</v>
      </c>
      <c r="F62671">
        <v>0.72654252800536057</v>
      </c>
      <c r="G62671">
        <v>20.900000000000027</v>
      </c>
      <c r="H62671">
        <v>171875000</v>
      </c>
      <c r="I62671">
        <v>0</v>
      </c>
    </row>
    <row r="62672" spans="1:9" x14ac:dyDescent="0.25">
      <c r="A62672" s="1" t="s">
        <v>62679</v>
      </c>
      <c r="B62672">
        <v>21.150000000000034</v>
      </c>
      <c r="C62672">
        <v>3.9315296039261338</v>
      </c>
      <c r="D62672">
        <v>1.9019519439210897</v>
      </c>
      <c r="E62672">
        <v>2.0295776600050441</v>
      </c>
      <c r="F62672">
        <v>1</v>
      </c>
      <c r="G62672">
        <v>21.10000000000003</v>
      </c>
      <c r="H62672">
        <v>171875000</v>
      </c>
      <c r="I62672">
        <v>0</v>
      </c>
    </row>
    <row r="62673" spans="1:9" x14ac:dyDescent="0.25">
      <c r="A62673" s="1" t="s">
        <v>62680</v>
      </c>
      <c r="B62673">
        <v>21.250000000000021</v>
      </c>
      <c r="C62673">
        <v>3.9481306829194223</v>
      </c>
      <c r="D62673">
        <v>1.9086493828037963</v>
      </c>
      <c r="E62673">
        <v>2.039481300115626</v>
      </c>
      <c r="F62673">
        <v>1</v>
      </c>
      <c r="G62673">
        <v>21.200000000000031</v>
      </c>
      <c r="H62673">
        <v>187500000</v>
      </c>
      <c r="I62673">
        <v>0</v>
      </c>
    </row>
    <row r="62674" spans="1:9" x14ac:dyDescent="0.25">
      <c r="A62674" s="1" t="s">
        <v>62681</v>
      </c>
      <c r="B62674">
        <v>31.046114675327502</v>
      </c>
      <c r="C62674">
        <v>26.250566442987232</v>
      </c>
      <c r="D62674">
        <v>9.8731488695271281</v>
      </c>
      <c r="E62674">
        <v>16.377417573460086</v>
      </c>
      <c r="F62674">
        <v>1</v>
      </c>
      <c r="G62674">
        <v>36.400000000000247</v>
      </c>
      <c r="H62674">
        <v>312500000</v>
      </c>
      <c r="I62674">
        <v>0</v>
      </c>
    </row>
    <row r="62675" spans="1:9" x14ac:dyDescent="0.25">
      <c r="A62675" s="1" t="s">
        <v>62682</v>
      </c>
      <c r="B62675">
        <v>30.00906450794734</v>
      </c>
      <c r="C62675">
        <v>23.868207570832865</v>
      </c>
      <c r="D62675">
        <v>8.6928630894747041</v>
      </c>
      <c r="E62675">
        <v>15.17534448135817</v>
      </c>
      <c r="F62675">
        <v>1</v>
      </c>
      <c r="G62675">
        <v>36.100000000000243</v>
      </c>
      <c r="H62675">
        <v>312500000</v>
      </c>
      <c r="I62675">
        <v>0</v>
      </c>
    </row>
    <row r="62676" spans="1:9" x14ac:dyDescent="0.25">
      <c r="A62676" s="1" t="s">
        <v>62683</v>
      </c>
      <c r="B62676">
        <v>29.579992104618739</v>
      </c>
      <c r="C62676">
        <v>22.007358085767354</v>
      </c>
      <c r="D62676">
        <v>11.091310780736126</v>
      </c>
      <c r="E62676">
        <v>10.916047305031228</v>
      </c>
      <c r="F62676">
        <v>-1</v>
      </c>
      <c r="G62676">
        <v>33.700000000000209</v>
      </c>
      <c r="H62676">
        <v>281250000</v>
      </c>
      <c r="I62676">
        <v>0</v>
      </c>
    </row>
    <row r="62677" spans="1:9" x14ac:dyDescent="0.25">
      <c r="A62677" s="1" t="s">
        <v>62684</v>
      </c>
      <c r="B62677">
        <v>28.502255458915446</v>
      </c>
      <c r="C62677">
        <v>19.805953980995092</v>
      </c>
      <c r="D62677">
        <v>9.9907735011425682</v>
      </c>
      <c r="E62677">
        <v>9.8151804798525326</v>
      </c>
      <c r="F62677">
        <v>-0.82887110270891684</v>
      </c>
      <c r="G62677">
        <v>33.900000000000212</v>
      </c>
      <c r="H62677">
        <v>375000000</v>
      </c>
      <c r="I62677">
        <v>0</v>
      </c>
    </row>
    <row r="62678" spans="1:9" x14ac:dyDescent="0.25">
      <c r="A62678" s="1" t="s">
        <v>62685</v>
      </c>
      <c r="B62678">
        <v>26.452577769234178</v>
      </c>
      <c r="C62678">
        <v>16.100641512021213</v>
      </c>
      <c r="D62678">
        <v>8.1462613690282399</v>
      </c>
      <c r="E62678">
        <v>7.9543801429929726</v>
      </c>
      <c r="F62678">
        <v>-0.90330365116711953</v>
      </c>
      <c r="G62678">
        <v>30.100000000000158</v>
      </c>
      <c r="H62678">
        <v>203125000</v>
      </c>
      <c r="I62678">
        <v>0</v>
      </c>
    </row>
    <row r="62679" spans="1:9" x14ac:dyDescent="0.25">
      <c r="A62679" s="1" t="s">
        <v>62686</v>
      </c>
      <c r="B62679">
        <v>26.817683027449174</v>
      </c>
      <c r="C62679">
        <v>17.750288162135352</v>
      </c>
      <c r="D62679">
        <v>8.9659420492214501</v>
      </c>
      <c r="E62679">
        <v>8.7843461129138998</v>
      </c>
      <c r="F62679">
        <v>-1</v>
      </c>
      <c r="G62679">
        <v>31.500000000000178</v>
      </c>
      <c r="H62679">
        <v>328125000</v>
      </c>
      <c r="I62679">
        <v>0</v>
      </c>
    </row>
    <row r="62680" spans="1:9" x14ac:dyDescent="0.25">
      <c r="A62680" s="1" t="s">
        <v>62687</v>
      </c>
      <c r="B62680">
        <v>21.800000000000018</v>
      </c>
      <c r="C62680">
        <v>3.5673165015797719</v>
      </c>
      <c r="D62680">
        <v>1.8603418209220615</v>
      </c>
      <c r="E62680">
        <v>1.7069746806577104</v>
      </c>
      <c r="F62680">
        <v>-0.72654252800536057</v>
      </c>
      <c r="G62680">
        <v>21.700000000000038</v>
      </c>
      <c r="H62680">
        <v>203125000</v>
      </c>
      <c r="I62680">
        <v>0</v>
      </c>
    </row>
    <row r="62681" spans="1:9" x14ac:dyDescent="0.25">
      <c r="A62681" s="1" t="s">
        <v>62688</v>
      </c>
      <c r="B62681">
        <v>21.79999999999993</v>
      </c>
      <c r="C62681">
        <v>4.9904801825724654</v>
      </c>
      <c r="D62681">
        <v>2.5738617220917854</v>
      </c>
      <c r="E62681">
        <v>2.4166184604806924</v>
      </c>
      <c r="F62681">
        <v>-0.72654252800536057</v>
      </c>
      <c r="G62681">
        <v>21.700000000000038</v>
      </c>
      <c r="H62681">
        <v>156250000</v>
      </c>
      <c r="I62681">
        <v>0</v>
      </c>
    </row>
    <row r="62682" spans="1:9" x14ac:dyDescent="0.25">
      <c r="A62682" s="1" t="s">
        <v>62689</v>
      </c>
      <c r="B62682">
        <v>21.050000000000022</v>
      </c>
      <c r="C62682">
        <v>3.3107371550321187</v>
      </c>
      <c r="D62682">
        <v>1.7051349129598785</v>
      </c>
      <c r="E62682">
        <v>1.6056022420722402</v>
      </c>
      <c r="F62682">
        <v>-1</v>
      </c>
      <c r="G62682">
        <v>21.000000000000028</v>
      </c>
      <c r="H62682">
        <v>187500000</v>
      </c>
      <c r="I62682">
        <v>0</v>
      </c>
    </row>
    <row r="62683" spans="1:9" x14ac:dyDescent="0.25">
      <c r="A62683" s="1" t="s">
        <v>62690</v>
      </c>
      <c r="B62683">
        <v>21.150000000000013</v>
      </c>
      <c r="C62683">
        <v>3.3209988109044115</v>
      </c>
      <c r="D62683">
        <v>1.7111235401830149</v>
      </c>
      <c r="E62683">
        <v>1.6098752707213966</v>
      </c>
      <c r="F62683">
        <v>-1</v>
      </c>
      <c r="G62683">
        <v>21.10000000000003</v>
      </c>
      <c r="H62683">
        <v>203125000</v>
      </c>
      <c r="I62683">
        <v>0</v>
      </c>
    </row>
    <row r="62684" spans="1:9" x14ac:dyDescent="0.25">
      <c r="A62684" s="1" t="s">
        <v>62691</v>
      </c>
      <c r="B62684">
        <v>21.150000000000038</v>
      </c>
      <c r="C62684">
        <v>3.7374096168546531</v>
      </c>
      <c r="D62684">
        <v>1.9225159146299267</v>
      </c>
      <c r="E62684">
        <v>1.8148937022247265</v>
      </c>
      <c r="F62684">
        <v>-1</v>
      </c>
      <c r="G62684">
        <v>21.10000000000003</v>
      </c>
      <c r="H62684">
        <v>187500000</v>
      </c>
      <c r="I62684">
        <v>0</v>
      </c>
    </row>
    <row r="62685" spans="1:9" x14ac:dyDescent="0.25">
      <c r="A62685" s="1" t="s">
        <v>62692</v>
      </c>
      <c r="B62685">
        <v>21.149999999999853</v>
      </c>
      <c r="C62685">
        <v>3.7447419069026009</v>
      </c>
      <c r="D62685">
        <v>1.9271037110187983</v>
      </c>
      <c r="E62685">
        <v>1.8176381958838026</v>
      </c>
      <c r="F62685">
        <v>-1</v>
      </c>
      <c r="G62685">
        <v>21.10000000000003</v>
      </c>
      <c r="H62685">
        <v>187500000</v>
      </c>
      <c r="I62685">
        <v>0</v>
      </c>
    </row>
    <row r="62686" spans="1:9" x14ac:dyDescent="0.25">
      <c r="A62686" s="1" t="s">
        <v>62693</v>
      </c>
      <c r="B62686">
        <v>21.99999999999984</v>
      </c>
      <c r="C62686">
        <v>5.3804183984052871</v>
      </c>
      <c r="D62686">
        <v>2.7475866895073455</v>
      </c>
      <c r="E62686">
        <v>2.6328317088979469</v>
      </c>
      <c r="F62686">
        <v>-1</v>
      </c>
      <c r="G62686">
        <v>22.300000000000047</v>
      </c>
      <c r="H62686">
        <v>265625000</v>
      </c>
      <c r="I62686">
        <v>0</v>
      </c>
    </row>
    <row r="62687" spans="1:9" x14ac:dyDescent="0.25">
      <c r="A62687" s="1" t="s">
        <v>62694</v>
      </c>
      <c r="B62687">
        <v>21.999999999999837</v>
      </c>
      <c r="C62687">
        <v>5.3831110989531084</v>
      </c>
      <c r="D62687">
        <v>2.7499141216373051</v>
      </c>
      <c r="E62687">
        <v>2.6331969773158144</v>
      </c>
      <c r="F62687">
        <v>-1</v>
      </c>
      <c r="G62687">
        <v>22.300000000000047</v>
      </c>
      <c r="H62687">
        <v>203125000</v>
      </c>
      <c r="I62687">
        <v>0</v>
      </c>
    </row>
    <row r="62688" spans="1:9" x14ac:dyDescent="0.25">
      <c r="A62688" s="1" t="s">
        <v>62695</v>
      </c>
      <c r="B62688">
        <v>22.500000000000018</v>
      </c>
      <c r="C62688">
        <v>5.9097765761679293</v>
      </c>
      <c r="D62688">
        <v>3.0222139847916298</v>
      </c>
      <c r="E62688">
        <v>2.8875625913763057</v>
      </c>
      <c r="F62688">
        <v>-1</v>
      </c>
      <c r="G62688">
        <v>22.800000000000054</v>
      </c>
      <c r="H62688">
        <v>203125000</v>
      </c>
      <c r="I62688">
        <v>0</v>
      </c>
    </row>
    <row r="62689" spans="1:9" x14ac:dyDescent="0.25">
      <c r="A62689" s="1" t="s">
        <v>62696</v>
      </c>
      <c r="B62689">
        <v>22.50000000000006</v>
      </c>
      <c r="C62689">
        <v>5.9297126052348386</v>
      </c>
      <c r="D62689">
        <v>3.033979762132152</v>
      </c>
      <c r="E62689">
        <v>2.8957328431026945</v>
      </c>
      <c r="F62689">
        <v>-1</v>
      </c>
      <c r="G62689">
        <v>22.800000000000054</v>
      </c>
      <c r="H62689">
        <v>281250000</v>
      </c>
      <c r="I62689">
        <v>0</v>
      </c>
    </row>
    <row r="62690" spans="1:9" x14ac:dyDescent="0.25">
      <c r="A62690" s="1" t="s">
        <v>62697</v>
      </c>
      <c r="B62690">
        <v>26.272815204722932</v>
      </c>
      <c r="C62690">
        <v>15.611620550047054</v>
      </c>
      <c r="D62690">
        <v>4.5636376255630786</v>
      </c>
      <c r="E62690">
        <v>11.047982924483973</v>
      </c>
      <c r="F62690">
        <v>-0.78214013145072858</v>
      </c>
      <c r="G62690">
        <v>31.70000000000018</v>
      </c>
      <c r="H62690">
        <v>234375000</v>
      </c>
      <c r="I62690">
        <v>0</v>
      </c>
    </row>
    <row r="62691" spans="1:9" x14ac:dyDescent="0.25">
      <c r="A62691" s="1" t="s">
        <v>62698</v>
      </c>
      <c r="B62691">
        <v>27.310197319316543</v>
      </c>
      <c r="C62691">
        <v>15.971367208103107</v>
      </c>
      <c r="D62691">
        <v>7.8814435736857913</v>
      </c>
      <c r="E62691">
        <v>8.0899236344173193</v>
      </c>
      <c r="F62691">
        <v>-1</v>
      </c>
      <c r="G62691">
        <v>29.300000000000146</v>
      </c>
      <c r="H62691">
        <v>312500000</v>
      </c>
      <c r="I62691">
        <v>0</v>
      </c>
    </row>
    <row r="62692" spans="1:9" x14ac:dyDescent="0.25">
      <c r="A62692" s="1" t="s">
        <v>62699</v>
      </c>
      <c r="B62692">
        <v>27.168683963719122</v>
      </c>
      <c r="C62692">
        <v>16.428304054958645</v>
      </c>
      <c r="D62692">
        <v>11.475553433856341</v>
      </c>
      <c r="E62692">
        <v>4.9527506211023127</v>
      </c>
      <c r="F62692">
        <v>1</v>
      </c>
      <c r="G62692">
        <v>29.100000000000144</v>
      </c>
      <c r="H62692">
        <v>218750000</v>
      </c>
      <c r="I62692">
        <v>0</v>
      </c>
    </row>
    <row r="62693" spans="1:9" x14ac:dyDescent="0.25">
      <c r="A62693" s="1" t="s">
        <v>62700</v>
      </c>
      <c r="B62693">
        <v>29.007010714566711</v>
      </c>
      <c r="C62693">
        <v>27.01521793213546</v>
      </c>
      <c r="D62693">
        <v>16.790148127719618</v>
      </c>
      <c r="E62693">
        <v>10.225069804415847</v>
      </c>
      <c r="F62693">
        <v>1</v>
      </c>
      <c r="G62693">
        <v>31.70000000000018</v>
      </c>
      <c r="H62693">
        <v>265625000</v>
      </c>
      <c r="I62693">
        <v>0</v>
      </c>
    </row>
    <row r="62694" spans="1:9" x14ac:dyDescent="0.25">
      <c r="A62694" s="1" t="s">
        <v>62701</v>
      </c>
      <c r="B62694">
        <v>26.397624242917832</v>
      </c>
      <c r="C62694">
        <v>19.584839464590047</v>
      </c>
      <c r="D62694">
        <v>9.9244904355939791</v>
      </c>
      <c r="E62694">
        <v>9.6603490289960678</v>
      </c>
      <c r="F62694">
        <v>-1</v>
      </c>
      <c r="G62694">
        <v>28.000000000000128</v>
      </c>
      <c r="H62694">
        <v>281250000</v>
      </c>
      <c r="I62694">
        <v>0</v>
      </c>
    </row>
    <row r="62695" spans="1:9" x14ac:dyDescent="0.25">
      <c r="A62695" s="1" t="s">
        <v>62702</v>
      </c>
      <c r="B62695">
        <v>26.047373898355254</v>
      </c>
      <c r="C62695">
        <v>18.001414825639117</v>
      </c>
      <c r="D62695">
        <v>12.276746450817489</v>
      </c>
      <c r="E62695">
        <v>5.7246683748216398</v>
      </c>
      <c r="F62695">
        <v>0.8937237688656392</v>
      </c>
      <c r="G62695">
        <v>27.900000000000126</v>
      </c>
      <c r="H62695">
        <v>250000000</v>
      </c>
      <c r="I62695">
        <v>0</v>
      </c>
    </row>
    <row r="62696" spans="1:9" x14ac:dyDescent="0.25">
      <c r="A62696" s="1" t="s">
        <v>62703</v>
      </c>
      <c r="B62696">
        <v>23.427604473058572</v>
      </c>
      <c r="C62696">
        <v>14.777819942331298</v>
      </c>
      <c r="D62696">
        <v>7.5238907620353705</v>
      </c>
      <c r="E62696">
        <v>7.253929180295934</v>
      </c>
      <c r="F62696">
        <v>0.94274230558563055</v>
      </c>
      <c r="G62696">
        <v>24.700000000000081</v>
      </c>
      <c r="H62696">
        <v>171875000</v>
      </c>
      <c r="I62696">
        <v>0</v>
      </c>
    </row>
    <row r="62697" spans="1:9" x14ac:dyDescent="0.25">
      <c r="A62697" s="1" t="s">
        <v>62704</v>
      </c>
      <c r="B62697">
        <v>24.353631048317339</v>
      </c>
      <c r="C62697">
        <v>14.445604704691181</v>
      </c>
      <c r="D62697">
        <v>7.356450360864331</v>
      </c>
      <c r="E62697">
        <v>7.0891543438268521</v>
      </c>
      <c r="F62697">
        <v>-1</v>
      </c>
      <c r="G62697">
        <v>25.600000000000094</v>
      </c>
      <c r="H62697">
        <v>234375000</v>
      </c>
      <c r="I62697">
        <v>0</v>
      </c>
    </row>
    <row r="62698" spans="1:9" x14ac:dyDescent="0.25">
      <c r="A62698" s="1" t="s">
        <v>62705</v>
      </c>
      <c r="B62698">
        <v>24.073797013756547</v>
      </c>
      <c r="C62698">
        <v>15.706375976937245</v>
      </c>
      <c r="D62698">
        <v>7.735748173977294</v>
      </c>
      <c r="E62698">
        <v>7.9706278029599478</v>
      </c>
      <c r="F62698">
        <v>1</v>
      </c>
      <c r="G62698">
        <v>25.700000000000095</v>
      </c>
      <c r="H62698">
        <v>234375000</v>
      </c>
      <c r="I62698">
        <v>0</v>
      </c>
    </row>
    <row r="62699" spans="1:9" x14ac:dyDescent="0.25">
      <c r="A62699" s="1" t="s">
        <v>62706</v>
      </c>
      <c r="B62699">
        <v>25.035503739664183</v>
      </c>
      <c r="C62699">
        <v>14.170772422278397</v>
      </c>
      <c r="D62699">
        <v>3.8155657639678058</v>
      </c>
      <c r="E62699">
        <v>10.355206658310601</v>
      </c>
      <c r="F62699">
        <v>-0.95584354505264413</v>
      </c>
      <c r="G62699">
        <v>26.600000000000108</v>
      </c>
      <c r="H62699">
        <v>281250000</v>
      </c>
      <c r="I62699">
        <v>0</v>
      </c>
    </row>
    <row r="62700" spans="1:9" x14ac:dyDescent="0.25">
      <c r="A62700" s="1" t="s">
        <v>62707</v>
      </c>
      <c r="B62700">
        <v>28.089901619215091</v>
      </c>
      <c r="C62700">
        <v>20.771094734654802</v>
      </c>
      <c r="D62700">
        <v>7.136455559028418</v>
      </c>
      <c r="E62700">
        <v>13.63463917562639</v>
      </c>
      <c r="F62700">
        <v>-1</v>
      </c>
      <c r="G62700">
        <v>35.600000000000236</v>
      </c>
      <c r="H62700">
        <v>296875000</v>
      </c>
      <c r="I62700">
        <v>0</v>
      </c>
    </row>
    <row r="62701" spans="1:9" x14ac:dyDescent="0.25">
      <c r="A62701" s="1" t="s">
        <v>62708</v>
      </c>
      <c r="B62701">
        <v>22.530622725331934</v>
      </c>
      <c r="C62701">
        <v>10.836301068959246</v>
      </c>
      <c r="D62701">
        <v>5.3146156922069334</v>
      </c>
      <c r="E62701">
        <v>5.5216853767523162</v>
      </c>
      <c r="F62701">
        <v>1</v>
      </c>
      <c r="G62701">
        <v>23.20000000000006</v>
      </c>
      <c r="H62701">
        <v>187500000</v>
      </c>
      <c r="I62701">
        <v>0</v>
      </c>
    </row>
    <row r="62702" spans="1:9" x14ac:dyDescent="0.25">
      <c r="A62702" s="1" t="s">
        <v>62709</v>
      </c>
      <c r="B62702">
        <v>21.100000000000026</v>
      </c>
      <c r="C62702">
        <v>2.1276945453370621</v>
      </c>
      <c r="D62702">
        <v>1.1568600124120323</v>
      </c>
      <c r="E62702">
        <v>0.97083453292502986</v>
      </c>
      <c r="F62702">
        <v>-0.22347943458534125</v>
      </c>
      <c r="G62702">
        <v>21.000000000000028</v>
      </c>
      <c r="H62702">
        <v>187500000</v>
      </c>
      <c r="I62702">
        <v>0</v>
      </c>
    </row>
    <row r="62703" spans="1:9" x14ac:dyDescent="0.25">
      <c r="A62703" s="1" t="s">
        <v>62710</v>
      </c>
      <c r="B62703">
        <v>21.099999999999881</v>
      </c>
      <c r="C62703">
        <v>2.1357545039127941</v>
      </c>
      <c r="D62703">
        <v>1.1617145914637153</v>
      </c>
      <c r="E62703">
        <v>0.97403991244907884</v>
      </c>
      <c r="F62703">
        <v>-0.24110405781291311</v>
      </c>
      <c r="G62703">
        <v>21.000000000000028</v>
      </c>
      <c r="H62703">
        <v>187500000</v>
      </c>
      <c r="I62703">
        <v>0</v>
      </c>
    </row>
    <row r="62704" spans="1:9" x14ac:dyDescent="0.25">
      <c r="A62704" s="1" t="s">
        <v>62711</v>
      </c>
      <c r="B62704">
        <v>21.499999999999865</v>
      </c>
      <c r="C62704">
        <v>6.174198126122298</v>
      </c>
      <c r="D62704">
        <v>2.9847154833758571</v>
      </c>
      <c r="E62704">
        <v>3.189482642746448</v>
      </c>
      <c r="F62704">
        <v>1</v>
      </c>
      <c r="G62704">
        <v>21.400000000000034</v>
      </c>
      <c r="H62704">
        <v>140625000</v>
      </c>
      <c r="I62704">
        <v>0</v>
      </c>
    </row>
    <row r="62705" spans="1:9" x14ac:dyDescent="0.25">
      <c r="A62705" s="1" t="s">
        <v>62712</v>
      </c>
      <c r="B62705">
        <v>21.499999999999858</v>
      </c>
      <c r="C62705">
        <v>6.0077977689698017</v>
      </c>
      <c r="D62705">
        <v>2.8997899756532908</v>
      </c>
      <c r="E62705">
        <v>3.108007793316522</v>
      </c>
      <c r="F62705">
        <v>1</v>
      </c>
      <c r="G62705">
        <v>21.400000000000034</v>
      </c>
      <c r="H62705">
        <v>187500000</v>
      </c>
      <c r="I62705">
        <v>0</v>
      </c>
    </row>
    <row r="62706" spans="1:9" x14ac:dyDescent="0.25">
      <c r="A62706" s="1" t="s">
        <v>62713</v>
      </c>
      <c r="B62706">
        <v>26.549170706835582</v>
      </c>
      <c r="C62706">
        <v>19.294137963663459</v>
      </c>
      <c r="D62706">
        <v>9.5678466775177746</v>
      </c>
      <c r="E62706">
        <v>9.7262912861456812</v>
      </c>
      <c r="F62706">
        <v>-0.89305918694138064</v>
      </c>
      <c r="G62706">
        <v>31.800000000000182</v>
      </c>
      <c r="H62706">
        <v>250000000</v>
      </c>
      <c r="I62706">
        <v>0</v>
      </c>
    </row>
    <row r="62707" spans="1:9" x14ac:dyDescent="0.25">
      <c r="A62707" s="1" t="s">
        <v>62714</v>
      </c>
      <c r="B62707">
        <v>27.259376575247813</v>
      </c>
      <c r="C62707">
        <v>19.630569892131611</v>
      </c>
      <c r="D62707">
        <v>9.7150457936480468</v>
      </c>
      <c r="E62707">
        <v>9.9155240984835604</v>
      </c>
      <c r="F62707">
        <v>-0.98526149283106079</v>
      </c>
      <c r="G62707">
        <v>32.600000000000193</v>
      </c>
      <c r="H62707">
        <v>406250000</v>
      </c>
      <c r="I62707">
        <v>0</v>
      </c>
    </row>
    <row r="62708" spans="1:9" x14ac:dyDescent="0.25">
      <c r="A62708" s="1" t="s">
        <v>62715</v>
      </c>
      <c r="B62708">
        <v>28.462048788083557</v>
      </c>
      <c r="C62708">
        <v>23.801304281150284</v>
      </c>
      <c r="D62708">
        <v>12.040912538551991</v>
      </c>
      <c r="E62708">
        <v>11.760391742598303</v>
      </c>
      <c r="F62708">
        <v>-1</v>
      </c>
      <c r="G62708">
        <v>31.500000000000178</v>
      </c>
      <c r="H62708">
        <v>281250000</v>
      </c>
      <c r="I62708">
        <v>0</v>
      </c>
    </row>
    <row r="62709" spans="1:9" x14ac:dyDescent="0.25">
      <c r="A62709" s="1" t="s">
        <v>62716</v>
      </c>
      <c r="B62709">
        <v>28.162686889676696</v>
      </c>
      <c r="C62709">
        <v>18.398075743888427</v>
      </c>
      <c r="D62709">
        <v>9.3455878801462582</v>
      </c>
      <c r="E62709">
        <v>9.0524878637421917</v>
      </c>
      <c r="F62709">
        <v>-1</v>
      </c>
      <c r="G62709">
        <v>31.300000000000175</v>
      </c>
      <c r="H62709">
        <v>312500000</v>
      </c>
      <c r="I62709">
        <v>0</v>
      </c>
    </row>
    <row r="62710" spans="1:9" x14ac:dyDescent="0.25">
      <c r="A62710" s="1" t="s">
        <v>62717</v>
      </c>
      <c r="B62710">
        <v>20.699999999999903</v>
      </c>
      <c r="C62710">
        <v>2.317508312823656</v>
      </c>
      <c r="D62710">
        <v>1.093938308361226</v>
      </c>
      <c r="E62710">
        <v>1.22357000446243</v>
      </c>
      <c r="F62710">
        <v>0.40657048622027903</v>
      </c>
      <c r="G62710">
        <v>20.600000000000023</v>
      </c>
      <c r="H62710">
        <v>250000000</v>
      </c>
      <c r="I62710">
        <v>0</v>
      </c>
    </row>
    <row r="62711" spans="1:9" x14ac:dyDescent="0.25">
      <c r="A62711" s="1" t="s">
        <v>62718</v>
      </c>
      <c r="B62711">
        <v>20.699999999999907</v>
      </c>
      <c r="C62711">
        <v>2.338289309909217</v>
      </c>
      <c r="D62711">
        <v>1.1033846511860017</v>
      </c>
      <c r="E62711">
        <v>1.2349046587232153</v>
      </c>
      <c r="F62711">
        <v>0.43344615539909936</v>
      </c>
      <c r="G62711">
        <v>20.600000000000023</v>
      </c>
      <c r="H62711">
        <v>156250000</v>
      </c>
      <c r="I62711">
        <v>0</v>
      </c>
    </row>
    <row r="62712" spans="1:9" x14ac:dyDescent="0.25">
      <c r="A62712" s="1" t="s">
        <v>62719</v>
      </c>
      <c r="B62712">
        <v>20.600000000000041</v>
      </c>
      <c r="C62712">
        <v>1.6838366596742045</v>
      </c>
      <c r="D62712">
        <v>0.77460022401865913</v>
      </c>
      <c r="E62712">
        <v>0.90923643565554535</v>
      </c>
      <c r="F62712">
        <v>0.1395443706812296</v>
      </c>
      <c r="G62712">
        <v>20.500000000000021</v>
      </c>
      <c r="H62712">
        <v>203125000</v>
      </c>
      <c r="I62712">
        <v>0</v>
      </c>
    </row>
    <row r="62713" spans="1:9" x14ac:dyDescent="0.25">
      <c r="A62713" s="1" t="s">
        <v>62720</v>
      </c>
      <c r="B62713">
        <v>20.600000000000161</v>
      </c>
      <c r="C62713">
        <v>1.6683875684861391</v>
      </c>
      <c r="D62713">
        <v>0.76584373032207198</v>
      </c>
      <c r="E62713">
        <v>0.90254383816406714</v>
      </c>
      <c r="F62713">
        <v>0.13692025400742036</v>
      </c>
      <c r="G62713">
        <v>20.500000000000021</v>
      </c>
      <c r="H62713">
        <v>250000000</v>
      </c>
      <c r="I62713">
        <v>0</v>
      </c>
    </row>
    <row r="62714" spans="1:9" x14ac:dyDescent="0.25">
      <c r="A62714" s="1" t="s">
        <v>62721</v>
      </c>
      <c r="B62714">
        <v>24.790586656459247</v>
      </c>
      <c r="C62714">
        <v>12.793675199772977</v>
      </c>
      <c r="D62714">
        <v>6.2939421273245548</v>
      </c>
      <c r="E62714">
        <v>6.4997330724484161</v>
      </c>
      <c r="F62714">
        <v>-1</v>
      </c>
      <c r="G62714">
        <v>26.700000000000109</v>
      </c>
      <c r="H62714">
        <v>218750000</v>
      </c>
      <c r="I62714">
        <v>0</v>
      </c>
    </row>
    <row r="62715" spans="1:9" x14ac:dyDescent="0.25">
      <c r="A62715" s="1" t="s">
        <v>62722</v>
      </c>
      <c r="B62715">
        <v>24.692290174648463</v>
      </c>
      <c r="C62715">
        <v>14.018087658629995</v>
      </c>
      <c r="D62715">
        <v>3.7737273953614574</v>
      </c>
      <c r="E62715">
        <v>10.244360263268549</v>
      </c>
      <c r="F62715">
        <v>-1</v>
      </c>
      <c r="G62715">
        <v>26.100000000000101</v>
      </c>
      <c r="H62715">
        <v>234375000</v>
      </c>
      <c r="I62715">
        <v>0</v>
      </c>
    </row>
    <row r="62716" spans="1:9" x14ac:dyDescent="0.25">
      <c r="A62716" s="1" t="s">
        <v>62723</v>
      </c>
      <c r="B62716">
        <v>20.900000000000158</v>
      </c>
      <c r="C62716">
        <v>3.6152594981458632</v>
      </c>
      <c r="D62716">
        <v>1.7300512343324477</v>
      </c>
      <c r="E62716">
        <v>1.8852082638134156</v>
      </c>
      <c r="F62716">
        <v>0.45393982992341275</v>
      </c>
      <c r="G62716">
        <v>20.800000000000026</v>
      </c>
      <c r="H62716">
        <v>156250000</v>
      </c>
      <c r="I62716">
        <v>0</v>
      </c>
    </row>
    <row r="62717" spans="1:9" x14ac:dyDescent="0.25">
      <c r="A62717" s="1" t="s">
        <v>62724</v>
      </c>
      <c r="B62717">
        <v>21.000000000000025</v>
      </c>
      <c r="C62717">
        <v>4.7676586374726106</v>
      </c>
      <c r="D62717">
        <v>2.3039186664722529</v>
      </c>
      <c r="E62717">
        <v>2.4637399710003645</v>
      </c>
      <c r="F62717">
        <v>0.90027420668259506</v>
      </c>
      <c r="G62717">
        <v>20.900000000000027</v>
      </c>
      <c r="H62717">
        <v>156250000</v>
      </c>
      <c r="I62717">
        <v>0</v>
      </c>
    </row>
    <row r="62718" spans="1:9" x14ac:dyDescent="0.25">
      <c r="A62718" s="1" t="s">
        <v>62725</v>
      </c>
      <c r="B62718">
        <v>20.800000000000026</v>
      </c>
      <c r="C62718">
        <v>3.7740168242958281</v>
      </c>
      <c r="D62718">
        <v>1.8133254483047967</v>
      </c>
      <c r="E62718">
        <v>1.9606913759910314</v>
      </c>
      <c r="F62718">
        <v>0.63749893036634608</v>
      </c>
      <c r="G62718">
        <v>20.700000000000024</v>
      </c>
      <c r="H62718">
        <v>171875000</v>
      </c>
      <c r="I62718">
        <v>0</v>
      </c>
    </row>
    <row r="62719" spans="1:9" x14ac:dyDescent="0.25">
      <c r="A62719" s="1" t="s">
        <v>62726</v>
      </c>
      <c r="B62719">
        <v>20.800000000000164</v>
      </c>
      <c r="C62719">
        <v>4.017670224369386</v>
      </c>
      <c r="D62719">
        <v>1.9328491473918361</v>
      </c>
      <c r="E62719">
        <v>2.0848210769775553</v>
      </c>
      <c r="F62719">
        <v>0.72696140587571101</v>
      </c>
      <c r="G62719">
        <v>20.700000000000024</v>
      </c>
      <c r="H62719">
        <v>203125000</v>
      </c>
      <c r="I62719">
        <v>0</v>
      </c>
    </row>
    <row r="62720" spans="1:9" x14ac:dyDescent="0.25">
      <c r="A62720" s="1" t="s">
        <v>62727</v>
      </c>
      <c r="B62720">
        <v>20.600000000000168</v>
      </c>
      <c r="C62720">
        <v>1.6407316853767853</v>
      </c>
      <c r="D62720">
        <v>0.74334837470757442</v>
      </c>
      <c r="E62720">
        <v>0.89738331066921084</v>
      </c>
      <c r="F62720">
        <v>0.13431227629776155</v>
      </c>
      <c r="G62720">
        <v>20.500000000000021</v>
      </c>
      <c r="H62720">
        <v>265625000</v>
      </c>
      <c r="I62720">
        <v>0</v>
      </c>
    </row>
    <row r="62721" spans="1:9" x14ac:dyDescent="0.25">
      <c r="A62721" s="1" t="s">
        <v>62728</v>
      </c>
      <c r="B62721">
        <v>20.700000000000045</v>
      </c>
      <c r="C62721">
        <v>1.6604197066695625</v>
      </c>
      <c r="D62721">
        <v>0.75118501622799094</v>
      </c>
      <c r="E62721">
        <v>0.90923469044157157</v>
      </c>
      <c r="F62721">
        <v>0.13812376971804285</v>
      </c>
      <c r="G62721">
        <v>20.600000000000023</v>
      </c>
      <c r="H62721">
        <v>250000000</v>
      </c>
      <c r="I62721">
        <v>0</v>
      </c>
    </row>
    <row r="62722" spans="1:9" x14ac:dyDescent="0.25">
      <c r="A62722" s="1" t="s">
        <v>62729</v>
      </c>
      <c r="B62722">
        <v>28.375697381045757</v>
      </c>
      <c r="C62722">
        <v>25.694763030909652</v>
      </c>
      <c r="D62722">
        <v>9.5751919175082456</v>
      </c>
      <c r="E62722">
        <v>16.119571113401392</v>
      </c>
      <c r="F62722">
        <v>1</v>
      </c>
      <c r="G62722">
        <v>31.100000000000172</v>
      </c>
      <c r="H62722">
        <v>281250000</v>
      </c>
      <c r="I62722">
        <v>0</v>
      </c>
    </row>
    <row r="62723" spans="1:9" x14ac:dyDescent="0.25">
      <c r="A62723" s="1" t="s">
        <v>62730</v>
      </c>
      <c r="B62723">
        <v>28.339411724958392</v>
      </c>
      <c r="C62723">
        <v>18.553080806660102</v>
      </c>
      <c r="D62723">
        <v>6.0091258273373356</v>
      </c>
      <c r="E62723">
        <v>12.543954979322766</v>
      </c>
      <c r="F62723">
        <v>-1</v>
      </c>
      <c r="G62723">
        <v>34.100000000000215</v>
      </c>
      <c r="H62723">
        <v>296875000</v>
      </c>
      <c r="I62723">
        <v>0</v>
      </c>
    </row>
    <row r="62724" spans="1:9" x14ac:dyDescent="0.25">
      <c r="A62724" s="1" t="s">
        <v>62731</v>
      </c>
      <c r="B62724">
        <v>26.634486924032885</v>
      </c>
      <c r="C62724">
        <v>16.266040498874794</v>
      </c>
      <c r="D62724">
        <v>11.374389856852046</v>
      </c>
      <c r="E62724">
        <v>4.8916506420227552</v>
      </c>
      <c r="F62724">
        <v>1</v>
      </c>
      <c r="G62724">
        <v>28.800000000000139</v>
      </c>
      <c r="H62724">
        <v>281250000</v>
      </c>
      <c r="I62724">
        <v>0</v>
      </c>
    </row>
    <row r="62725" spans="1:9" x14ac:dyDescent="0.25">
      <c r="A62725" s="1" t="s">
        <v>62732</v>
      </c>
      <c r="B62725">
        <v>26.974949473436187</v>
      </c>
      <c r="C62725">
        <v>18.137742838894987</v>
      </c>
      <c r="D62725">
        <v>9.1724347640021637</v>
      </c>
      <c r="E62725">
        <v>8.96530807489283</v>
      </c>
      <c r="F62725">
        <v>1</v>
      </c>
      <c r="G62725">
        <v>28.600000000000136</v>
      </c>
      <c r="H62725">
        <v>265625000</v>
      </c>
      <c r="I62725">
        <v>0</v>
      </c>
    </row>
    <row r="62726" spans="1:9" x14ac:dyDescent="0.25">
      <c r="A62726" s="1" t="s">
        <v>62733</v>
      </c>
      <c r="B62726">
        <v>25.830150804083882</v>
      </c>
      <c r="C62726">
        <v>12.711912176560562</v>
      </c>
      <c r="D62726">
        <v>9.610708046405728</v>
      </c>
      <c r="E62726">
        <v>3.1012041301548283</v>
      </c>
      <c r="F62726">
        <v>0.6990100617557129</v>
      </c>
      <c r="G62726">
        <v>28.100000000000129</v>
      </c>
      <c r="H62726">
        <v>265625000</v>
      </c>
      <c r="I62726">
        <v>0</v>
      </c>
    </row>
    <row r="62727" spans="1:9" x14ac:dyDescent="0.25">
      <c r="A62727" s="1" t="s">
        <v>62734</v>
      </c>
      <c r="B62727">
        <v>26.726345080398879</v>
      </c>
      <c r="C62727">
        <v>19.661700703233336</v>
      </c>
      <c r="D62727">
        <v>13.089514169529323</v>
      </c>
      <c r="E62727">
        <v>6.5721865337040111</v>
      </c>
      <c r="F62727">
        <v>0.92062700107870832</v>
      </c>
      <c r="G62727">
        <v>29.700000000000152</v>
      </c>
      <c r="H62727">
        <v>375000000</v>
      </c>
      <c r="I62727">
        <v>0</v>
      </c>
    </row>
    <row r="62728" spans="1:9" x14ac:dyDescent="0.25">
      <c r="A62728" s="1" t="s">
        <v>62735</v>
      </c>
      <c r="B62728">
        <v>21.400000000000034</v>
      </c>
      <c r="C62728">
        <v>6.7881478450871189</v>
      </c>
      <c r="D62728">
        <v>3.485688515945935</v>
      </c>
      <c r="E62728">
        <v>3.3024593291411937</v>
      </c>
      <c r="F62728">
        <v>-1</v>
      </c>
      <c r="G62728">
        <v>21.300000000000033</v>
      </c>
      <c r="H62728">
        <v>171875000</v>
      </c>
      <c r="I62728">
        <v>0</v>
      </c>
    </row>
    <row r="62729" spans="1:9" x14ac:dyDescent="0.25">
      <c r="A62729" s="1" t="s">
        <v>62736</v>
      </c>
      <c r="B62729">
        <v>22.62876932679497</v>
      </c>
      <c r="C62729">
        <v>13.883360039172207</v>
      </c>
      <c r="D62729">
        <v>7.0445629888502381</v>
      </c>
      <c r="E62729">
        <v>6.8387970503219666</v>
      </c>
      <c r="F62729">
        <v>1</v>
      </c>
      <c r="G62729">
        <v>23.20000000000006</v>
      </c>
      <c r="H62729">
        <v>203125000</v>
      </c>
      <c r="I62729">
        <v>0</v>
      </c>
    </row>
    <row r="62730" spans="1:9" x14ac:dyDescent="0.25">
      <c r="A62730" s="1" t="s">
        <v>62737</v>
      </c>
      <c r="B62730">
        <v>20.600000000000033</v>
      </c>
      <c r="C62730">
        <v>2.3969953249473517</v>
      </c>
      <c r="D62730">
        <v>1.2587398050201255</v>
      </c>
      <c r="E62730">
        <v>1.1382555199272262</v>
      </c>
      <c r="F62730">
        <v>-0.51457620574196694</v>
      </c>
      <c r="G62730">
        <v>20.500000000000021</v>
      </c>
      <c r="H62730">
        <v>265625000</v>
      </c>
      <c r="I62730">
        <v>0</v>
      </c>
    </row>
    <row r="62731" spans="1:9" x14ac:dyDescent="0.25">
      <c r="A62731" s="1" t="s">
        <v>62738</v>
      </c>
      <c r="B62731">
        <v>20.700000000000021</v>
      </c>
      <c r="C62731">
        <v>2.5709472570798133</v>
      </c>
      <c r="D62731">
        <v>1.3467358185831464</v>
      </c>
      <c r="E62731">
        <v>1.2242114384966669</v>
      </c>
      <c r="F62731">
        <v>-0.49741603614966046</v>
      </c>
      <c r="G62731">
        <v>20.600000000000023</v>
      </c>
      <c r="H62731">
        <v>187500000</v>
      </c>
      <c r="I62731">
        <v>0</v>
      </c>
    </row>
    <row r="62732" spans="1:9" x14ac:dyDescent="0.25">
      <c r="A62732" s="1" t="s">
        <v>62739</v>
      </c>
      <c r="B62732">
        <v>20.500000000000018</v>
      </c>
      <c r="C62732">
        <v>1.5324595605653548</v>
      </c>
      <c r="D62732">
        <v>0.83086059838545934</v>
      </c>
      <c r="E62732">
        <v>0.70159896217989548</v>
      </c>
      <c r="F62732">
        <v>-0.11789668457812397</v>
      </c>
      <c r="G62732">
        <v>20.40000000000002</v>
      </c>
      <c r="H62732">
        <v>203125000</v>
      </c>
      <c r="I62732">
        <v>0</v>
      </c>
    </row>
    <row r="62733" spans="1:9" x14ac:dyDescent="0.25">
      <c r="A62733" s="1" t="s">
        <v>62740</v>
      </c>
      <c r="B62733">
        <v>20.500000000000036</v>
      </c>
      <c r="C62733">
        <v>1.5418149210614605</v>
      </c>
      <c r="D62733">
        <v>0.83666923645227076</v>
      </c>
      <c r="E62733">
        <v>0.70514568460918969</v>
      </c>
      <c r="F62733">
        <v>-0.11970538667466224</v>
      </c>
      <c r="G62733">
        <v>20.40000000000002</v>
      </c>
      <c r="H62733">
        <v>156250000</v>
      </c>
      <c r="I62733">
        <v>0</v>
      </c>
    </row>
    <row r="62734" spans="1:9" x14ac:dyDescent="0.25">
      <c r="A62734" s="1" t="s">
        <v>62741</v>
      </c>
      <c r="B62734">
        <v>20.600000000000161</v>
      </c>
      <c r="C62734">
        <v>1.3505365496102901</v>
      </c>
      <c r="D62734">
        <v>0.74397576968233992</v>
      </c>
      <c r="E62734">
        <v>0.60656077992795021</v>
      </c>
      <c r="F62734">
        <v>-6.9499515314337401E-2</v>
      </c>
      <c r="G62734">
        <v>20.500000000000021</v>
      </c>
      <c r="H62734">
        <v>156250000</v>
      </c>
      <c r="I62734">
        <v>0</v>
      </c>
    </row>
    <row r="62735" spans="1:9" x14ac:dyDescent="0.25">
      <c r="A62735" s="1" t="s">
        <v>62742</v>
      </c>
      <c r="B62735">
        <v>20.599999999999884</v>
      </c>
      <c r="C62735">
        <v>1.3482570282832502</v>
      </c>
      <c r="D62735">
        <v>0.74404627373987875</v>
      </c>
      <c r="E62735">
        <v>0.60421075454337148</v>
      </c>
      <c r="F62735">
        <v>-6.8937030716717196E-2</v>
      </c>
      <c r="G62735">
        <v>20.500000000000021</v>
      </c>
      <c r="H62735">
        <v>140625000</v>
      </c>
      <c r="I62735">
        <v>0</v>
      </c>
    </row>
    <row r="62736" spans="1:9" x14ac:dyDescent="0.25">
      <c r="A62736" s="1" t="s">
        <v>62743</v>
      </c>
      <c r="B62736">
        <v>20.900000000000169</v>
      </c>
      <c r="C62736">
        <v>2.0514444438045674</v>
      </c>
      <c r="D62736">
        <v>1.106375132887095</v>
      </c>
      <c r="E62736">
        <v>0.94506931091747237</v>
      </c>
      <c r="F62736">
        <v>-0.23311336467633748</v>
      </c>
      <c r="G62736">
        <v>20.800000000000026</v>
      </c>
      <c r="H62736">
        <v>218750000</v>
      </c>
      <c r="I62736">
        <v>0</v>
      </c>
    </row>
    <row r="62737" spans="1:9" x14ac:dyDescent="0.25">
      <c r="A62737" s="1" t="s">
        <v>62744</v>
      </c>
      <c r="B62737">
        <v>20.899999999999874</v>
      </c>
      <c r="C62737">
        <v>2.0760049921958532</v>
      </c>
      <c r="D62737">
        <v>1.1208798534792512</v>
      </c>
      <c r="E62737">
        <v>0.95512513871660198</v>
      </c>
      <c r="F62737">
        <v>-0.23826077508307364</v>
      </c>
      <c r="G62737">
        <v>20.800000000000026</v>
      </c>
      <c r="H62737">
        <v>234375000</v>
      </c>
      <c r="I62737">
        <v>0</v>
      </c>
    </row>
    <row r="62738" spans="1:9" x14ac:dyDescent="0.25">
      <c r="A62738" s="1" t="s">
        <v>62745</v>
      </c>
      <c r="B62738">
        <v>31.230277170532993</v>
      </c>
      <c r="C62738">
        <v>30.252991201999851</v>
      </c>
      <c r="D62738">
        <v>11.830657140516676</v>
      </c>
      <c r="E62738">
        <v>18.42233406148317</v>
      </c>
      <c r="F62738">
        <v>1</v>
      </c>
      <c r="G62738">
        <v>44.500000000000362</v>
      </c>
      <c r="H62738">
        <v>421875000</v>
      </c>
      <c r="I62738">
        <v>0</v>
      </c>
    </row>
    <row r="62739" spans="1:9" x14ac:dyDescent="0.25">
      <c r="A62739" s="1" t="s">
        <v>62746</v>
      </c>
      <c r="B62739">
        <v>27.489064314816009</v>
      </c>
      <c r="C62739">
        <v>18.71788479722948</v>
      </c>
      <c r="D62739">
        <v>9.1992323943639107</v>
      </c>
      <c r="E62739">
        <v>9.5186524028655786</v>
      </c>
      <c r="F62739">
        <v>-1</v>
      </c>
      <c r="G62739">
        <v>29.300000000000146</v>
      </c>
      <c r="H62739">
        <v>265625000</v>
      </c>
      <c r="I62739">
        <v>0</v>
      </c>
    </row>
    <row r="62740" spans="1:9" x14ac:dyDescent="0.25">
      <c r="A62740" s="1" t="s">
        <v>62747</v>
      </c>
      <c r="B62740">
        <v>28.238744792125928</v>
      </c>
      <c r="C62740">
        <v>19.231857390572831</v>
      </c>
      <c r="D62740">
        <v>12.950757794653663</v>
      </c>
      <c r="E62740">
        <v>6.2810995959191604</v>
      </c>
      <c r="F62740">
        <v>1</v>
      </c>
      <c r="G62740">
        <v>30.100000000000158</v>
      </c>
      <c r="H62740">
        <v>250000000</v>
      </c>
      <c r="I62740">
        <v>0</v>
      </c>
    </row>
    <row r="62741" spans="1:9" x14ac:dyDescent="0.25">
      <c r="A62741" s="1" t="s">
        <v>62748</v>
      </c>
      <c r="B62741">
        <v>27.555483566237854</v>
      </c>
      <c r="C62741">
        <v>19.800105302137116</v>
      </c>
      <c r="D62741">
        <v>13.229912100806626</v>
      </c>
      <c r="E62741">
        <v>6.5701932013304782</v>
      </c>
      <c r="F62741">
        <v>1</v>
      </c>
      <c r="G62741">
        <v>30.100000000000158</v>
      </c>
      <c r="H62741">
        <v>296875000</v>
      </c>
      <c r="I62741">
        <v>0</v>
      </c>
    </row>
    <row r="62742" spans="1:9" x14ac:dyDescent="0.25">
      <c r="A62742" s="1" t="s">
        <v>62749</v>
      </c>
      <c r="B62742">
        <v>24.968846939199636</v>
      </c>
      <c r="C62742">
        <v>30.665735620306812</v>
      </c>
      <c r="D62742">
        <v>16.426603000394536</v>
      </c>
      <c r="E62742">
        <v>14.239132619912244</v>
      </c>
      <c r="F62742">
        <v>0.54696950849328196</v>
      </c>
      <c r="G62742">
        <v>0</v>
      </c>
      <c r="H62742">
        <v>546875000</v>
      </c>
      <c r="I62742">
        <v>0</v>
      </c>
    </row>
    <row r="62743" spans="1:9" x14ac:dyDescent="0.25">
      <c r="A62743" s="1" t="s">
        <v>62750</v>
      </c>
      <c r="B62743">
        <v>26.318808498373414</v>
      </c>
      <c r="C62743">
        <v>16.915064030267239</v>
      </c>
      <c r="D62743">
        <v>8.6561560137452211</v>
      </c>
      <c r="E62743">
        <v>8.2589080165220103</v>
      </c>
      <c r="F62743">
        <v>-1</v>
      </c>
      <c r="G62743">
        <v>28.400000000000134</v>
      </c>
      <c r="H62743">
        <v>218750000</v>
      </c>
      <c r="I62743">
        <v>0</v>
      </c>
    </row>
    <row r="62744" spans="1:9" x14ac:dyDescent="0.25">
      <c r="A62744" s="1" t="s">
        <v>62751</v>
      </c>
      <c r="B62744">
        <v>24.042292048435289</v>
      </c>
      <c r="C62744">
        <v>12.097289847788101</v>
      </c>
      <c r="D62744">
        <v>6.2568316482479442</v>
      </c>
      <c r="E62744">
        <v>5.840458199540171</v>
      </c>
      <c r="F62744">
        <v>0.93693651237076025</v>
      </c>
      <c r="G62744">
        <v>24.800000000000082</v>
      </c>
      <c r="H62744">
        <v>265625000</v>
      </c>
      <c r="I62744">
        <v>0</v>
      </c>
    </row>
    <row r="62745" spans="1:9" x14ac:dyDescent="0.25">
      <c r="A62745" s="1" t="s">
        <v>62752</v>
      </c>
      <c r="B62745">
        <v>23.390603723334408</v>
      </c>
      <c r="C62745">
        <v>18.136665141617993</v>
      </c>
      <c r="D62745">
        <v>9.2591046342055492</v>
      </c>
      <c r="E62745">
        <v>8.8775605074124613</v>
      </c>
      <c r="F62745">
        <v>-1</v>
      </c>
      <c r="G62745">
        <v>24.000000000000071</v>
      </c>
      <c r="H62745">
        <v>187500000</v>
      </c>
      <c r="I62745">
        <v>0</v>
      </c>
    </row>
    <row r="62746" spans="1:9" x14ac:dyDescent="0.25">
      <c r="A62746" s="1" t="s">
        <v>62753</v>
      </c>
      <c r="B62746">
        <v>25.487519759660746</v>
      </c>
      <c r="C62746">
        <v>12.294938736560134</v>
      </c>
      <c r="D62746">
        <v>2.8033309848970323</v>
      </c>
      <c r="E62746">
        <v>9.4916077516631141</v>
      </c>
      <c r="F62746">
        <v>-0.86294092172472769</v>
      </c>
      <c r="G62746">
        <v>27.900000000000126</v>
      </c>
      <c r="H62746">
        <v>250000000</v>
      </c>
      <c r="I62746">
        <v>0</v>
      </c>
    </row>
    <row r="62747" spans="1:9" x14ac:dyDescent="0.25">
      <c r="A62747" s="1" t="s">
        <v>62754</v>
      </c>
      <c r="B62747">
        <v>25.087052720655393</v>
      </c>
      <c r="C62747">
        <v>16.203177471907019</v>
      </c>
      <c r="D62747">
        <v>4.757078867558902</v>
      </c>
      <c r="E62747">
        <v>11.446098604348133</v>
      </c>
      <c r="F62747">
        <v>-0.93696384822160139</v>
      </c>
      <c r="G62747">
        <v>26.900000000000112</v>
      </c>
      <c r="H62747">
        <v>234375000</v>
      </c>
      <c r="I62747">
        <v>0</v>
      </c>
    </row>
    <row r="62748" spans="1:9" x14ac:dyDescent="0.25">
      <c r="A62748" s="1" t="s">
        <v>62755</v>
      </c>
      <c r="B62748">
        <v>25.616917510372421</v>
      </c>
      <c r="C62748">
        <v>14.490171333566288</v>
      </c>
      <c r="D62748">
        <v>7.3931466879795975</v>
      </c>
      <c r="E62748">
        <v>7.0970246455866892</v>
      </c>
      <c r="F62748">
        <v>-0.6002145925065836</v>
      </c>
      <c r="G62748">
        <v>35.700000000000237</v>
      </c>
      <c r="H62748">
        <v>281250000</v>
      </c>
      <c r="I62748">
        <v>0</v>
      </c>
    </row>
    <row r="62749" spans="1:9" x14ac:dyDescent="0.25">
      <c r="A62749" s="1" t="s">
        <v>62756</v>
      </c>
      <c r="B62749">
        <v>22.629259966592848</v>
      </c>
      <c r="C62749">
        <v>11.565627772205584</v>
      </c>
      <c r="D62749">
        <v>5.6129015917380904</v>
      </c>
      <c r="E62749">
        <v>5.9527261804674891</v>
      </c>
      <c r="F62749">
        <v>1</v>
      </c>
      <c r="G62749">
        <v>23.300000000000061</v>
      </c>
      <c r="H62749">
        <v>250000000</v>
      </c>
      <c r="I62749">
        <v>0</v>
      </c>
    </row>
    <row r="62750" spans="1:9" x14ac:dyDescent="0.25">
      <c r="A62750" s="1" t="s">
        <v>62757</v>
      </c>
      <c r="B62750">
        <v>21.199999999999939</v>
      </c>
      <c r="C62750">
        <v>2.2457664697569006</v>
      </c>
      <c r="D62750">
        <v>1.2761704126707194</v>
      </c>
      <c r="E62750">
        <v>0.96959605708618124</v>
      </c>
      <c r="F62750">
        <v>-0.2239125159912283</v>
      </c>
      <c r="G62750">
        <v>21.10000000000003</v>
      </c>
      <c r="H62750">
        <v>140625000</v>
      </c>
      <c r="I62750">
        <v>0</v>
      </c>
    </row>
    <row r="62751" spans="1:9" x14ac:dyDescent="0.25">
      <c r="A62751" s="1" t="s">
        <v>62758</v>
      </c>
      <c r="B62751">
        <v>21.200000000000014</v>
      </c>
      <c r="C62751">
        <v>2.2520236607671897</v>
      </c>
      <c r="D62751">
        <v>1.2807670699549414</v>
      </c>
      <c r="E62751">
        <v>0.97125659081224835</v>
      </c>
      <c r="F62751">
        <v>-0.24061561752946758</v>
      </c>
      <c r="G62751">
        <v>21.10000000000003</v>
      </c>
      <c r="H62751">
        <v>218750000</v>
      </c>
      <c r="I62751">
        <v>0</v>
      </c>
    </row>
    <row r="62752" spans="1:9" x14ac:dyDescent="0.25">
      <c r="A62752" s="1" t="s">
        <v>62759</v>
      </c>
      <c r="B62752">
        <v>21.59999999999998</v>
      </c>
      <c r="C62752">
        <v>6.3513357844319778</v>
      </c>
      <c r="D62752">
        <v>3.0017014023365083</v>
      </c>
      <c r="E62752">
        <v>3.3496343820954761</v>
      </c>
      <c r="F62752">
        <v>1</v>
      </c>
      <c r="G62752">
        <v>21.500000000000036</v>
      </c>
      <c r="H62752">
        <v>203125000</v>
      </c>
      <c r="I62752">
        <v>0</v>
      </c>
    </row>
    <row r="62753" spans="1:9" x14ac:dyDescent="0.25">
      <c r="A62753" s="1" t="s">
        <v>62760</v>
      </c>
      <c r="B62753">
        <v>21.599999999999937</v>
      </c>
      <c r="C62753">
        <v>6.2798088895236708</v>
      </c>
      <c r="D62753">
        <v>2.9627193579198838</v>
      </c>
      <c r="E62753">
        <v>3.3170895316037932</v>
      </c>
      <c r="F62753">
        <v>1</v>
      </c>
      <c r="G62753">
        <v>21.500000000000036</v>
      </c>
      <c r="H62753">
        <v>203125000</v>
      </c>
      <c r="I62753">
        <v>0</v>
      </c>
    </row>
    <row r="62754" spans="1:9" x14ac:dyDescent="0.25">
      <c r="A62754" s="1" t="s">
        <v>62761</v>
      </c>
      <c r="B62754">
        <v>24.650102755439249</v>
      </c>
      <c r="C62754">
        <v>33.878264705294924</v>
      </c>
      <c r="D62754">
        <v>17.598177396051277</v>
      </c>
      <c r="E62754">
        <v>16.280087309243637</v>
      </c>
      <c r="F62754">
        <v>-0.51081460154458691</v>
      </c>
      <c r="G62754">
        <v>0</v>
      </c>
      <c r="H62754">
        <v>718750000</v>
      </c>
      <c r="I62754">
        <v>0</v>
      </c>
    </row>
    <row r="62755" spans="1:9" x14ac:dyDescent="0.25">
      <c r="A62755" s="1" t="s">
        <v>62762</v>
      </c>
      <c r="B62755">
        <v>34.119235194659304</v>
      </c>
      <c r="C62755">
        <v>35.567012567198162</v>
      </c>
      <c r="D62755">
        <v>17.654558992964173</v>
      </c>
      <c r="E62755">
        <v>17.912453574234029</v>
      </c>
      <c r="F62755">
        <v>-1</v>
      </c>
      <c r="G62755">
        <v>51.000000000000455</v>
      </c>
      <c r="H62755">
        <v>640625000</v>
      </c>
      <c r="I62755">
        <v>0</v>
      </c>
    </row>
    <row r="62756" spans="1:9" x14ac:dyDescent="0.25">
      <c r="A62756" s="1" t="s">
        <v>62763</v>
      </c>
      <c r="B62756">
        <v>29.243954581007873</v>
      </c>
      <c r="C62756">
        <v>26.02104920338844</v>
      </c>
      <c r="D62756">
        <v>13.229561787851377</v>
      </c>
      <c r="E62756">
        <v>12.791487415537059</v>
      </c>
      <c r="F62756">
        <v>-1</v>
      </c>
      <c r="G62756">
        <v>31.900000000000183</v>
      </c>
      <c r="H62756">
        <v>281250000</v>
      </c>
      <c r="I62756">
        <v>0</v>
      </c>
    </row>
    <row r="62757" spans="1:9" x14ac:dyDescent="0.25">
      <c r="A62757" s="1" t="s">
        <v>62764</v>
      </c>
      <c r="B62757">
        <v>28.283834629277305</v>
      </c>
      <c r="C62757">
        <v>21.367678235073637</v>
      </c>
      <c r="D62757">
        <v>14.066861765979944</v>
      </c>
      <c r="E62757">
        <v>7.300816469093685</v>
      </c>
      <c r="F62757">
        <v>-1</v>
      </c>
      <c r="G62757">
        <v>32.800000000000196</v>
      </c>
      <c r="H62757">
        <v>281250000</v>
      </c>
      <c r="I62757">
        <v>0</v>
      </c>
    </row>
    <row r="62758" spans="1:9" x14ac:dyDescent="0.25">
      <c r="A62758" s="1" t="s">
        <v>62765</v>
      </c>
      <c r="B62758">
        <v>20.699999999999878</v>
      </c>
      <c r="C62758">
        <v>2.3980293629995542</v>
      </c>
      <c r="D62758">
        <v>1.0918630301497481</v>
      </c>
      <c r="E62758">
        <v>1.3061663328498061</v>
      </c>
      <c r="F62758">
        <v>0.40650432829718186</v>
      </c>
      <c r="G62758">
        <v>20.600000000000023</v>
      </c>
      <c r="H62758">
        <v>171875000</v>
      </c>
      <c r="I62758">
        <v>0</v>
      </c>
    </row>
    <row r="62759" spans="1:9" x14ac:dyDescent="0.25">
      <c r="A62759" s="1" t="s">
        <v>62766</v>
      </c>
      <c r="B62759">
        <v>20.699999999999946</v>
      </c>
      <c r="C62759">
        <v>2.4226029931241384</v>
      </c>
      <c r="D62759">
        <v>1.1023264073430741</v>
      </c>
      <c r="E62759">
        <v>1.3202765857810643</v>
      </c>
      <c r="F62759">
        <v>0.43468564075559524</v>
      </c>
      <c r="G62759">
        <v>20.600000000000023</v>
      </c>
      <c r="H62759">
        <v>203125000</v>
      </c>
      <c r="I62759">
        <v>0</v>
      </c>
    </row>
    <row r="62760" spans="1:9" x14ac:dyDescent="0.25">
      <c r="A62760" s="1" t="s">
        <v>62767</v>
      </c>
      <c r="B62760">
        <v>20.700000000000028</v>
      </c>
      <c r="C62760">
        <v>1.7625454666630427</v>
      </c>
      <c r="D62760">
        <v>0.77056493395431591</v>
      </c>
      <c r="E62760">
        <v>0.99198053270872677</v>
      </c>
      <c r="F62760">
        <v>0.13888258750844962</v>
      </c>
      <c r="G62760">
        <v>20.600000000000023</v>
      </c>
      <c r="H62760">
        <v>187500000</v>
      </c>
      <c r="I62760">
        <v>0</v>
      </c>
    </row>
    <row r="62761" spans="1:9" x14ac:dyDescent="0.25">
      <c r="A62761" s="1" t="s">
        <v>62768</v>
      </c>
      <c r="B62761">
        <v>20.700000000000031</v>
      </c>
      <c r="C62761">
        <v>1.748748186349228</v>
      </c>
      <c r="D62761">
        <v>0.76172983489116319</v>
      </c>
      <c r="E62761">
        <v>0.98701835145806482</v>
      </c>
      <c r="F62761">
        <v>0.13632135275611601</v>
      </c>
      <c r="G62761">
        <v>20.600000000000023</v>
      </c>
      <c r="H62761">
        <v>171875000</v>
      </c>
      <c r="I62761">
        <v>0</v>
      </c>
    </row>
    <row r="62762" spans="1:9" x14ac:dyDescent="0.25">
      <c r="A62762" s="1" t="s">
        <v>62769</v>
      </c>
      <c r="B62762">
        <v>25.178215331454673</v>
      </c>
      <c r="C62762">
        <v>13.036739102388633</v>
      </c>
      <c r="D62762">
        <v>6.3520746336315721</v>
      </c>
      <c r="E62762">
        <v>6.6846644687570613</v>
      </c>
      <c r="F62762">
        <v>1</v>
      </c>
      <c r="G62762">
        <v>26.800000000000111</v>
      </c>
      <c r="H62762">
        <v>218750000</v>
      </c>
      <c r="I62762">
        <v>0</v>
      </c>
    </row>
    <row r="62763" spans="1:9" x14ac:dyDescent="0.25">
      <c r="A62763" s="1" t="s">
        <v>62770</v>
      </c>
      <c r="B62763">
        <v>24.728429253576522</v>
      </c>
      <c r="C62763">
        <v>13.613703582384122</v>
      </c>
      <c r="D62763">
        <v>3.4942824605040741</v>
      </c>
      <c r="E62763">
        <v>10.119421121880055</v>
      </c>
      <c r="F62763">
        <v>-0.94794770769993786</v>
      </c>
      <c r="G62763">
        <v>26.300000000000104</v>
      </c>
      <c r="H62763">
        <v>250000000</v>
      </c>
      <c r="I62763">
        <v>0</v>
      </c>
    </row>
    <row r="62764" spans="1:9" x14ac:dyDescent="0.25">
      <c r="A62764" s="1" t="s">
        <v>62771</v>
      </c>
      <c r="B62764">
        <v>20.999999999999883</v>
      </c>
      <c r="C62764">
        <v>3.8799518445476546</v>
      </c>
      <c r="D62764">
        <v>1.812222335676243</v>
      </c>
      <c r="E62764">
        <v>2.0677295088714116</v>
      </c>
      <c r="F62764">
        <v>0.56359594660971046</v>
      </c>
      <c r="G62764">
        <v>20.900000000000027</v>
      </c>
      <c r="H62764">
        <v>109375000</v>
      </c>
      <c r="I62764">
        <v>0</v>
      </c>
    </row>
    <row r="62765" spans="1:9" x14ac:dyDescent="0.25">
      <c r="A62765" s="1" t="s">
        <v>62772</v>
      </c>
      <c r="B62765">
        <v>21.099999999999969</v>
      </c>
      <c r="C62765">
        <v>6.7419221675245939</v>
      </c>
      <c r="D62765">
        <v>3.2391582189344033</v>
      </c>
      <c r="E62765">
        <v>3.502763948590196</v>
      </c>
      <c r="F62765">
        <v>1</v>
      </c>
      <c r="G62765">
        <v>21.000000000000028</v>
      </c>
      <c r="H62765">
        <v>218750000</v>
      </c>
      <c r="I62765">
        <v>0</v>
      </c>
    </row>
    <row r="62766" spans="1:9" x14ac:dyDescent="0.25">
      <c r="A62766" s="1" t="s">
        <v>62773</v>
      </c>
      <c r="B62766">
        <v>20.900000000000027</v>
      </c>
      <c r="C62766">
        <v>4.0101256575855171</v>
      </c>
      <c r="D62766">
        <v>1.8816141612477248</v>
      </c>
      <c r="E62766">
        <v>2.1285114963377989</v>
      </c>
      <c r="F62766">
        <v>0.63861309195203519</v>
      </c>
      <c r="G62766">
        <v>20.800000000000026</v>
      </c>
      <c r="H62766">
        <v>140625000</v>
      </c>
      <c r="I62766">
        <v>0</v>
      </c>
    </row>
    <row r="62767" spans="1:9" x14ac:dyDescent="0.25">
      <c r="A62767" s="1" t="s">
        <v>62774</v>
      </c>
      <c r="B62767">
        <v>20.900000000000048</v>
      </c>
      <c r="C62767">
        <v>4.2719053552238977</v>
      </c>
      <c r="D62767">
        <v>2.0082876550918756</v>
      </c>
      <c r="E62767">
        <v>2.263617700132027</v>
      </c>
      <c r="F62767">
        <v>0.73125266266176858</v>
      </c>
      <c r="G62767">
        <v>20.800000000000026</v>
      </c>
      <c r="H62767">
        <v>171875000</v>
      </c>
      <c r="I62767">
        <v>0</v>
      </c>
    </row>
    <row r="62768" spans="1:9" x14ac:dyDescent="0.25">
      <c r="A62768" s="1" t="s">
        <v>62775</v>
      </c>
      <c r="B62768">
        <v>20.700000000000049</v>
      </c>
      <c r="C62768">
        <v>1.7422805670172181</v>
      </c>
      <c r="D62768">
        <v>0.73950244351945482</v>
      </c>
      <c r="E62768">
        <v>1.0027781234977633</v>
      </c>
      <c r="F62768">
        <v>0.13368059435152313</v>
      </c>
      <c r="G62768">
        <v>20.600000000000023</v>
      </c>
      <c r="H62768">
        <v>187500000</v>
      </c>
      <c r="I62768">
        <v>0</v>
      </c>
    </row>
    <row r="62769" spans="1:9" x14ac:dyDescent="0.25">
      <c r="A62769" s="1" t="s">
        <v>62776</v>
      </c>
      <c r="B62769">
        <v>20.700000000000045</v>
      </c>
      <c r="C62769">
        <v>1.7660561325529729</v>
      </c>
      <c r="D62769">
        <v>0.74743105225606365</v>
      </c>
      <c r="E62769">
        <v>1.0186250802969092</v>
      </c>
      <c r="F62769">
        <v>0.13744877278409806</v>
      </c>
      <c r="G62769">
        <v>20.600000000000023</v>
      </c>
      <c r="H62769">
        <v>171875000</v>
      </c>
      <c r="I62769">
        <v>0</v>
      </c>
    </row>
    <row r="62770" spans="1:9" x14ac:dyDescent="0.25">
      <c r="A62770" s="1" t="s">
        <v>62777</v>
      </c>
      <c r="B62770">
        <v>30.182087587699414</v>
      </c>
      <c r="C62770">
        <v>23.91318455989467</v>
      </c>
      <c r="D62770">
        <v>8.6216431408595469</v>
      </c>
      <c r="E62770">
        <v>15.291541419035134</v>
      </c>
      <c r="F62770">
        <v>-1</v>
      </c>
      <c r="G62770">
        <v>36.500000000000249</v>
      </c>
      <c r="H62770">
        <v>359375000</v>
      </c>
      <c r="I62770">
        <v>0</v>
      </c>
    </row>
    <row r="62771" spans="1:9" x14ac:dyDescent="0.25">
      <c r="A62771" s="1" t="s">
        <v>62778</v>
      </c>
      <c r="B62771">
        <v>28.502471516515037</v>
      </c>
      <c r="C62771">
        <v>20.086447274531274</v>
      </c>
      <c r="D62771">
        <v>6.7043354985041157</v>
      </c>
      <c r="E62771">
        <v>13.382111776027175</v>
      </c>
      <c r="F62771">
        <v>-1</v>
      </c>
      <c r="G62771">
        <v>32.000000000000185</v>
      </c>
      <c r="H62771">
        <v>265625000</v>
      </c>
      <c r="I62771">
        <v>0</v>
      </c>
    </row>
    <row r="62772" spans="1:9" x14ac:dyDescent="0.25">
      <c r="A62772" s="1" t="s">
        <v>62779</v>
      </c>
      <c r="B62772">
        <v>27.440839523771764</v>
      </c>
      <c r="C62772">
        <v>19.499569221118183</v>
      </c>
      <c r="D62772">
        <v>13.052448154262784</v>
      </c>
      <c r="E62772">
        <v>6.4471210668553969</v>
      </c>
      <c r="F62772">
        <v>1</v>
      </c>
      <c r="G62772">
        <v>29.500000000000149</v>
      </c>
      <c r="H62772">
        <v>218750000</v>
      </c>
      <c r="I62772">
        <v>0</v>
      </c>
    </row>
    <row r="62773" spans="1:9" x14ac:dyDescent="0.25">
      <c r="A62773" s="1" t="s">
        <v>62780</v>
      </c>
      <c r="B62773">
        <v>26.539475173963009</v>
      </c>
      <c r="C62773">
        <v>18.51193669329621</v>
      </c>
      <c r="D62773">
        <v>12.5440530306124</v>
      </c>
      <c r="E62773">
        <v>5.9678836626838123</v>
      </c>
      <c r="F62773">
        <v>1</v>
      </c>
      <c r="G62773">
        <v>28.500000000000135</v>
      </c>
      <c r="H62773">
        <v>234375000</v>
      </c>
      <c r="I62773">
        <v>0</v>
      </c>
    </row>
    <row r="62774" spans="1:9" x14ac:dyDescent="0.25">
      <c r="A62774" s="1" t="s">
        <v>62781</v>
      </c>
      <c r="B62774">
        <v>23.48137088758833</v>
      </c>
      <c r="C62774">
        <v>28.604592979854303</v>
      </c>
      <c r="D62774">
        <v>14.130996075966554</v>
      </c>
      <c r="E62774">
        <v>14.473596903887737</v>
      </c>
      <c r="F62774">
        <v>-0.5</v>
      </c>
      <c r="G62774">
        <v>0</v>
      </c>
      <c r="H62774">
        <v>718750000</v>
      </c>
      <c r="I62774">
        <v>0</v>
      </c>
    </row>
    <row r="62775" spans="1:9" x14ac:dyDescent="0.25">
      <c r="A62775" s="1" t="s">
        <v>62782</v>
      </c>
      <c r="B62775">
        <v>25.698591034685847</v>
      </c>
      <c r="C62775">
        <v>16.181861941556853</v>
      </c>
      <c r="D62775">
        <v>11.40955414906977</v>
      </c>
      <c r="E62775">
        <v>4.7723077924870863</v>
      </c>
      <c r="F62775">
        <v>0.91680538798204658</v>
      </c>
      <c r="G62775">
        <v>28.000000000000128</v>
      </c>
      <c r="H62775">
        <v>343750000</v>
      </c>
      <c r="I62775">
        <v>0</v>
      </c>
    </row>
    <row r="62776" spans="1:9" x14ac:dyDescent="0.25">
      <c r="A62776" s="1" t="s">
        <v>62783</v>
      </c>
      <c r="B62776">
        <v>23.469338708376519</v>
      </c>
      <c r="C62776">
        <v>10.613674289320903</v>
      </c>
      <c r="D62776">
        <v>5.4877544672412624</v>
      </c>
      <c r="E62776">
        <v>5.1259198220796502</v>
      </c>
      <c r="F62776">
        <v>0.57408823083932647</v>
      </c>
      <c r="G62776">
        <v>25.400000000000091</v>
      </c>
      <c r="H62776">
        <v>234375000</v>
      </c>
      <c r="I62776">
        <v>0</v>
      </c>
    </row>
    <row r="62777" spans="1:9" x14ac:dyDescent="0.25">
      <c r="A62777" s="1" t="s">
        <v>62784</v>
      </c>
      <c r="B62777">
        <v>24.3720743343729</v>
      </c>
      <c r="C62777">
        <v>14.322281866663914</v>
      </c>
      <c r="D62777">
        <v>7.3574403943367583</v>
      </c>
      <c r="E62777">
        <v>6.9648414723271648</v>
      </c>
      <c r="F62777">
        <v>-1</v>
      </c>
      <c r="G62777">
        <v>25.30000000000009</v>
      </c>
      <c r="H62777">
        <v>203125000</v>
      </c>
      <c r="I62777">
        <v>0</v>
      </c>
    </row>
    <row r="62778" spans="1:9" x14ac:dyDescent="0.25">
      <c r="A62778" s="1" t="s">
        <v>62785</v>
      </c>
      <c r="B62778">
        <v>20.700000000000053</v>
      </c>
      <c r="C62778">
        <v>2.4726521697651362</v>
      </c>
      <c r="D62778">
        <v>1.3363650683376544</v>
      </c>
      <c r="E62778">
        <v>1.1362871014274818</v>
      </c>
      <c r="F62778">
        <v>-0.51797778361372337</v>
      </c>
      <c r="G62778">
        <v>20.600000000000023</v>
      </c>
      <c r="H62778">
        <v>171875000</v>
      </c>
      <c r="I62778">
        <v>0</v>
      </c>
    </row>
    <row r="62779" spans="1:9" x14ac:dyDescent="0.25">
      <c r="A62779" s="1" t="s">
        <v>62786</v>
      </c>
      <c r="B62779">
        <v>20.700000000000045</v>
      </c>
      <c r="C62779">
        <v>2.6559733277655453</v>
      </c>
      <c r="D62779">
        <v>1.4299670152186743</v>
      </c>
      <c r="E62779">
        <v>1.226006312546871</v>
      </c>
      <c r="F62779">
        <v>-0.5025731829707385</v>
      </c>
      <c r="G62779">
        <v>20.600000000000023</v>
      </c>
      <c r="H62779">
        <v>187500000</v>
      </c>
      <c r="I62779">
        <v>0</v>
      </c>
    </row>
    <row r="62780" spans="1:9" x14ac:dyDescent="0.25">
      <c r="A62780" s="1" t="s">
        <v>62787</v>
      </c>
      <c r="B62780">
        <v>20.500000000000089</v>
      </c>
      <c r="C62780">
        <v>1.6106489362275598</v>
      </c>
      <c r="D62780">
        <v>0.91298229622471494</v>
      </c>
      <c r="E62780">
        <v>0.69766664000284484</v>
      </c>
      <c r="F62780">
        <v>-0.1172869886315091</v>
      </c>
      <c r="G62780">
        <v>20.40000000000002</v>
      </c>
      <c r="H62780">
        <v>156250000</v>
      </c>
      <c r="I62780">
        <v>0</v>
      </c>
    </row>
    <row r="62781" spans="1:9" x14ac:dyDescent="0.25">
      <c r="A62781" s="1" t="s">
        <v>62788</v>
      </c>
      <c r="B62781">
        <v>20.600000000000048</v>
      </c>
      <c r="C62781">
        <v>1.6218097554868556</v>
      </c>
      <c r="D62781">
        <v>0.9207053769810285</v>
      </c>
      <c r="E62781">
        <v>0.70110437850582707</v>
      </c>
      <c r="F62781">
        <v>-0.11914222306197475</v>
      </c>
      <c r="G62781">
        <v>20.500000000000021</v>
      </c>
      <c r="H62781">
        <v>171875000</v>
      </c>
      <c r="I62781">
        <v>0</v>
      </c>
    </row>
    <row r="62782" spans="1:9" x14ac:dyDescent="0.25">
      <c r="A62782" s="1" t="s">
        <v>62789</v>
      </c>
      <c r="B62782">
        <v>20.599999999999888</v>
      </c>
      <c r="C62782">
        <v>1.4301562273237307</v>
      </c>
      <c r="D62782">
        <v>0.82879957838991114</v>
      </c>
      <c r="E62782">
        <v>0.60135664893381957</v>
      </c>
      <c r="F62782">
        <v>-6.8927936855694316E-2</v>
      </c>
      <c r="G62782">
        <v>20.500000000000021</v>
      </c>
      <c r="H62782">
        <v>296875000</v>
      </c>
      <c r="I62782">
        <v>0</v>
      </c>
    </row>
    <row r="62783" spans="1:9" x14ac:dyDescent="0.25">
      <c r="A62783" s="1" t="s">
        <v>62790</v>
      </c>
      <c r="B62783">
        <v>20.700000000000042</v>
      </c>
      <c r="C62783">
        <v>1.4297778596926136</v>
      </c>
      <c r="D62783">
        <v>0.83086221176900077</v>
      </c>
      <c r="E62783">
        <v>0.59891564792361285</v>
      </c>
      <c r="F62783">
        <v>-6.8365163051025579E-2</v>
      </c>
      <c r="G62783">
        <v>20.600000000000023</v>
      </c>
      <c r="H62783">
        <v>203125000</v>
      </c>
      <c r="I62783">
        <v>0</v>
      </c>
    </row>
    <row r="62784" spans="1:9" x14ac:dyDescent="0.25">
      <c r="A62784" s="1" t="s">
        <v>62791</v>
      </c>
      <c r="B62784">
        <v>21.000000000000043</v>
      </c>
      <c r="C62784">
        <v>2.1509697860617285</v>
      </c>
      <c r="D62784">
        <v>1.2091404737769675</v>
      </c>
      <c r="E62784">
        <v>0.94182931228476097</v>
      </c>
      <c r="F62784">
        <v>-0.23256492840810417</v>
      </c>
      <c r="G62784">
        <v>20.900000000000027</v>
      </c>
      <c r="H62784">
        <v>218750000</v>
      </c>
      <c r="I62784">
        <v>0</v>
      </c>
    </row>
    <row r="62785" spans="1:9" x14ac:dyDescent="0.25">
      <c r="A62785" s="1" t="s">
        <v>62792</v>
      </c>
      <c r="B62785">
        <v>21.000000000000053</v>
      </c>
      <c r="C62785">
        <v>2.1795361982424226</v>
      </c>
      <c r="D62785">
        <v>1.2275660797513952</v>
      </c>
      <c r="E62785">
        <v>0.95197011849102742</v>
      </c>
      <c r="F62785">
        <v>-0.23759619679192712</v>
      </c>
      <c r="G62785">
        <v>20.900000000000027</v>
      </c>
      <c r="H62785">
        <v>187500000</v>
      </c>
      <c r="I62785">
        <v>0</v>
      </c>
    </row>
    <row r="62786" spans="1:9" x14ac:dyDescent="0.25">
      <c r="A62786" s="1" t="s">
        <v>62793</v>
      </c>
      <c r="B62786">
        <v>28.234478556849503</v>
      </c>
      <c r="C62786">
        <v>22.396094057229437</v>
      </c>
      <c r="D62786">
        <v>7.6274609258652859</v>
      </c>
      <c r="E62786">
        <v>14.768633131364162</v>
      </c>
      <c r="F62786">
        <v>-1</v>
      </c>
      <c r="G62786">
        <v>31.400000000000176</v>
      </c>
      <c r="H62786">
        <v>296875000</v>
      </c>
      <c r="I62786">
        <v>0</v>
      </c>
    </row>
    <row r="62787" spans="1:9" x14ac:dyDescent="0.25">
      <c r="A62787" s="1" t="s">
        <v>62794</v>
      </c>
      <c r="B62787">
        <v>28.966551940375204</v>
      </c>
      <c r="C62787">
        <v>22.151999252031928</v>
      </c>
      <c r="D62787">
        <v>7.4957716553935319</v>
      </c>
      <c r="E62787">
        <v>14.656227596638409</v>
      </c>
      <c r="F62787">
        <v>-1</v>
      </c>
      <c r="G62787">
        <v>31.600000000000179</v>
      </c>
      <c r="H62787">
        <v>265625000</v>
      </c>
      <c r="I62787">
        <v>0</v>
      </c>
    </row>
    <row r="62788" spans="1:9" x14ac:dyDescent="0.25">
      <c r="A62788" s="1" t="s">
        <v>62795</v>
      </c>
      <c r="B62788">
        <v>29.962387414745386</v>
      </c>
      <c r="C62788">
        <v>23.527605172782383</v>
      </c>
      <c r="D62788">
        <v>15.35299865776965</v>
      </c>
      <c r="E62788">
        <v>8.1746065150127478</v>
      </c>
      <c r="F62788">
        <v>1</v>
      </c>
      <c r="G62788">
        <v>32.900000000000198</v>
      </c>
      <c r="H62788">
        <v>312500000</v>
      </c>
      <c r="I62788">
        <v>0</v>
      </c>
    </row>
    <row r="62789" spans="1:9" x14ac:dyDescent="0.25">
      <c r="A62789" s="1" t="s">
        <v>62796</v>
      </c>
      <c r="B62789">
        <v>29.732133995244364</v>
      </c>
      <c r="C62789">
        <v>20.739661193775483</v>
      </c>
      <c r="D62789">
        <v>13.926863653474776</v>
      </c>
      <c r="E62789">
        <v>6.8127975403007248</v>
      </c>
      <c r="F62789">
        <v>1</v>
      </c>
      <c r="G62789">
        <v>32.900000000000198</v>
      </c>
      <c r="H62789">
        <v>312500000</v>
      </c>
      <c r="I62789">
        <v>0</v>
      </c>
    </row>
    <row r="62790" spans="1:9" x14ac:dyDescent="0.25">
      <c r="A62790" s="1" t="s">
        <v>62797</v>
      </c>
      <c r="B62790">
        <v>27.765387299395282</v>
      </c>
      <c r="C62790">
        <v>23.913031781070671</v>
      </c>
      <c r="D62790">
        <v>12.408752181114641</v>
      </c>
      <c r="E62790">
        <v>11.504279599956046</v>
      </c>
      <c r="F62790">
        <v>1</v>
      </c>
      <c r="G62790">
        <v>32.800000000000196</v>
      </c>
      <c r="H62790">
        <v>265625000</v>
      </c>
      <c r="I62790">
        <v>0</v>
      </c>
    </row>
    <row r="62791" spans="1:9" x14ac:dyDescent="0.25">
      <c r="A62791" s="1" t="s">
        <v>62798</v>
      </c>
      <c r="B62791">
        <v>29.039775227271047</v>
      </c>
      <c r="C62791">
        <v>29.830500123087059</v>
      </c>
      <c r="D62791">
        <v>14.522960194047631</v>
      </c>
      <c r="E62791">
        <v>15.307539929039455</v>
      </c>
      <c r="F62791">
        <v>0.7131380395716187</v>
      </c>
      <c r="G62791">
        <v>0</v>
      </c>
      <c r="H62791">
        <v>656250000</v>
      </c>
      <c r="I62791">
        <v>0</v>
      </c>
    </row>
    <row r="62792" spans="1:9" x14ac:dyDescent="0.25">
      <c r="A62792" s="1" t="s">
        <v>62799</v>
      </c>
      <c r="B62792">
        <v>27.255618679264032</v>
      </c>
      <c r="C62792">
        <v>22.216418156732594</v>
      </c>
      <c r="D62792">
        <v>11.61687758199054</v>
      </c>
      <c r="E62792">
        <v>10.599540574742063</v>
      </c>
      <c r="F62792">
        <v>0.93656390506650666</v>
      </c>
      <c r="G62792">
        <v>30.100000000000158</v>
      </c>
      <c r="H62792">
        <v>250000000</v>
      </c>
      <c r="I62792">
        <v>0</v>
      </c>
    </row>
    <row r="62793" spans="1:9" x14ac:dyDescent="0.25">
      <c r="A62793" s="1" t="s">
        <v>62800</v>
      </c>
      <c r="B62793">
        <v>27.790222364683828</v>
      </c>
      <c r="C62793">
        <v>26.354822935260501</v>
      </c>
      <c r="D62793">
        <v>13.701864582090868</v>
      </c>
      <c r="E62793">
        <v>12.652958353169636</v>
      </c>
      <c r="F62793">
        <v>-1</v>
      </c>
      <c r="G62793">
        <v>31.000000000000171</v>
      </c>
      <c r="H62793">
        <v>234375000</v>
      </c>
      <c r="I62793">
        <v>0</v>
      </c>
    </row>
    <row r="62794" spans="1:9" x14ac:dyDescent="0.25">
      <c r="A62794" s="1" t="s">
        <v>62801</v>
      </c>
      <c r="B62794">
        <v>26.288215921055667</v>
      </c>
      <c r="C62794">
        <v>17.446659552357623</v>
      </c>
      <c r="D62794">
        <v>8.2828021487963106</v>
      </c>
      <c r="E62794">
        <v>9.1638574035613214</v>
      </c>
      <c r="F62794">
        <v>1</v>
      </c>
      <c r="G62794">
        <v>28.500000000000135</v>
      </c>
      <c r="H62794">
        <v>187500000</v>
      </c>
      <c r="I62794">
        <v>0</v>
      </c>
    </row>
    <row r="62795" spans="1:9" x14ac:dyDescent="0.25">
      <c r="A62795" s="1" t="s">
        <v>62802</v>
      </c>
      <c r="B62795">
        <v>26.674905316195705</v>
      </c>
      <c r="C62795">
        <v>16.838798826617293</v>
      </c>
      <c r="D62795">
        <v>4.8143053352251792</v>
      </c>
      <c r="E62795">
        <v>12.024493491392116</v>
      </c>
      <c r="F62795">
        <v>-1</v>
      </c>
      <c r="G62795">
        <v>30.600000000000165</v>
      </c>
      <c r="H62795">
        <v>234375000</v>
      </c>
      <c r="I62795">
        <v>0</v>
      </c>
    </row>
    <row r="62796" spans="1:9" x14ac:dyDescent="0.25">
      <c r="A62796" s="1" t="s">
        <v>62803</v>
      </c>
      <c r="B62796">
        <v>24.459921646168908</v>
      </c>
      <c r="C62796">
        <v>11.996619704284118</v>
      </c>
      <c r="D62796">
        <v>6.4693358684253663</v>
      </c>
      <c r="E62796">
        <v>5.5272838358587553</v>
      </c>
      <c r="F62796">
        <v>0.72820197800704234</v>
      </c>
      <c r="G62796">
        <v>30.200000000000159</v>
      </c>
      <c r="H62796">
        <v>250000000</v>
      </c>
      <c r="I62796">
        <v>0</v>
      </c>
    </row>
    <row r="62797" spans="1:9" x14ac:dyDescent="0.25">
      <c r="A62797" s="1" t="s">
        <v>62804</v>
      </c>
      <c r="B62797">
        <v>27.482396188854441</v>
      </c>
      <c r="C62797">
        <v>24.788628792364921</v>
      </c>
      <c r="D62797">
        <v>8.762029616707272</v>
      </c>
      <c r="E62797">
        <v>16.026599175657655</v>
      </c>
      <c r="F62797">
        <v>-1</v>
      </c>
      <c r="G62797">
        <v>30.000000000000156</v>
      </c>
      <c r="H62797">
        <v>234375000</v>
      </c>
      <c r="I62797">
        <v>0</v>
      </c>
    </row>
    <row r="62798" spans="1:9" x14ac:dyDescent="0.25">
      <c r="A62798" s="1" t="s">
        <v>62805</v>
      </c>
      <c r="B62798">
        <v>21.799999999999994</v>
      </c>
      <c r="C62798">
        <v>2.8445936806320287</v>
      </c>
      <c r="D62798">
        <v>1.8768775161342521</v>
      </c>
      <c r="E62798">
        <v>0.96771616449777653</v>
      </c>
      <c r="F62798">
        <v>-0.22500020864816062</v>
      </c>
      <c r="G62798">
        <v>21.700000000000038</v>
      </c>
      <c r="H62798">
        <v>234375000</v>
      </c>
      <c r="I62798">
        <v>0</v>
      </c>
    </row>
    <row r="62799" spans="1:9" x14ac:dyDescent="0.25">
      <c r="A62799" s="1" t="s">
        <v>62806</v>
      </c>
      <c r="B62799">
        <v>21.799999999999972</v>
      </c>
      <c r="C62799">
        <v>2.857868514940991</v>
      </c>
      <c r="D62799">
        <v>1.8909746465408199</v>
      </c>
      <c r="E62799">
        <v>0.96689386840017111</v>
      </c>
      <c r="F62799">
        <v>-0.23914304880516868</v>
      </c>
      <c r="G62799">
        <v>21.700000000000038</v>
      </c>
      <c r="H62799">
        <v>187500000</v>
      </c>
      <c r="I62799">
        <v>0</v>
      </c>
    </row>
    <row r="62800" spans="1:9" x14ac:dyDescent="0.25">
      <c r="A62800" s="1" t="s">
        <v>62807</v>
      </c>
      <c r="B62800">
        <v>22.49431535701429</v>
      </c>
      <c r="C62800">
        <v>7.3638937091754499</v>
      </c>
      <c r="D62800">
        <v>3.0760655714733418</v>
      </c>
      <c r="E62800">
        <v>4.2878281377021068</v>
      </c>
      <c r="F62800">
        <v>1</v>
      </c>
      <c r="G62800">
        <v>22.50000000000005</v>
      </c>
      <c r="H62800">
        <v>250000000</v>
      </c>
      <c r="I62800">
        <v>0</v>
      </c>
    </row>
    <row r="62801" spans="1:9" x14ac:dyDescent="0.25">
      <c r="A62801" s="1" t="s">
        <v>62808</v>
      </c>
      <c r="B62801">
        <v>22.6</v>
      </c>
      <c r="C62801">
        <v>7.8325367866871378</v>
      </c>
      <c r="D62801">
        <v>3.2970713369387243</v>
      </c>
      <c r="E62801">
        <v>4.535465449748413</v>
      </c>
      <c r="F62801">
        <v>1</v>
      </c>
      <c r="G62801">
        <v>22.50000000000005</v>
      </c>
      <c r="H62801">
        <v>250000000</v>
      </c>
      <c r="I62801">
        <v>0</v>
      </c>
    </row>
    <row r="62802" spans="1:9" x14ac:dyDescent="0.25">
      <c r="A62802" s="1" t="s">
        <v>62809</v>
      </c>
      <c r="B62802">
        <v>18.354065307279914</v>
      </c>
      <c r="C62802">
        <v>11.858140693262591</v>
      </c>
      <c r="D62802">
        <v>3.1603447472091895</v>
      </c>
      <c r="E62802">
        <v>8.697795946053402</v>
      </c>
      <c r="F62802">
        <v>1</v>
      </c>
      <c r="G62802">
        <v>0</v>
      </c>
      <c r="H62802">
        <v>156250000</v>
      </c>
      <c r="I62802">
        <v>1</v>
      </c>
    </row>
    <row r="62803" spans="1:9" x14ac:dyDescent="0.25">
      <c r="A62803" s="1" t="s">
        <v>62810</v>
      </c>
      <c r="B62803">
        <v>33.910995080631565</v>
      </c>
      <c r="C62803">
        <v>37.354558337462123</v>
      </c>
      <c r="D62803">
        <v>16.077746181057972</v>
      </c>
      <c r="E62803">
        <v>21.276812156404155</v>
      </c>
      <c r="F62803">
        <v>1</v>
      </c>
      <c r="G62803">
        <v>38.500000000000277</v>
      </c>
      <c r="H62803">
        <v>421875000</v>
      </c>
      <c r="I62803">
        <v>0</v>
      </c>
    </row>
    <row r="62804" spans="1:9" x14ac:dyDescent="0.25">
      <c r="A62804" s="1" t="s">
        <v>62811</v>
      </c>
      <c r="B62804">
        <v>30.620633167396459</v>
      </c>
      <c r="C62804">
        <v>26.246507989290315</v>
      </c>
      <c r="D62804">
        <v>13.598382821536148</v>
      </c>
      <c r="E62804">
        <v>12.648125167754159</v>
      </c>
      <c r="F62804">
        <v>0.88185652418426574</v>
      </c>
      <c r="G62804">
        <v>34.800000000000225</v>
      </c>
      <c r="H62804">
        <v>343750000</v>
      </c>
      <c r="I62804">
        <v>0</v>
      </c>
    </row>
    <row r="62805" spans="1:9" x14ac:dyDescent="0.25">
      <c r="A62805" s="1" t="s">
        <v>62812</v>
      </c>
      <c r="B62805">
        <v>31.28996393059251</v>
      </c>
      <c r="C62805">
        <v>26.451241796724457</v>
      </c>
      <c r="D62805">
        <v>16.84250644807646</v>
      </c>
      <c r="E62805">
        <v>9.608735348648004</v>
      </c>
      <c r="F62805">
        <v>-1</v>
      </c>
      <c r="G62805">
        <v>35.800000000000239</v>
      </c>
      <c r="H62805">
        <v>296875000</v>
      </c>
      <c r="I62805">
        <v>0</v>
      </c>
    </row>
    <row r="62806" spans="1:9" x14ac:dyDescent="0.25">
      <c r="A62806" s="1" t="s">
        <v>62813</v>
      </c>
      <c r="B62806">
        <v>20.999999999999982</v>
      </c>
      <c r="C62806">
        <v>2.8725405854805066</v>
      </c>
      <c r="D62806">
        <v>1.0859066178137673</v>
      </c>
      <c r="E62806">
        <v>1.7866339676667393</v>
      </c>
      <c r="F62806">
        <v>0.40608611779915371</v>
      </c>
      <c r="G62806">
        <v>20.900000000000027</v>
      </c>
      <c r="H62806">
        <v>140625000</v>
      </c>
      <c r="I62806">
        <v>0</v>
      </c>
    </row>
    <row r="62807" spans="1:9" x14ac:dyDescent="0.25">
      <c r="A62807" s="1" t="s">
        <v>62814</v>
      </c>
      <c r="B62807">
        <v>20.999999999999964</v>
      </c>
      <c r="C62807">
        <v>2.9229797310499137</v>
      </c>
      <c r="D62807">
        <v>1.0994234451630498</v>
      </c>
      <c r="E62807">
        <v>1.8235562858868639</v>
      </c>
      <c r="F62807">
        <v>0.43797714332719906</v>
      </c>
      <c r="G62807">
        <v>20.900000000000027</v>
      </c>
      <c r="H62807">
        <v>203125000</v>
      </c>
      <c r="I62807">
        <v>0</v>
      </c>
    </row>
    <row r="62808" spans="1:9" x14ac:dyDescent="0.25">
      <c r="A62808" s="1" t="s">
        <v>62815</v>
      </c>
      <c r="B62808">
        <v>20.999999999999975</v>
      </c>
      <c r="C62808">
        <v>2.195456386515485</v>
      </c>
      <c r="D62808">
        <v>0.75883080756225807</v>
      </c>
      <c r="E62808">
        <v>1.436625578953227</v>
      </c>
      <c r="F62808">
        <v>0.13693185082438752</v>
      </c>
      <c r="G62808">
        <v>20.900000000000027</v>
      </c>
      <c r="H62808">
        <v>250000000</v>
      </c>
      <c r="I62808">
        <v>0</v>
      </c>
    </row>
    <row r="62809" spans="1:9" x14ac:dyDescent="0.25">
      <c r="A62809" s="1" t="s">
        <v>62816</v>
      </c>
      <c r="B62809">
        <v>21</v>
      </c>
      <c r="C62809">
        <v>2.1983914132613838</v>
      </c>
      <c r="D62809">
        <v>0.74977725026009479</v>
      </c>
      <c r="E62809">
        <v>1.448614163001289</v>
      </c>
      <c r="F62809">
        <v>0.13454154137880714</v>
      </c>
      <c r="G62809">
        <v>20.900000000000027</v>
      </c>
      <c r="H62809">
        <v>203125000</v>
      </c>
      <c r="I62809">
        <v>0</v>
      </c>
    </row>
    <row r="62810" spans="1:9" x14ac:dyDescent="0.25">
      <c r="A62810" s="1" t="s">
        <v>62817</v>
      </c>
      <c r="B62810">
        <v>26.337019207041163</v>
      </c>
      <c r="C62810">
        <v>15.627521363159005</v>
      </c>
      <c r="D62810">
        <v>4.2469725222875327</v>
      </c>
      <c r="E62810">
        <v>11.380548840871471</v>
      </c>
      <c r="F62810">
        <v>-1</v>
      </c>
      <c r="G62810">
        <v>28.400000000000134</v>
      </c>
      <c r="H62810">
        <v>234375000</v>
      </c>
      <c r="I62810">
        <v>0</v>
      </c>
    </row>
    <row r="62811" spans="1:9" x14ac:dyDescent="0.25">
      <c r="A62811" s="1" t="s">
        <v>62818</v>
      </c>
      <c r="B62811">
        <v>26.297291726850133</v>
      </c>
      <c r="C62811">
        <v>21.602984664966442</v>
      </c>
      <c r="D62811">
        <v>7.2730631822620406</v>
      </c>
      <c r="E62811">
        <v>14.329921482704396</v>
      </c>
      <c r="F62811">
        <v>-1</v>
      </c>
      <c r="G62811">
        <v>29.800000000000153</v>
      </c>
      <c r="H62811">
        <v>281250000</v>
      </c>
      <c r="I62811">
        <v>0</v>
      </c>
    </row>
    <row r="62812" spans="1:9" x14ac:dyDescent="0.25">
      <c r="A62812" s="1" t="s">
        <v>62819</v>
      </c>
      <c r="B62812">
        <v>21.678943827647743</v>
      </c>
      <c r="C62812">
        <v>11.08709468477376</v>
      </c>
      <c r="D62812">
        <v>5.1637987564449466</v>
      </c>
      <c r="E62812">
        <v>5.9232959283288089</v>
      </c>
      <c r="F62812">
        <v>1</v>
      </c>
      <c r="G62812">
        <v>21.700000000000038</v>
      </c>
      <c r="H62812">
        <v>281250000</v>
      </c>
      <c r="I62812">
        <v>0</v>
      </c>
    </row>
    <row r="62813" spans="1:9" x14ac:dyDescent="0.25">
      <c r="A62813" s="1" t="s">
        <v>62820</v>
      </c>
      <c r="B62813">
        <v>24.445645576061683</v>
      </c>
      <c r="C62813">
        <v>11.700511199145645</v>
      </c>
      <c r="D62813">
        <v>5.40748726697006</v>
      </c>
      <c r="E62813">
        <v>6.2930239321755908</v>
      </c>
      <c r="F62813">
        <v>0.94796814490675363</v>
      </c>
      <c r="G62813">
        <v>25.400000000000091</v>
      </c>
      <c r="H62813">
        <v>234375000</v>
      </c>
      <c r="I62813">
        <v>0</v>
      </c>
    </row>
    <row r="62814" spans="1:9" x14ac:dyDescent="0.25">
      <c r="A62814" s="1" t="s">
        <v>62821</v>
      </c>
      <c r="B62814">
        <v>21.399999999999991</v>
      </c>
      <c r="C62814">
        <v>5.0756004654315312</v>
      </c>
      <c r="D62814">
        <v>2.124061107644823</v>
      </c>
      <c r="E62814">
        <v>2.9515393577867073</v>
      </c>
      <c r="F62814">
        <v>0.64141196477920914</v>
      </c>
      <c r="G62814">
        <v>21.300000000000033</v>
      </c>
      <c r="H62814">
        <v>234375000</v>
      </c>
      <c r="I62814">
        <v>0</v>
      </c>
    </row>
    <row r="62815" spans="1:9" x14ac:dyDescent="0.25">
      <c r="A62815" s="1" t="s">
        <v>62822</v>
      </c>
      <c r="B62815">
        <v>21.499999999999975</v>
      </c>
      <c r="C62815">
        <v>5.4320147704852584</v>
      </c>
      <c r="D62815">
        <v>2.2825831361849023</v>
      </c>
      <c r="E62815">
        <v>3.1494316343003588</v>
      </c>
      <c r="F62815">
        <v>0.7429684451168117</v>
      </c>
      <c r="G62815">
        <v>21.400000000000034</v>
      </c>
      <c r="H62815">
        <v>109375000</v>
      </c>
      <c r="I62815">
        <v>0</v>
      </c>
    </row>
    <row r="62816" spans="1:9" x14ac:dyDescent="0.25">
      <c r="A62816" s="1" t="s">
        <v>62823</v>
      </c>
      <c r="B62816">
        <v>21.299999999999986</v>
      </c>
      <c r="C62816">
        <v>2.5092183822422327</v>
      </c>
      <c r="D62816">
        <v>0.73245772859525671</v>
      </c>
      <c r="E62816">
        <v>1.776760653646976</v>
      </c>
      <c r="F62816">
        <v>0.13172767872944879</v>
      </c>
      <c r="G62816">
        <v>21.200000000000031</v>
      </c>
      <c r="H62816">
        <v>218750000</v>
      </c>
      <c r="I62816">
        <v>0</v>
      </c>
    </row>
    <row r="62817" spans="1:9" x14ac:dyDescent="0.25">
      <c r="A62817" s="1" t="s">
        <v>62824</v>
      </c>
      <c r="B62817">
        <v>21.299999999999994</v>
      </c>
      <c r="C62817">
        <v>2.5876889507754921</v>
      </c>
      <c r="D62817">
        <v>0.74343276879487519</v>
      </c>
      <c r="E62817">
        <v>1.8442561819806169</v>
      </c>
      <c r="F62817">
        <v>0.13537222248220093</v>
      </c>
      <c r="G62817">
        <v>21.200000000000031</v>
      </c>
      <c r="H62817">
        <v>140625000</v>
      </c>
      <c r="I62817">
        <v>0</v>
      </c>
    </row>
    <row r="62818" spans="1:9" x14ac:dyDescent="0.25">
      <c r="A62818" s="1" t="s">
        <v>62825</v>
      </c>
      <c r="B62818">
        <v>29.190264395149246</v>
      </c>
      <c r="C62818">
        <v>23.889112764105221</v>
      </c>
      <c r="D62818">
        <v>11.411848339228209</v>
      </c>
      <c r="E62818">
        <v>12.477264424877008</v>
      </c>
      <c r="F62818">
        <v>-1</v>
      </c>
      <c r="G62818">
        <v>32.40000000000019</v>
      </c>
      <c r="H62818">
        <v>296875000</v>
      </c>
      <c r="I62818">
        <v>0</v>
      </c>
    </row>
    <row r="62819" spans="1:9" x14ac:dyDescent="0.25">
      <c r="A62819" s="1" t="s">
        <v>62826</v>
      </c>
      <c r="B62819">
        <v>30.58263893766577</v>
      </c>
      <c r="C62819">
        <v>26.323341670813988</v>
      </c>
      <c r="D62819">
        <v>9.4723642259147329</v>
      </c>
      <c r="E62819">
        <v>16.850977444899268</v>
      </c>
      <c r="F62819">
        <v>-1</v>
      </c>
      <c r="G62819">
        <v>33.400000000000205</v>
      </c>
      <c r="H62819">
        <v>296875000</v>
      </c>
      <c r="I62819">
        <v>0</v>
      </c>
    </row>
    <row r="62820" spans="1:9" x14ac:dyDescent="0.25">
      <c r="A62820" s="1" t="s">
        <v>62827</v>
      </c>
      <c r="B62820">
        <v>27.288087329417845</v>
      </c>
      <c r="C62820">
        <v>18.823692392947642</v>
      </c>
      <c r="D62820">
        <v>12.919537988467578</v>
      </c>
      <c r="E62820">
        <v>5.9041544044800656</v>
      </c>
      <c r="F62820">
        <v>1</v>
      </c>
      <c r="G62820">
        <v>29.300000000000146</v>
      </c>
      <c r="H62820">
        <v>250000000</v>
      </c>
      <c r="I62820">
        <v>0</v>
      </c>
    </row>
    <row r="62821" spans="1:9" x14ac:dyDescent="0.25">
      <c r="A62821" s="1" t="s">
        <v>62828</v>
      </c>
      <c r="B62821">
        <v>27.679246998868564</v>
      </c>
      <c r="C62821">
        <v>24.950078219618529</v>
      </c>
      <c r="D62821">
        <v>15.978410906449515</v>
      </c>
      <c r="E62821">
        <v>8.9716673131690285</v>
      </c>
      <c r="F62821">
        <v>1</v>
      </c>
      <c r="G62821">
        <v>29.900000000000155</v>
      </c>
      <c r="H62821">
        <v>218750000</v>
      </c>
      <c r="I62821">
        <v>0</v>
      </c>
    </row>
    <row r="62822" spans="1:9" x14ac:dyDescent="0.25">
      <c r="A62822" s="1" t="s">
        <v>62829</v>
      </c>
      <c r="B62822">
        <v>26.762009971016763</v>
      </c>
      <c r="C62822">
        <v>18.269527622352022</v>
      </c>
      <c r="D62822">
        <v>12.683382715051698</v>
      </c>
      <c r="E62822">
        <v>5.5861449073003353</v>
      </c>
      <c r="F62822">
        <v>1</v>
      </c>
      <c r="G62822">
        <v>29.100000000000144</v>
      </c>
      <c r="H62822">
        <v>218750000</v>
      </c>
      <c r="I62822">
        <v>0</v>
      </c>
    </row>
    <row r="62823" spans="1:9" x14ac:dyDescent="0.25">
      <c r="A62823" s="1" t="s">
        <v>62830</v>
      </c>
      <c r="B62823">
        <v>27.612185866559223</v>
      </c>
      <c r="C62823">
        <v>20.626608603333075</v>
      </c>
      <c r="D62823">
        <v>13.906914554805583</v>
      </c>
      <c r="E62823">
        <v>6.7196940485275185</v>
      </c>
      <c r="F62823">
        <v>0.98178805991289941</v>
      </c>
      <c r="G62823">
        <v>30.200000000000159</v>
      </c>
      <c r="H62823">
        <v>265625000</v>
      </c>
      <c r="I62823">
        <v>0</v>
      </c>
    </row>
    <row r="62824" spans="1:9" x14ac:dyDescent="0.25">
      <c r="A62824" s="1" t="s">
        <v>62831</v>
      </c>
      <c r="B62824">
        <v>26.180427517834122</v>
      </c>
      <c r="C62824">
        <v>22.473387715471414</v>
      </c>
      <c r="D62824">
        <v>11.72288022898444</v>
      </c>
      <c r="E62824">
        <v>10.750507486486974</v>
      </c>
      <c r="F62824">
        <v>-1</v>
      </c>
      <c r="G62824">
        <v>28.100000000000129</v>
      </c>
      <c r="H62824">
        <v>187500000</v>
      </c>
      <c r="I62824">
        <v>0</v>
      </c>
    </row>
    <row r="62825" spans="1:9" x14ac:dyDescent="0.25">
      <c r="A62825" s="1" t="s">
        <v>62832</v>
      </c>
      <c r="B62825">
        <v>25.531402926221475</v>
      </c>
      <c r="C62825">
        <v>16.686733877205292</v>
      </c>
      <c r="D62825">
        <v>11.961320456760157</v>
      </c>
      <c r="E62825">
        <v>4.7254134204451557</v>
      </c>
      <c r="F62825">
        <v>1</v>
      </c>
      <c r="G62825">
        <v>27.800000000000125</v>
      </c>
      <c r="H62825">
        <v>203125000</v>
      </c>
      <c r="I62825">
        <v>0</v>
      </c>
    </row>
    <row r="62826" spans="1:9" x14ac:dyDescent="0.25">
      <c r="A62826" s="1" t="s">
        <v>62833</v>
      </c>
      <c r="B62826">
        <v>20.899999999999963</v>
      </c>
      <c r="C62826">
        <v>2.9806339909065875</v>
      </c>
      <c r="D62826">
        <v>1.8439020282438534</v>
      </c>
      <c r="E62826">
        <v>1.1367319626627341</v>
      </c>
      <c r="F62826">
        <v>-0.52728288202205498</v>
      </c>
      <c r="G62826">
        <v>20.800000000000026</v>
      </c>
      <c r="H62826">
        <v>187500000</v>
      </c>
      <c r="I62826">
        <v>0</v>
      </c>
    </row>
    <row r="62827" spans="1:9" x14ac:dyDescent="0.25">
      <c r="A62827" s="1" t="s">
        <v>62834</v>
      </c>
      <c r="B62827">
        <v>20.999999999999972</v>
      </c>
      <c r="C62827">
        <v>3.2142897220619986</v>
      </c>
      <c r="D62827">
        <v>1.9745031751291031</v>
      </c>
      <c r="E62827">
        <v>1.2397865469328955</v>
      </c>
      <c r="F62827">
        <v>-0.51703611318560583</v>
      </c>
      <c r="G62827">
        <v>20.900000000000027</v>
      </c>
      <c r="H62827">
        <v>156250000</v>
      </c>
      <c r="I62827">
        <v>0</v>
      </c>
    </row>
    <row r="62828" spans="1:9" x14ac:dyDescent="0.25">
      <c r="A62828" s="1" t="s">
        <v>62835</v>
      </c>
      <c r="B62828">
        <v>20.799999999999944</v>
      </c>
      <c r="C62828">
        <v>2.1055038762049456</v>
      </c>
      <c r="D62828">
        <v>1.4189631946651549</v>
      </c>
      <c r="E62828">
        <v>0.68654068153979075</v>
      </c>
      <c r="F62828">
        <v>-0.11555266730231883</v>
      </c>
      <c r="G62828">
        <v>20.700000000000024</v>
      </c>
      <c r="H62828">
        <v>171875000</v>
      </c>
      <c r="I62828">
        <v>0</v>
      </c>
    </row>
    <row r="62829" spans="1:9" x14ac:dyDescent="0.25">
      <c r="A62829" s="1" t="s">
        <v>62836</v>
      </c>
      <c r="B62829">
        <v>20.899999999999963</v>
      </c>
      <c r="C62829">
        <v>2.1387867617892082</v>
      </c>
      <c r="D62829">
        <v>1.4491005756746209</v>
      </c>
      <c r="E62829">
        <v>0.68968618611458732</v>
      </c>
      <c r="F62829">
        <v>-0.1175272987684135</v>
      </c>
      <c r="G62829">
        <v>20.800000000000026</v>
      </c>
      <c r="H62829">
        <v>203125000</v>
      </c>
      <c r="I62829">
        <v>0</v>
      </c>
    </row>
    <row r="62830" spans="1:9" x14ac:dyDescent="0.25">
      <c r="A62830" s="1" t="s">
        <v>62837</v>
      </c>
      <c r="B62830">
        <v>20.999999999999936</v>
      </c>
      <c r="C62830">
        <v>1.892878312271336</v>
      </c>
      <c r="D62830">
        <v>1.3070597735669178</v>
      </c>
      <c r="E62830">
        <v>0.58581853870441813</v>
      </c>
      <c r="F62830">
        <v>-6.7277548606696769E-2</v>
      </c>
      <c r="G62830">
        <v>20.900000000000027</v>
      </c>
      <c r="H62830">
        <v>234375000</v>
      </c>
      <c r="I62830">
        <v>0</v>
      </c>
    </row>
    <row r="62831" spans="1:9" x14ac:dyDescent="0.25">
      <c r="A62831" s="1" t="s">
        <v>62838</v>
      </c>
      <c r="B62831">
        <v>20.999999999999982</v>
      </c>
      <c r="C62831">
        <v>1.9136260532631693</v>
      </c>
      <c r="D62831">
        <v>1.3297646679369963</v>
      </c>
      <c r="E62831">
        <v>0.58386138532617293</v>
      </c>
      <c r="F62831">
        <v>-6.6711855118476215E-2</v>
      </c>
      <c r="G62831">
        <v>20.900000000000027</v>
      </c>
      <c r="H62831">
        <v>171875000</v>
      </c>
      <c r="I62831">
        <v>0</v>
      </c>
    </row>
    <row r="62832" spans="1:9" x14ac:dyDescent="0.25">
      <c r="A62832" s="1" t="s">
        <v>62839</v>
      </c>
      <c r="B62832">
        <v>21.39999999999997</v>
      </c>
      <c r="C62832">
        <v>2.7014439527762604</v>
      </c>
      <c r="D62832">
        <v>1.7691849348434974</v>
      </c>
      <c r="E62832">
        <v>0.932259017932763</v>
      </c>
      <c r="F62832">
        <v>-0.23082727124681135</v>
      </c>
      <c r="G62832">
        <v>21.300000000000033</v>
      </c>
      <c r="H62832">
        <v>265625000</v>
      </c>
      <c r="I62832">
        <v>0</v>
      </c>
    </row>
    <row r="62833" spans="1:9" x14ac:dyDescent="0.25">
      <c r="A62833" s="1" t="s">
        <v>62840</v>
      </c>
      <c r="B62833">
        <v>21.500000000000004</v>
      </c>
      <c r="C62833">
        <v>2.7625963421329205</v>
      </c>
      <c r="D62833">
        <v>1.819944728738335</v>
      </c>
      <c r="E62833">
        <v>0.94265161339458547</v>
      </c>
      <c r="F62833">
        <v>-0.2355252030031334</v>
      </c>
      <c r="G62833">
        <v>21.400000000000034</v>
      </c>
      <c r="H62833">
        <v>187500000</v>
      </c>
      <c r="I62833">
        <v>0</v>
      </c>
    </row>
    <row r="62834" spans="1:9" x14ac:dyDescent="0.25">
      <c r="A62834" s="1" t="s">
        <v>62841</v>
      </c>
      <c r="B62834">
        <v>39.141095870574183</v>
      </c>
      <c r="C62834">
        <v>51.582426715254456</v>
      </c>
      <c r="D62834">
        <v>27.192432068214245</v>
      </c>
      <c r="E62834">
        <v>24.389994647040162</v>
      </c>
      <c r="F62834">
        <v>-1</v>
      </c>
      <c r="G62834">
        <v>0</v>
      </c>
      <c r="H62834">
        <v>609375000</v>
      </c>
      <c r="I62834">
        <v>0</v>
      </c>
    </row>
    <row r="62835" spans="1:9" x14ac:dyDescent="0.25">
      <c r="A62835" s="1" t="s">
        <v>62842</v>
      </c>
      <c r="B62835">
        <v>36.156709524038391</v>
      </c>
      <c r="C62835">
        <v>38.765536909206268</v>
      </c>
      <c r="D62835">
        <v>18.196644719039579</v>
      </c>
      <c r="E62835">
        <v>20.5688921901667</v>
      </c>
      <c r="F62835">
        <v>1</v>
      </c>
      <c r="G62835">
        <v>0</v>
      </c>
      <c r="H62835">
        <v>312500000</v>
      </c>
      <c r="I62835">
        <v>1</v>
      </c>
    </row>
    <row r="62836" spans="1:9" x14ac:dyDescent="0.25">
      <c r="A62836" s="1" t="s">
        <v>62843</v>
      </c>
      <c r="B62836">
        <v>30.699119885668964</v>
      </c>
      <c r="C62836">
        <v>24.031862206093628</v>
      </c>
      <c r="D62836">
        <v>11.479497201406996</v>
      </c>
      <c r="E62836">
        <v>12.552365004686619</v>
      </c>
      <c r="F62836">
        <v>-0.5</v>
      </c>
      <c r="G62836">
        <v>0</v>
      </c>
      <c r="H62836">
        <v>687500000</v>
      </c>
      <c r="I62836">
        <v>0</v>
      </c>
    </row>
    <row r="62837" spans="1:9" x14ac:dyDescent="0.25">
      <c r="A62837" s="1" t="s">
        <v>62844</v>
      </c>
      <c r="B62837">
        <v>37.250553365142459</v>
      </c>
      <c r="C62837">
        <v>40.912069423233866</v>
      </c>
      <c r="D62837">
        <v>21.808769233087393</v>
      </c>
      <c r="E62837">
        <v>19.103300190146463</v>
      </c>
      <c r="F62837">
        <v>-1</v>
      </c>
      <c r="G62837">
        <v>43.200000000000344</v>
      </c>
      <c r="H62837">
        <v>468750000</v>
      </c>
      <c r="I62837">
        <v>1</v>
      </c>
    </row>
    <row r="62838" spans="1:9" x14ac:dyDescent="0.25">
      <c r="A62838" s="1" t="s">
        <v>62845</v>
      </c>
      <c r="B62838">
        <v>30.989734300758684</v>
      </c>
      <c r="C62838">
        <v>23.948582996704548</v>
      </c>
      <c r="D62838">
        <v>11.526928367536861</v>
      </c>
      <c r="E62838">
        <v>12.421654629167708</v>
      </c>
      <c r="F62838">
        <v>0.51544553207113797</v>
      </c>
      <c r="G62838">
        <v>0</v>
      </c>
      <c r="H62838">
        <v>625000000</v>
      </c>
      <c r="I62838">
        <v>0</v>
      </c>
    </row>
    <row r="62839" spans="1:9" x14ac:dyDescent="0.25">
      <c r="A62839" s="1" t="s">
        <v>62846</v>
      </c>
      <c r="B62839">
        <v>36.718314297904143</v>
      </c>
      <c r="C62839">
        <v>41.905959751045366</v>
      </c>
      <c r="D62839">
        <v>22.672358016206431</v>
      </c>
      <c r="E62839">
        <v>19.233601734838938</v>
      </c>
      <c r="F62839">
        <v>-1</v>
      </c>
      <c r="G62839">
        <v>44.100000000000357</v>
      </c>
      <c r="H62839">
        <v>343750000</v>
      </c>
      <c r="I62839">
        <v>0</v>
      </c>
    </row>
    <row r="62840" spans="1:9" x14ac:dyDescent="0.25">
      <c r="A62840" s="1" t="s">
        <v>62847</v>
      </c>
      <c r="B62840">
        <v>37.281811405797434</v>
      </c>
      <c r="C62840">
        <v>49.490010324056641</v>
      </c>
      <c r="D62840">
        <v>23.552133778528798</v>
      </c>
      <c r="E62840">
        <v>25.937876545527818</v>
      </c>
      <c r="F62840">
        <v>-1</v>
      </c>
      <c r="G62840">
        <v>47.400000000000404</v>
      </c>
      <c r="H62840">
        <v>468750000</v>
      </c>
      <c r="I62840">
        <v>0</v>
      </c>
    </row>
    <row r="62841" spans="1:9" x14ac:dyDescent="0.25">
      <c r="A62841" s="1" t="s">
        <v>62848</v>
      </c>
      <c r="B62841">
        <v>36.716917001725072</v>
      </c>
      <c r="C62841">
        <v>47.574627570893526</v>
      </c>
      <c r="D62841">
        <v>22.618309767301916</v>
      </c>
      <c r="E62841">
        <v>24.956317803591599</v>
      </c>
      <c r="F62841">
        <v>-1</v>
      </c>
      <c r="G62841">
        <v>45.200000000000372</v>
      </c>
      <c r="H62841">
        <v>390625000</v>
      </c>
      <c r="I62841">
        <v>0</v>
      </c>
    </row>
    <row r="62842" spans="1:9" x14ac:dyDescent="0.25">
      <c r="A62842" s="1" t="s">
        <v>62849</v>
      </c>
      <c r="B62842">
        <v>32.751162863015352</v>
      </c>
      <c r="C62842">
        <v>33.373873307529479</v>
      </c>
      <c r="D62842">
        <v>15.407640187268601</v>
      </c>
      <c r="E62842">
        <v>17.966233120260842</v>
      </c>
      <c r="F62842">
        <v>1</v>
      </c>
      <c r="G62842">
        <v>38.900000000000283</v>
      </c>
      <c r="H62842">
        <v>250000000</v>
      </c>
      <c r="I62842">
        <v>1</v>
      </c>
    </row>
    <row r="62843" spans="1:9" x14ac:dyDescent="0.25">
      <c r="A62843" s="1" t="s">
        <v>62850</v>
      </c>
      <c r="B62843">
        <v>31.144246009090651</v>
      </c>
      <c r="C62843">
        <v>24.521323986135627</v>
      </c>
      <c r="D62843">
        <v>12.499941231275642</v>
      </c>
      <c r="E62843">
        <v>12.021382754859975</v>
      </c>
      <c r="F62843">
        <v>-0.50952542217780161</v>
      </c>
      <c r="G62843">
        <v>0</v>
      </c>
      <c r="H62843">
        <v>625000000</v>
      </c>
      <c r="I62843">
        <v>0</v>
      </c>
    </row>
    <row r="62844" spans="1:9" x14ac:dyDescent="0.25">
      <c r="A62844" s="1" t="s">
        <v>62851</v>
      </c>
      <c r="B62844">
        <v>35.549059160788971</v>
      </c>
      <c r="C62844">
        <v>51.245003027550574</v>
      </c>
      <c r="D62844">
        <v>27.342590174624213</v>
      </c>
      <c r="E62844">
        <v>23.902412852926318</v>
      </c>
      <c r="F62844">
        <v>1</v>
      </c>
      <c r="G62844">
        <v>46.100000000000385</v>
      </c>
      <c r="H62844">
        <v>437500000</v>
      </c>
      <c r="I62844">
        <v>0</v>
      </c>
    </row>
    <row r="62845" spans="1:9" x14ac:dyDescent="0.25">
      <c r="A62845" s="1" t="s">
        <v>62852</v>
      </c>
      <c r="B62845">
        <v>29.724034747921152</v>
      </c>
      <c r="C62845">
        <v>26.548472539593988</v>
      </c>
      <c r="D62845">
        <v>14.882940260359327</v>
      </c>
      <c r="E62845">
        <v>11.665532279234652</v>
      </c>
      <c r="F62845">
        <v>1</v>
      </c>
      <c r="G62845">
        <v>35.800000000000239</v>
      </c>
      <c r="H62845">
        <v>359375000</v>
      </c>
      <c r="I62845">
        <v>2</v>
      </c>
    </row>
    <row r="62846" spans="1:9" x14ac:dyDescent="0.25">
      <c r="A62846" s="1" t="s">
        <v>62853</v>
      </c>
      <c r="B62846">
        <v>33.327965739265913</v>
      </c>
      <c r="C62846">
        <v>42.437506902779141</v>
      </c>
      <c r="D62846">
        <v>22.729114292632804</v>
      </c>
      <c r="E62846">
        <v>19.70839261014634</v>
      </c>
      <c r="F62846">
        <v>-1</v>
      </c>
      <c r="G62846">
        <v>37.000000000000256</v>
      </c>
      <c r="H62846">
        <v>359375000</v>
      </c>
      <c r="I62846">
        <v>1</v>
      </c>
    </row>
    <row r="62847" spans="1:9" x14ac:dyDescent="0.25">
      <c r="A62847" s="1" t="s">
        <v>62854</v>
      </c>
      <c r="B62847">
        <v>31.629399390305366</v>
      </c>
      <c r="C62847">
        <v>33.611885884628038</v>
      </c>
      <c r="D62847">
        <v>21.396727254415868</v>
      </c>
      <c r="E62847">
        <v>12.215158630212169</v>
      </c>
      <c r="F62847">
        <v>-1</v>
      </c>
      <c r="G62847">
        <v>35.90000000000024</v>
      </c>
      <c r="H62847">
        <v>375000000</v>
      </c>
      <c r="I62847">
        <v>1</v>
      </c>
    </row>
    <row r="62848" spans="1:9" x14ac:dyDescent="0.25">
      <c r="A62848" s="1" t="s">
        <v>62855</v>
      </c>
      <c r="B62848">
        <v>38.421143052558364</v>
      </c>
      <c r="C62848">
        <v>40.402151432945601</v>
      </c>
      <c r="D62848">
        <v>15.398836240248119</v>
      </c>
      <c r="E62848">
        <v>25.003315192697457</v>
      </c>
      <c r="F62848">
        <v>-0.99718258586377484</v>
      </c>
      <c r="G62848">
        <v>49.900000000000439</v>
      </c>
      <c r="H62848">
        <v>437500000</v>
      </c>
      <c r="I62848">
        <v>0</v>
      </c>
    </row>
    <row r="62849" spans="1:9" x14ac:dyDescent="0.25">
      <c r="A62849" s="1" t="s">
        <v>62856</v>
      </c>
      <c r="B62849">
        <v>37.175325119793946</v>
      </c>
      <c r="C62849">
        <v>43.766752586390922</v>
      </c>
      <c r="D62849">
        <v>23.320487793987443</v>
      </c>
      <c r="E62849">
        <v>20.446264792403497</v>
      </c>
      <c r="F62849">
        <v>1</v>
      </c>
      <c r="G62849">
        <v>43.200000000000344</v>
      </c>
      <c r="H62849">
        <v>437500000</v>
      </c>
      <c r="I62849">
        <v>0</v>
      </c>
    </row>
    <row r="62850" spans="1:9" x14ac:dyDescent="0.25">
      <c r="A62850" s="1" t="s">
        <v>62857</v>
      </c>
      <c r="B62850">
        <v>20.888619905271234</v>
      </c>
      <c r="C62850">
        <v>12.635360114827787</v>
      </c>
      <c r="D62850">
        <v>5.1675674253499118</v>
      </c>
      <c r="E62850">
        <v>7.4677926894778732</v>
      </c>
      <c r="F62850">
        <v>-1</v>
      </c>
      <c r="G62850">
        <v>0</v>
      </c>
      <c r="H62850">
        <v>203125000</v>
      </c>
      <c r="I62850">
        <v>1</v>
      </c>
    </row>
    <row r="62851" spans="1:9" x14ac:dyDescent="0.25">
      <c r="A62851" s="1" t="s">
        <v>62858</v>
      </c>
      <c r="B62851">
        <v>44.327714692604374</v>
      </c>
      <c r="C62851">
        <v>51.122250574551423</v>
      </c>
      <c r="D62851">
        <v>21.253252235176614</v>
      </c>
      <c r="E62851">
        <v>29.868998339374858</v>
      </c>
      <c r="F62851">
        <v>-1</v>
      </c>
      <c r="G62851">
        <v>52.900000000000482</v>
      </c>
      <c r="H62851">
        <v>562500000</v>
      </c>
      <c r="I62851">
        <v>0</v>
      </c>
    </row>
    <row r="62852" spans="1:9" x14ac:dyDescent="0.25">
      <c r="A62852" s="1" t="s">
        <v>62859</v>
      </c>
      <c r="B62852">
        <v>43.546739428020615</v>
      </c>
      <c r="C62852">
        <v>50.416576421637323</v>
      </c>
      <c r="D62852">
        <v>28.941886068060064</v>
      </c>
      <c r="E62852">
        <v>21.474690353577291</v>
      </c>
      <c r="F62852">
        <v>-1</v>
      </c>
      <c r="G62852">
        <v>0</v>
      </c>
      <c r="H62852">
        <v>687500000</v>
      </c>
      <c r="I62852">
        <v>0</v>
      </c>
    </row>
    <row r="62853" spans="1:9" x14ac:dyDescent="0.25">
      <c r="A62853" s="1" t="s">
        <v>62860</v>
      </c>
      <c r="B62853">
        <v>40.072412515622688</v>
      </c>
      <c r="C62853">
        <v>46.030722724943615</v>
      </c>
      <c r="D62853">
        <v>24.947061559437259</v>
      </c>
      <c r="E62853">
        <v>21.083661165506403</v>
      </c>
      <c r="F62853">
        <v>1</v>
      </c>
      <c r="G62853">
        <v>0</v>
      </c>
      <c r="H62853">
        <v>500000000</v>
      </c>
      <c r="I62853">
        <v>1</v>
      </c>
    </row>
    <row r="62854" spans="1:9" x14ac:dyDescent="0.25">
      <c r="A62854" s="1" t="s">
        <v>62861</v>
      </c>
      <c r="B62854">
        <v>25.808285751919765</v>
      </c>
      <c r="C62854">
        <v>12.952318623055215</v>
      </c>
      <c r="D62854">
        <v>5.2773602080150201</v>
      </c>
      <c r="E62854">
        <v>7.6749584150402015</v>
      </c>
      <c r="F62854">
        <v>-1</v>
      </c>
      <c r="G62854">
        <v>0</v>
      </c>
      <c r="H62854">
        <v>218750000</v>
      </c>
      <c r="I62854">
        <v>1</v>
      </c>
    </row>
    <row r="62855" spans="1:9" x14ac:dyDescent="0.25">
      <c r="A62855" s="1" t="s">
        <v>62862</v>
      </c>
      <c r="B62855">
        <v>24.283123120427568</v>
      </c>
      <c r="C62855">
        <v>9.4870731250067202</v>
      </c>
      <c r="D62855">
        <v>3.5133812688657367</v>
      </c>
      <c r="E62855">
        <v>5.9736918561409826</v>
      </c>
      <c r="F62855">
        <v>1</v>
      </c>
      <c r="G62855">
        <v>0</v>
      </c>
      <c r="H62855">
        <v>265625000</v>
      </c>
      <c r="I62855">
        <v>2</v>
      </c>
    </row>
    <row r="62856" spans="1:9" x14ac:dyDescent="0.25">
      <c r="A62856" s="1" t="s">
        <v>62863</v>
      </c>
      <c r="B62856">
        <v>29.287925255288677</v>
      </c>
      <c r="C62856">
        <v>17.426102016791031</v>
      </c>
      <c r="D62856">
        <v>7.3612360971306288</v>
      </c>
      <c r="E62856">
        <v>10.064865919660388</v>
      </c>
      <c r="F62856">
        <v>-0.91115639267572091</v>
      </c>
      <c r="G62856">
        <v>0</v>
      </c>
      <c r="H62856">
        <v>343750000</v>
      </c>
      <c r="I62856">
        <v>1</v>
      </c>
    </row>
    <row r="62857" spans="1:9" x14ac:dyDescent="0.25">
      <c r="A62857" s="1" t="s">
        <v>62864</v>
      </c>
      <c r="B62857">
        <v>31.119592286065171</v>
      </c>
      <c r="C62857">
        <v>19.240709852373207</v>
      </c>
      <c r="D62857">
        <v>8.0073751145859084</v>
      </c>
      <c r="E62857">
        <v>11.233334737787292</v>
      </c>
      <c r="F62857">
        <v>-0.51754565680231224</v>
      </c>
      <c r="G62857">
        <v>47.600000000000406</v>
      </c>
      <c r="H62857">
        <v>578125000</v>
      </c>
      <c r="I62857">
        <v>0</v>
      </c>
    </row>
    <row r="62858" spans="1:9" x14ac:dyDescent="0.25">
      <c r="A62858" s="1" t="s">
        <v>62865</v>
      </c>
      <c r="B62858">
        <v>31.676232724612007</v>
      </c>
      <c r="C62858">
        <v>32.888196349811224</v>
      </c>
      <c r="D62858">
        <v>21.24354772290042</v>
      </c>
      <c r="E62858">
        <v>11.644648626910792</v>
      </c>
      <c r="F62858">
        <v>1</v>
      </c>
      <c r="G62858">
        <v>35.600000000000236</v>
      </c>
      <c r="H62858">
        <v>265625000</v>
      </c>
      <c r="I62858">
        <v>0</v>
      </c>
    </row>
    <row r="62859" spans="1:9" x14ac:dyDescent="0.25">
      <c r="A62859" s="1" t="s">
        <v>62866</v>
      </c>
      <c r="B62859">
        <v>32.798613527679322</v>
      </c>
      <c r="C62859">
        <v>28.950030752216687</v>
      </c>
      <c r="D62859">
        <v>15.857577661350291</v>
      </c>
      <c r="E62859">
        <v>13.092453090866401</v>
      </c>
      <c r="F62859">
        <v>1</v>
      </c>
      <c r="G62859">
        <v>38.70000000000028</v>
      </c>
      <c r="H62859">
        <v>421875000</v>
      </c>
      <c r="I62859">
        <v>0</v>
      </c>
    </row>
    <row r="62860" spans="1:9" x14ac:dyDescent="0.25">
      <c r="A62860" s="1" t="s">
        <v>62867</v>
      </c>
      <c r="B62860">
        <v>21.855031228379932</v>
      </c>
      <c r="C62860">
        <v>9.996248468629009</v>
      </c>
      <c r="D62860">
        <v>7.7625644418912598</v>
      </c>
      <c r="E62860">
        <v>2.2336840267377505</v>
      </c>
      <c r="F62860">
        <v>1</v>
      </c>
      <c r="G62860">
        <v>0</v>
      </c>
      <c r="H62860">
        <v>250000000</v>
      </c>
      <c r="I62860">
        <v>1</v>
      </c>
    </row>
    <row r="62861" spans="1:9" x14ac:dyDescent="0.25">
      <c r="A62861" s="1" t="s">
        <v>62868</v>
      </c>
      <c r="B62861">
        <v>21.577886711312264</v>
      </c>
      <c r="C62861">
        <v>9.4560734631727072</v>
      </c>
      <c r="D62861">
        <v>4.6412548965817422</v>
      </c>
      <c r="E62861">
        <v>4.814818566590966</v>
      </c>
      <c r="F62861">
        <v>1</v>
      </c>
      <c r="G62861">
        <v>0</v>
      </c>
      <c r="H62861">
        <v>296875000</v>
      </c>
      <c r="I62861">
        <v>2</v>
      </c>
    </row>
    <row r="62862" spans="1:9" x14ac:dyDescent="0.25">
      <c r="A62862" s="1" t="s">
        <v>62869</v>
      </c>
      <c r="B62862">
        <v>22.088058016552655</v>
      </c>
      <c r="C62862">
        <v>6.5950707097028509</v>
      </c>
      <c r="D62862">
        <v>2.9723276561601244</v>
      </c>
      <c r="E62862">
        <v>3.6227430535427274</v>
      </c>
      <c r="F62862">
        <v>0.81123559379315191</v>
      </c>
      <c r="G62862">
        <v>23.400000000000063</v>
      </c>
      <c r="H62862">
        <v>234375000</v>
      </c>
      <c r="I62862">
        <v>2</v>
      </c>
    </row>
    <row r="62863" spans="1:9" x14ac:dyDescent="0.25">
      <c r="A62863" s="1" t="s">
        <v>62870</v>
      </c>
      <c r="B62863">
        <v>22.449697478839685</v>
      </c>
      <c r="C62863">
        <v>11.030214164270882</v>
      </c>
      <c r="D62863">
        <v>5.0894606530619768</v>
      </c>
      <c r="E62863">
        <v>5.9407535112088992</v>
      </c>
      <c r="F62863">
        <v>-1</v>
      </c>
      <c r="G62863">
        <v>24.400000000000077</v>
      </c>
      <c r="H62863">
        <v>187500000</v>
      </c>
      <c r="I62863">
        <v>0</v>
      </c>
    </row>
    <row r="62864" spans="1:9" x14ac:dyDescent="0.25">
      <c r="A62864" s="1" t="s">
        <v>62871</v>
      </c>
      <c r="B62864">
        <v>27.545365592793914</v>
      </c>
      <c r="C62864">
        <v>17.439262247273298</v>
      </c>
      <c r="D62864">
        <v>11.288801924968814</v>
      </c>
      <c r="E62864">
        <v>6.1504603223044745</v>
      </c>
      <c r="F62864">
        <v>0.54385776611823866</v>
      </c>
      <c r="G62864">
        <v>0</v>
      </c>
      <c r="H62864">
        <v>375000000</v>
      </c>
      <c r="I62864">
        <v>2</v>
      </c>
    </row>
    <row r="62865" spans="1:9" x14ac:dyDescent="0.25">
      <c r="A62865" s="1" t="s">
        <v>62872</v>
      </c>
      <c r="B62865">
        <v>23.910622303864557</v>
      </c>
      <c r="C62865">
        <v>9.6631779517501766</v>
      </c>
      <c r="D62865">
        <v>4.502795526307283</v>
      </c>
      <c r="E62865">
        <v>5.1603824254428936</v>
      </c>
      <c r="F62865">
        <v>-0.98903463957400639</v>
      </c>
      <c r="G62865">
        <v>0</v>
      </c>
      <c r="H62865">
        <v>218750000</v>
      </c>
      <c r="I62865">
        <v>1</v>
      </c>
    </row>
    <row r="62866" spans="1:9" x14ac:dyDescent="0.25">
      <c r="A62866" s="1" t="s">
        <v>62873</v>
      </c>
      <c r="B62866">
        <v>42.806052573097404</v>
      </c>
      <c r="C62866">
        <v>56.217927677865525</v>
      </c>
      <c r="D62866">
        <v>26.63312675170388</v>
      </c>
      <c r="E62866">
        <v>29.584800926161634</v>
      </c>
      <c r="F62866">
        <v>1</v>
      </c>
      <c r="G62866">
        <v>0</v>
      </c>
      <c r="H62866">
        <v>609375000</v>
      </c>
      <c r="I62866">
        <v>0</v>
      </c>
    </row>
    <row r="62867" spans="1:9" x14ac:dyDescent="0.25">
      <c r="A62867" s="1" t="s">
        <v>62874</v>
      </c>
      <c r="B62867">
        <v>42.706739432443669</v>
      </c>
      <c r="C62867">
        <v>50.301656191970409</v>
      </c>
      <c r="D62867">
        <v>20.897467752407245</v>
      </c>
      <c r="E62867">
        <v>29.404188439563146</v>
      </c>
      <c r="F62867">
        <v>-1</v>
      </c>
      <c r="G62867">
        <v>0</v>
      </c>
      <c r="H62867">
        <v>578125000</v>
      </c>
      <c r="I62867">
        <v>0</v>
      </c>
    </row>
    <row r="62868" spans="1:9" x14ac:dyDescent="0.25">
      <c r="A62868" s="1" t="s">
        <v>62875</v>
      </c>
      <c r="B62868">
        <v>32.412632818724404</v>
      </c>
      <c r="C62868">
        <v>39.886986876502917</v>
      </c>
      <c r="D62868">
        <v>24.167395867984144</v>
      </c>
      <c r="E62868">
        <v>15.719591008518758</v>
      </c>
      <c r="F62868">
        <v>1</v>
      </c>
      <c r="G62868">
        <v>38.300000000000274</v>
      </c>
      <c r="H62868">
        <v>281250000</v>
      </c>
      <c r="I62868">
        <v>0</v>
      </c>
    </row>
    <row r="62869" spans="1:9" x14ac:dyDescent="0.25">
      <c r="A62869" s="1" t="s">
        <v>62876</v>
      </c>
      <c r="B62869">
        <v>30.274634624710654</v>
      </c>
      <c r="C62869">
        <v>26.067180173879244</v>
      </c>
      <c r="D62869">
        <v>12.704911407000079</v>
      </c>
      <c r="E62869">
        <v>13.36226876687919</v>
      </c>
      <c r="F62869">
        <v>0.52483665078154296</v>
      </c>
      <c r="G62869">
        <v>0</v>
      </c>
      <c r="H62869">
        <v>531250000</v>
      </c>
      <c r="I62869">
        <v>0</v>
      </c>
    </row>
    <row r="62870" spans="1:9" x14ac:dyDescent="0.25">
      <c r="A62870" s="1" t="s">
        <v>62877</v>
      </c>
      <c r="B62870">
        <v>36.599835066091792</v>
      </c>
      <c r="C62870">
        <v>40.672257055871242</v>
      </c>
      <c r="D62870">
        <v>21.351816995384389</v>
      </c>
      <c r="E62870">
        <v>19.320440060486856</v>
      </c>
      <c r="F62870">
        <v>-1</v>
      </c>
      <c r="G62870">
        <v>44.30000000000036</v>
      </c>
      <c r="H62870">
        <v>328125000</v>
      </c>
      <c r="I62870">
        <v>0</v>
      </c>
    </row>
    <row r="62871" spans="1:9" x14ac:dyDescent="0.25">
      <c r="A62871" s="1" t="s">
        <v>62878</v>
      </c>
      <c r="B62871">
        <v>33.890430125071639</v>
      </c>
      <c r="C62871">
        <v>35.166801294386985</v>
      </c>
      <c r="D62871">
        <v>18.976314957506563</v>
      </c>
      <c r="E62871">
        <v>16.190486336880451</v>
      </c>
      <c r="F62871">
        <v>-1</v>
      </c>
      <c r="G62871">
        <v>39.900000000000297</v>
      </c>
      <c r="H62871">
        <v>406250000</v>
      </c>
      <c r="I62871">
        <v>0</v>
      </c>
    </row>
    <row r="62872" spans="1:9" x14ac:dyDescent="0.25">
      <c r="A62872" s="1" t="s">
        <v>62879</v>
      </c>
      <c r="B62872">
        <v>39.990667529804114</v>
      </c>
      <c r="C62872">
        <v>42.488715778187732</v>
      </c>
      <c r="D62872">
        <v>22.733745999616051</v>
      </c>
      <c r="E62872">
        <v>19.754969778571656</v>
      </c>
      <c r="F62872">
        <v>-1</v>
      </c>
      <c r="G62872">
        <v>0</v>
      </c>
      <c r="H62872">
        <v>609375000</v>
      </c>
      <c r="I62872">
        <v>0</v>
      </c>
    </row>
    <row r="62873" spans="1:9" x14ac:dyDescent="0.25">
      <c r="A62873" s="1" t="s">
        <v>62880</v>
      </c>
      <c r="B62873">
        <v>35.137987488431818</v>
      </c>
      <c r="C62873">
        <v>38.945778441072875</v>
      </c>
      <c r="D62873">
        <v>21.044701720140615</v>
      </c>
      <c r="E62873">
        <v>17.901076720932267</v>
      </c>
      <c r="F62873">
        <v>-1</v>
      </c>
      <c r="G62873">
        <v>41.400000000000318</v>
      </c>
      <c r="H62873">
        <v>343750000</v>
      </c>
      <c r="I62873">
        <v>0</v>
      </c>
    </row>
    <row r="62874" spans="1:9" x14ac:dyDescent="0.25">
      <c r="A62874" s="1" t="s">
        <v>62881</v>
      </c>
      <c r="B62874">
        <v>27.357430098681466</v>
      </c>
      <c r="C62874">
        <v>15.073082379604545</v>
      </c>
      <c r="D62874">
        <v>11.491720586877152</v>
      </c>
      <c r="E62874">
        <v>3.5813617927273924</v>
      </c>
      <c r="F62874">
        <v>1</v>
      </c>
      <c r="G62874">
        <v>31.300000000000175</v>
      </c>
      <c r="H62874">
        <v>250000000</v>
      </c>
      <c r="I62874">
        <v>1</v>
      </c>
    </row>
    <row r="62875" spans="1:9" x14ac:dyDescent="0.25">
      <c r="A62875" s="1" t="s">
        <v>62882</v>
      </c>
      <c r="B62875">
        <v>32.980409536736147</v>
      </c>
      <c r="C62875">
        <v>18.490308519843879</v>
      </c>
      <c r="D62875">
        <v>10.080178908666479</v>
      </c>
      <c r="E62875">
        <v>8.4101296111773927</v>
      </c>
      <c r="F62875">
        <v>0.99345771880940248</v>
      </c>
      <c r="G62875">
        <v>51.500000000000462</v>
      </c>
      <c r="H62875">
        <v>500000000</v>
      </c>
      <c r="I62875">
        <v>0</v>
      </c>
    </row>
    <row r="62876" spans="1:9" x14ac:dyDescent="0.25">
      <c r="A62876" s="1" t="s">
        <v>62883</v>
      </c>
      <c r="B62876">
        <v>25.369448560443495</v>
      </c>
      <c r="C62876">
        <v>12.190046370274757</v>
      </c>
      <c r="D62876">
        <v>6.9709494410270549</v>
      </c>
      <c r="E62876">
        <v>5.219096929247705</v>
      </c>
      <c r="F62876">
        <v>-1</v>
      </c>
      <c r="G62876">
        <v>0</v>
      </c>
      <c r="H62876">
        <v>250000000</v>
      </c>
      <c r="I62876">
        <v>3</v>
      </c>
    </row>
    <row r="62877" spans="1:9" x14ac:dyDescent="0.25">
      <c r="A62877" s="1" t="s">
        <v>62884</v>
      </c>
      <c r="B62877">
        <v>24.46935039488508</v>
      </c>
      <c r="C62877">
        <v>9.8739803485879278</v>
      </c>
      <c r="D62877">
        <v>5.8851850770189422</v>
      </c>
      <c r="E62877">
        <v>3.9887952715689878</v>
      </c>
      <c r="F62877">
        <v>0.97247398204920366</v>
      </c>
      <c r="G62877">
        <v>0</v>
      </c>
      <c r="H62877">
        <v>203125000</v>
      </c>
      <c r="I62877">
        <v>2</v>
      </c>
    </row>
    <row r="62878" spans="1:9" x14ac:dyDescent="0.25">
      <c r="A62878" s="1" t="s">
        <v>62885</v>
      </c>
      <c r="B62878">
        <v>34.169524783817216</v>
      </c>
      <c r="C62878">
        <v>15.467244630683453</v>
      </c>
      <c r="D62878">
        <v>9.1966465835770776</v>
      </c>
      <c r="E62878">
        <v>6.2705980471063665</v>
      </c>
      <c r="F62878">
        <v>0.4987220779842243</v>
      </c>
      <c r="G62878">
        <v>0</v>
      </c>
      <c r="H62878">
        <v>687500000</v>
      </c>
      <c r="I62878">
        <v>0</v>
      </c>
    </row>
    <row r="62879" spans="1:9" x14ac:dyDescent="0.25">
      <c r="A62879" s="1" t="s">
        <v>62886</v>
      </c>
      <c r="B62879">
        <v>27.742785894574364</v>
      </c>
      <c r="C62879">
        <v>13.365264553718287</v>
      </c>
      <c r="D62879">
        <v>8.4209232891285808</v>
      </c>
      <c r="E62879">
        <v>4.9443412645897027</v>
      </c>
      <c r="F62879">
        <v>-1</v>
      </c>
      <c r="G62879">
        <v>31.200000000000173</v>
      </c>
      <c r="H62879">
        <v>359375000</v>
      </c>
      <c r="I62879">
        <v>0</v>
      </c>
    </row>
    <row r="62880" spans="1:9" x14ac:dyDescent="0.25">
      <c r="A62880" s="1" t="s">
        <v>62887</v>
      </c>
      <c r="B62880">
        <v>24.178161464192574</v>
      </c>
      <c r="C62880">
        <v>11.694224395373666</v>
      </c>
      <c r="D62880">
        <v>6.4579944935205393</v>
      </c>
      <c r="E62880">
        <v>5.23622990185312</v>
      </c>
      <c r="F62880">
        <v>1</v>
      </c>
      <c r="G62880">
        <v>0</v>
      </c>
      <c r="H62880">
        <v>281250000</v>
      </c>
      <c r="I62880">
        <v>1</v>
      </c>
    </row>
    <row r="62881" spans="1:9" x14ac:dyDescent="0.25">
      <c r="A62881" s="1" t="s">
        <v>62888</v>
      </c>
      <c r="B62881">
        <v>31.036230621600026</v>
      </c>
      <c r="C62881">
        <v>29.268887316498773</v>
      </c>
      <c r="D62881">
        <v>16.092745685460986</v>
      </c>
      <c r="E62881">
        <v>13.176141631037785</v>
      </c>
      <c r="F62881">
        <v>-1</v>
      </c>
      <c r="G62881">
        <v>35.100000000000229</v>
      </c>
      <c r="H62881">
        <v>437500000</v>
      </c>
      <c r="I62881">
        <v>0</v>
      </c>
    </row>
    <row r="62882" spans="1:9" x14ac:dyDescent="0.25">
      <c r="A62882" s="1" t="s">
        <v>62889</v>
      </c>
      <c r="B62882">
        <v>30.77351149813877</v>
      </c>
      <c r="C62882">
        <v>27.912786391201102</v>
      </c>
      <c r="D62882">
        <v>17.190961473548239</v>
      </c>
      <c r="E62882">
        <v>10.721824917652858</v>
      </c>
      <c r="F62882">
        <v>1</v>
      </c>
      <c r="G62882">
        <v>40.700000000000308</v>
      </c>
      <c r="H62882">
        <v>359375000</v>
      </c>
      <c r="I62882">
        <v>0</v>
      </c>
    </row>
    <row r="62883" spans="1:9" x14ac:dyDescent="0.25">
      <c r="A62883" s="1" t="s">
        <v>62890</v>
      </c>
      <c r="B62883">
        <v>36.97396433520737</v>
      </c>
      <c r="C62883">
        <v>42.976153189828587</v>
      </c>
      <c r="D62883">
        <v>21.57085298695737</v>
      </c>
      <c r="E62883">
        <v>21.405300202871199</v>
      </c>
      <c r="F62883">
        <v>1</v>
      </c>
      <c r="G62883">
        <v>48.000000000000412</v>
      </c>
      <c r="H62883">
        <v>546875000</v>
      </c>
      <c r="I62883">
        <v>0</v>
      </c>
    </row>
    <row r="62884" spans="1:9" x14ac:dyDescent="0.25">
      <c r="A62884" s="1" t="s">
        <v>62891</v>
      </c>
      <c r="B62884">
        <v>27.386113310546456</v>
      </c>
      <c r="C62884">
        <v>17.399103348572133</v>
      </c>
      <c r="D62884">
        <v>8.8040507523472904</v>
      </c>
      <c r="E62884">
        <v>8.5950525962248374</v>
      </c>
      <c r="F62884">
        <v>-1</v>
      </c>
      <c r="G62884">
        <v>31.400000000000176</v>
      </c>
      <c r="H62884">
        <v>265625000</v>
      </c>
      <c r="I62884">
        <v>0</v>
      </c>
    </row>
    <row r="62885" spans="1:9" x14ac:dyDescent="0.25">
      <c r="A62885" s="1" t="s">
        <v>62892</v>
      </c>
      <c r="B62885">
        <v>28.492901906874078</v>
      </c>
      <c r="C62885">
        <v>19.975117101218284</v>
      </c>
      <c r="D62885">
        <v>13.236151396343315</v>
      </c>
      <c r="E62885">
        <v>6.7389657048749712</v>
      </c>
      <c r="F62885">
        <v>-0.98615161736818102</v>
      </c>
      <c r="G62885">
        <v>31.300000000000175</v>
      </c>
      <c r="H62885">
        <v>296875000</v>
      </c>
      <c r="I62885">
        <v>0</v>
      </c>
    </row>
    <row r="62886" spans="1:9" x14ac:dyDescent="0.25">
      <c r="A62886" s="1" t="s">
        <v>62893</v>
      </c>
      <c r="B62886">
        <v>25.527045766938699</v>
      </c>
      <c r="C62886">
        <v>11.896689480502914</v>
      </c>
      <c r="D62886">
        <v>6.0512908326772408</v>
      </c>
      <c r="E62886">
        <v>5.8453986478256734</v>
      </c>
      <c r="F62886">
        <v>0.87813747814923282</v>
      </c>
      <c r="G62886">
        <v>29.400000000000148</v>
      </c>
      <c r="H62886">
        <v>328125000</v>
      </c>
      <c r="I62886">
        <v>0</v>
      </c>
    </row>
    <row r="62887" spans="1:9" x14ac:dyDescent="0.25">
      <c r="A62887" s="1" t="s">
        <v>62894</v>
      </c>
      <c r="B62887">
        <v>25.333735868504444</v>
      </c>
      <c r="C62887">
        <v>10.557909658402478</v>
      </c>
      <c r="D62887">
        <v>5.3727071995328544</v>
      </c>
      <c r="E62887">
        <v>5.1852024588696217</v>
      </c>
      <c r="F62887">
        <v>-0.72654252800536057</v>
      </c>
      <c r="G62887">
        <v>29.200000000000145</v>
      </c>
      <c r="H62887">
        <v>281250000</v>
      </c>
      <c r="I62887">
        <v>0</v>
      </c>
    </row>
    <row r="62888" spans="1:9" x14ac:dyDescent="0.25">
      <c r="A62888" s="1" t="s">
        <v>62895</v>
      </c>
      <c r="B62888">
        <v>22.49999999999994</v>
      </c>
      <c r="C62888">
        <v>3.8944090908842512</v>
      </c>
      <c r="D62888">
        <v>2.0391608480509231</v>
      </c>
      <c r="E62888">
        <v>1.8552482428333281</v>
      </c>
      <c r="F62888">
        <v>-0.72654252800536057</v>
      </c>
      <c r="G62888">
        <v>22.400000000000048</v>
      </c>
      <c r="H62888">
        <v>234375000</v>
      </c>
      <c r="I62888">
        <v>0</v>
      </c>
    </row>
    <row r="62889" spans="1:9" x14ac:dyDescent="0.25">
      <c r="A62889" s="1" t="s">
        <v>62896</v>
      </c>
      <c r="B62889">
        <v>22.500000000000053</v>
      </c>
      <c r="C62889">
        <v>3.9013126833541216</v>
      </c>
      <c r="D62889">
        <v>2.0440545384865469</v>
      </c>
      <c r="E62889">
        <v>1.8572581448675747</v>
      </c>
      <c r="F62889">
        <v>-0.72654252800536057</v>
      </c>
      <c r="G62889">
        <v>22.400000000000048</v>
      </c>
      <c r="H62889">
        <v>171875000</v>
      </c>
      <c r="I62889">
        <v>0</v>
      </c>
    </row>
    <row r="62890" spans="1:9" x14ac:dyDescent="0.25">
      <c r="A62890" s="1" t="s">
        <v>62897</v>
      </c>
      <c r="B62890">
        <v>27.019217523247463</v>
      </c>
      <c r="C62890">
        <v>15.541778915244162</v>
      </c>
      <c r="D62890">
        <v>7.6656323109153295</v>
      </c>
      <c r="E62890">
        <v>7.8761466043288406</v>
      </c>
      <c r="F62890">
        <v>0.92549429546494277</v>
      </c>
      <c r="G62890">
        <v>31.500000000000178</v>
      </c>
      <c r="H62890">
        <v>265625000</v>
      </c>
      <c r="I62890">
        <v>0</v>
      </c>
    </row>
    <row r="62891" spans="1:9" x14ac:dyDescent="0.25">
      <c r="A62891" s="1" t="s">
        <v>62898</v>
      </c>
      <c r="B62891">
        <v>28.599113687251045</v>
      </c>
      <c r="C62891">
        <v>25.926698447676984</v>
      </c>
      <c r="D62891">
        <v>12.857728576534546</v>
      </c>
      <c r="E62891">
        <v>13.068969871142436</v>
      </c>
      <c r="F62891">
        <v>0.99068360169145642</v>
      </c>
      <c r="G62891">
        <v>31.600000000000179</v>
      </c>
      <c r="H62891">
        <v>375000000</v>
      </c>
      <c r="I62891">
        <v>0</v>
      </c>
    </row>
    <row r="62892" spans="1:9" x14ac:dyDescent="0.25">
      <c r="A62892" s="1" t="s">
        <v>62899</v>
      </c>
      <c r="B62892">
        <v>25.438672041031644</v>
      </c>
      <c r="C62892">
        <v>11.064277561493165</v>
      </c>
      <c r="D62892">
        <v>5.4389555824908165</v>
      </c>
      <c r="E62892">
        <v>5.625321979002365</v>
      </c>
      <c r="F62892">
        <v>0.72654252800536057</v>
      </c>
      <c r="G62892">
        <v>29.300000000000146</v>
      </c>
      <c r="H62892">
        <v>250000000</v>
      </c>
      <c r="I62892">
        <v>0</v>
      </c>
    </row>
    <row r="62893" spans="1:9" x14ac:dyDescent="0.25">
      <c r="A62893" s="1" t="s">
        <v>62900</v>
      </c>
      <c r="B62893">
        <v>25.877687797852392</v>
      </c>
      <c r="C62893">
        <v>11.832405501776943</v>
      </c>
      <c r="D62893">
        <v>5.8210663031668197</v>
      </c>
      <c r="E62893">
        <v>6.0113391986101252</v>
      </c>
      <c r="F62893">
        <v>1</v>
      </c>
      <c r="G62893">
        <v>28.900000000000141</v>
      </c>
      <c r="H62893">
        <v>296875000</v>
      </c>
      <c r="I62893">
        <v>0</v>
      </c>
    </row>
    <row r="62894" spans="1:9" x14ac:dyDescent="0.25">
      <c r="A62894" s="1" t="s">
        <v>62901</v>
      </c>
      <c r="B62894">
        <v>22.599999999999838</v>
      </c>
      <c r="C62894">
        <v>3.9292112878833425</v>
      </c>
      <c r="D62894">
        <v>1.8715339753397537</v>
      </c>
      <c r="E62894">
        <v>2.0576773125435888</v>
      </c>
      <c r="F62894">
        <v>0.72654252800536057</v>
      </c>
      <c r="G62894">
        <v>22.50000000000005</v>
      </c>
      <c r="H62894">
        <v>281250000</v>
      </c>
      <c r="I62894">
        <v>0</v>
      </c>
    </row>
    <row r="62895" spans="1:9" x14ac:dyDescent="0.25">
      <c r="A62895" s="1" t="s">
        <v>62902</v>
      </c>
      <c r="B62895">
        <v>22.599999999999923</v>
      </c>
      <c r="C62895">
        <v>3.9318602760869878</v>
      </c>
      <c r="D62895">
        <v>1.8714202624323013</v>
      </c>
      <c r="E62895">
        <v>2.0604400136546865</v>
      </c>
      <c r="F62895">
        <v>0.72654252800536057</v>
      </c>
      <c r="G62895">
        <v>22.50000000000005</v>
      </c>
      <c r="H62895">
        <v>187500000</v>
      </c>
      <c r="I62895">
        <v>0</v>
      </c>
    </row>
    <row r="62896" spans="1:9" x14ac:dyDescent="0.25">
      <c r="A62896" s="1" t="s">
        <v>62903</v>
      </c>
      <c r="B62896">
        <v>20.000000000000014</v>
      </c>
      <c r="C62896">
        <v>1.5076296365090558</v>
      </c>
      <c r="D62896">
        <v>0.75302187941430443</v>
      </c>
      <c r="E62896">
        <v>0.75460775709475136</v>
      </c>
      <c r="F62896">
        <v>-0.39147911901675148</v>
      </c>
      <c r="G62896">
        <v>19.900000000000013</v>
      </c>
      <c r="H62896">
        <v>140625000</v>
      </c>
      <c r="I62896">
        <v>0</v>
      </c>
    </row>
    <row r="62897" spans="1:9" x14ac:dyDescent="0.25">
      <c r="A62897" s="1" t="s">
        <v>62904</v>
      </c>
      <c r="B62897">
        <v>20.000000000000014</v>
      </c>
      <c r="C62897">
        <v>0.86581930733396462</v>
      </c>
      <c r="D62897">
        <v>0.43214847757698482</v>
      </c>
      <c r="E62897">
        <v>0.43367082975697979</v>
      </c>
      <c r="F62897">
        <v>-0.33443217001174297</v>
      </c>
      <c r="G62897">
        <v>19.900000000000013</v>
      </c>
      <c r="H62897">
        <v>171875000</v>
      </c>
      <c r="I62897">
        <v>0</v>
      </c>
    </row>
    <row r="62898" spans="1:9" x14ac:dyDescent="0.25">
      <c r="A62898" s="1" t="s">
        <v>62905</v>
      </c>
      <c r="B62898">
        <v>33.473912898752161</v>
      </c>
      <c r="C62898">
        <v>35.656970327058488</v>
      </c>
      <c r="D62898">
        <v>14.625608756155479</v>
      </c>
      <c r="E62898">
        <v>21.031361570903002</v>
      </c>
      <c r="F62898">
        <v>-1</v>
      </c>
      <c r="G62898">
        <v>40.200000000000301</v>
      </c>
      <c r="H62898">
        <v>406250000</v>
      </c>
      <c r="I62898">
        <v>0</v>
      </c>
    </row>
    <row r="62899" spans="1:9" x14ac:dyDescent="0.25">
      <c r="A62899" s="1" t="s">
        <v>62906</v>
      </c>
      <c r="B62899">
        <v>32.013570637605319</v>
      </c>
      <c r="C62899">
        <v>37.129190921533343</v>
      </c>
      <c r="D62899">
        <v>18.502420310019243</v>
      </c>
      <c r="E62899">
        <v>18.626770611514115</v>
      </c>
      <c r="F62899">
        <v>-1</v>
      </c>
      <c r="G62899">
        <v>40.1000000000003</v>
      </c>
      <c r="H62899">
        <v>453125000</v>
      </c>
      <c r="I62899">
        <v>0</v>
      </c>
    </row>
    <row r="62900" spans="1:9" x14ac:dyDescent="0.25">
      <c r="A62900" s="1" t="s">
        <v>62907</v>
      </c>
      <c r="B62900">
        <v>21.149999999999991</v>
      </c>
      <c r="C62900">
        <v>3.3431432633796612</v>
      </c>
      <c r="D62900">
        <v>1.6198594918962215</v>
      </c>
      <c r="E62900">
        <v>1.7232837714834397</v>
      </c>
      <c r="F62900">
        <v>1</v>
      </c>
      <c r="G62900">
        <v>21.10000000000003</v>
      </c>
      <c r="H62900">
        <v>218750000</v>
      </c>
      <c r="I62900">
        <v>0</v>
      </c>
    </row>
    <row r="62901" spans="1:9" x14ac:dyDescent="0.25">
      <c r="A62901" s="1" t="s">
        <v>62908</v>
      </c>
      <c r="B62901">
        <v>21.199999999999921</v>
      </c>
      <c r="C62901">
        <v>3.8751352324435939</v>
      </c>
      <c r="D62901">
        <v>1.884926972112706</v>
      </c>
      <c r="E62901">
        <v>1.9902082603308879</v>
      </c>
      <c r="F62901">
        <v>1</v>
      </c>
      <c r="G62901">
        <v>21.10000000000003</v>
      </c>
      <c r="H62901">
        <v>187500000</v>
      </c>
      <c r="I62901">
        <v>0</v>
      </c>
    </row>
    <row r="62902" spans="1:9" x14ac:dyDescent="0.25">
      <c r="A62902" s="1" t="s">
        <v>62909</v>
      </c>
      <c r="B62902">
        <v>21.350000000000044</v>
      </c>
      <c r="C62902">
        <v>3.8568327237333806</v>
      </c>
      <c r="D62902">
        <v>1.8720059240478233</v>
      </c>
      <c r="E62902">
        <v>1.9848267996855573</v>
      </c>
      <c r="F62902">
        <v>1</v>
      </c>
      <c r="G62902">
        <v>21.300000000000033</v>
      </c>
      <c r="H62902">
        <v>250000000</v>
      </c>
      <c r="I62902">
        <v>0</v>
      </c>
    </row>
    <row r="62903" spans="1:9" x14ac:dyDescent="0.25">
      <c r="A62903" s="1" t="s">
        <v>62910</v>
      </c>
      <c r="B62903">
        <v>21.350000000000041</v>
      </c>
      <c r="C62903">
        <v>3.8590502413137133</v>
      </c>
      <c r="D62903">
        <v>1.8721595299654719</v>
      </c>
      <c r="E62903">
        <v>1.9868907113482415</v>
      </c>
      <c r="F62903">
        <v>1</v>
      </c>
      <c r="G62903">
        <v>21.300000000000033</v>
      </c>
      <c r="H62903">
        <v>234375000</v>
      </c>
      <c r="I62903">
        <v>0</v>
      </c>
    </row>
    <row r="62904" spans="1:9" x14ac:dyDescent="0.25">
      <c r="A62904" s="1" t="s">
        <v>62911</v>
      </c>
      <c r="B62904">
        <v>22.199999999999925</v>
      </c>
      <c r="C62904">
        <v>5.557494704114518</v>
      </c>
      <c r="D62904">
        <v>2.7185258962878303</v>
      </c>
      <c r="E62904">
        <v>2.8389688078266944</v>
      </c>
      <c r="F62904">
        <v>1</v>
      </c>
      <c r="G62904">
        <v>22.50000000000005</v>
      </c>
      <c r="H62904">
        <v>203125000</v>
      </c>
      <c r="I62904">
        <v>0</v>
      </c>
    </row>
    <row r="62905" spans="1:9" x14ac:dyDescent="0.25">
      <c r="A62905" s="1" t="s">
        <v>62912</v>
      </c>
      <c r="B62905">
        <v>22.200000000000049</v>
      </c>
      <c r="C62905">
        <v>5.5511444846390621</v>
      </c>
      <c r="D62905">
        <v>2.7143605413533334</v>
      </c>
      <c r="E62905">
        <v>2.8367839432857394</v>
      </c>
      <c r="F62905">
        <v>1</v>
      </c>
      <c r="G62905">
        <v>22.50000000000005</v>
      </c>
      <c r="H62905">
        <v>171875000</v>
      </c>
      <c r="I62905">
        <v>0</v>
      </c>
    </row>
    <row r="62906" spans="1:9" x14ac:dyDescent="0.25">
      <c r="A62906" s="1" t="s">
        <v>62913</v>
      </c>
      <c r="B62906">
        <v>27.479434956657052</v>
      </c>
      <c r="C62906">
        <v>18.192370229401611</v>
      </c>
      <c r="D62906">
        <v>9.0066360013724847</v>
      </c>
      <c r="E62906">
        <v>9.1857342280291334</v>
      </c>
      <c r="F62906">
        <v>1</v>
      </c>
      <c r="G62906">
        <v>30.800000000000168</v>
      </c>
      <c r="H62906">
        <v>328125000</v>
      </c>
      <c r="I62906">
        <v>0</v>
      </c>
    </row>
    <row r="62907" spans="1:9" x14ac:dyDescent="0.25">
      <c r="A62907" s="1" t="s">
        <v>62914</v>
      </c>
      <c r="B62907">
        <v>27.686043385814177</v>
      </c>
      <c r="C62907">
        <v>22.936204038397204</v>
      </c>
      <c r="D62907">
        <v>8.2426118338680734</v>
      </c>
      <c r="E62907">
        <v>14.69359220452915</v>
      </c>
      <c r="F62907">
        <v>-1</v>
      </c>
      <c r="G62907">
        <v>31.900000000000183</v>
      </c>
      <c r="H62907">
        <v>390625000</v>
      </c>
      <c r="I62907">
        <v>0</v>
      </c>
    </row>
    <row r="62908" spans="1:9" x14ac:dyDescent="0.25">
      <c r="A62908" s="1" t="s">
        <v>62915</v>
      </c>
      <c r="B62908">
        <v>25.007326000416548</v>
      </c>
      <c r="C62908">
        <v>12.867964582819974</v>
      </c>
      <c r="D62908">
        <v>6.3447304252397663</v>
      </c>
      <c r="E62908">
        <v>6.5232341575802177</v>
      </c>
      <c r="F62908">
        <v>-0.83323740093545062</v>
      </c>
      <c r="G62908">
        <v>28.300000000000132</v>
      </c>
      <c r="H62908">
        <v>281250000</v>
      </c>
      <c r="I62908">
        <v>0</v>
      </c>
    </row>
    <row r="62909" spans="1:9" x14ac:dyDescent="0.25">
      <c r="A62909" s="1" t="s">
        <v>62916</v>
      </c>
      <c r="B62909">
        <v>24.823978046798882</v>
      </c>
      <c r="C62909">
        <v>10.885206136561161</v>
      </c>
      <c r="D62909">
        <v>5.3663650778715848</v>
      </c>
      <c r="E62909">
        <v>5.5188410586895795</v>
      </c>
      <c r="F62909">
        <v>-0.81025376836787544</v>
      </c>
      <c r="G62909">
        <v>28.700000000000138</v>
      </c>
      <c r="H62909">
        <v>265625000</v>
      </c>
      <c r="I62909">
        <v>0</v>
      </c>
    </row>
    <row r="62910" spans="1:9" x14ac:dyDescent="0.25">
      <c r="A62910" s="1" t="s">
        <v>62917</v>
      </c>
      <c r="B62910">
        <v>21.700000000000056</v>
      </c>
      <c r="C62910">
        <v>3.4546358822951095</v>
      </c>
      <c r="D62910">
        <v>1.6542849994122384</v>
      </c>
      <c r="E62910">
        <v>1.8003508828828712</v>
      </c>
      <c r="F62910">
        <v>0.72654252800536057</v>
      </c>
      <c r="G62910">
        <v>21.600000000000037</v>
      </c>
      <c r="H62910">
        <v>125000000</v>
      </c>
      <c r="I62910">
        <v>0</v>
      </c>
    </row>
    <row r="62911" spans="1:9" x14ac:dyDescent="0.25">
      <c r="A62911" s="1" t="s">
        <v>62918</v>
      </c>
      <c r="B62911">
        <v>21.700000000000067</v>
      </c>
      <c r="C62911">
        <v>3.5311901127444147</v>
      </c>
      <c r="D62911">
        <v>1.6906279028294677</v>
      </c>
      <c r="E62911">
        <v>1.840562209914947</v>
      </c>
      <c r="F62911">
        <v>0.72654252800536057</v>
      </c>
      <c r="G62911">
        <v>21.600000000000037</v>
      </c>
      <c r="H62911">
        <v>171875000</v>
      </c>
      <c r="I62911">
        <v>0</v>
      </c>
    </row>
    <row r="62912" spans="1:9" x14ac:dyDescent="0.25">
      <c r="A62912" s="1" t="s">
        <v>62919</v>
      </c>
      <c r="B62912">
        <v>22.300000000000011</v>
      </c>
      <c r="C62912">
        <v>5.3896188478025042</v>
      </c>
      <c r="D62912">
        <v>2.6285952910598356</v>
      </c>
      <c r="E62912">
        <v>2.7610235567426735</v>
      </c>
      <c r="F62912">
        <v>1</v>
      </c>
      <c r="G62912">
        <v>22.600000000000051</v>
      </c>
      <c r="H62912">
        <v>234375000</v>
      </c>
      <c r="I62912">
        <v>0</v>
      </c>
    </row>
    <row r="62913" spans="1:9" x14ac:dyDescent="0.25">
      <c r="A62913" s="1" t="s">
        <v>62920</v>
      </c>
      <c r="B62913">
        <v>22.299999999999834</v>
      </c>
      <c r="C62913">
        <v>5.4027777872915372</v>
      </c>
      <c r="D62913">
        <v>2.6334391560123827</v>
      </c>
      <c r="E62913">
        <v>2.7693386312791577</v>
      </c>
      <c r="F62913">
        <v>1</v>
      </c>
      <c r="G62913">
        <v>22.600000000000051</v>
      </c>
      <c r="H62913">
        <v>187500000</v>
      </c>
      <c r="I62913">
        <v>0</v>
      </c>
    </row>
    <row r="62914" spans="1:9" x14ac:dyDescent="0.25">
      <c r="A62914" s="1" t="s">
        <v>62921</v>
      </c>
      <c r="B62914">
        <v>35.323938658287489</v>
      </c>
      <c r="C62914">
        <v>36.254772988406295</v>
      </c>
      <c r="D62914">
        <v>18.030140306462567</v>
      </c>
      <c r="E62914">
        <v>18.224632681943724</v>
      </c>
      <c r="F62914">
        <v>1</v>
      </c>
      <c r="G62914">
        <v>42.300000000000331</v>
      </c>
      <c r="H62914">
        <v>390625000</v>
      </c>
      <c r="I62914">
        <v>0</v>
      </c>
    </row>
    <row r="62915" spans="1:9" x14ac:dyDescent="0.25">
      <c r="A62915" s="1" t="s">
        <v>62922</v>
      </c>
      <c r="B62915">
        <v>31.999795576011358</v>
      </c>
      <c r="C62915">
        <v>33.561464339332382</v>
      </c>
      <c r="D62915">
        <v>16.681786682064789</v>
      </c>
      <c r="E62915">
        <v>16.879677657267607</v>
      </c>
      <c r="F62915">
        <v>1</v>
      </c>
      <c r="G62915">
        <v>40.300000000000303</v>
      </c>
      <c r="H62915">
        <v>406250000</v>
      </c>
      <c r="I62915">
        <v>0</v>
      </c>
    </row>
    <row r="62916" spans="1:9" x14ac:dyDescent="0.25">
      <c r="A62916" s="1" t="s">
        <v>62923</v>
      </c>
      <c r="B62916">
        <v>27.937891842600607</v>
      </c>
      <c r="C62916">
        <v>21.738956029494048</v>
      </c>
      <c r="D62916">
        <v>7.813989829459608</v>
      </c>
      <c r="E62916">
        <v>13.924966200034449</v>
      </c>
      <c r="F62916">
        <v>-1</v>
      </c>
      <c r="G62916">
        <v>31.300000000000175</v>
      </c>
      <c r="H62916">
        <v>281250000</v>
      </c>
      <c r="I62916">
        <v>0</v>
      </c>
    </row>
    <row r="62917" spans="1:9" x14ac:dyDescent="0.25">
      <c r="A62917" s="1" t="s">
        <v>62924</v>
      </c>
      <c r="B62917">
        <v>27.411005147794516</v>
      </c>
      <c r="C62917">
        <v>23.750999101534802</v>
      </c>
      <c r="D62917">
        <v>15.103685037343375</v>
      </c>
      <c r="E62917">
        <v>8.6473140641914306</v>
      </c>
      <c r="F62917">
        <v>1</v>
      </c>
      <c r="G62917">
        <v>31.400000000000176</v>
      </c>
      <c r="H62917">
        <v>281250000</v>
      </c>
      <c r="I62917">
        <v>0</v>
      </c>
    </row>
    <row r="62918" spans="1:9" x14ac:dyDescent="0.25">
      <c r="A62918" s="1" t="s">
        <v>62925</v>
      </c>
      <c r="B62918">
        <v>26.296668462138769</v>
      </c>
      <c r="C62918">
        <v>22.888851368765064</v>
      </c>
      <c r="D62918">
        <v>11.532221687467148</v>
      </c>
      <c r="E62918">
        <v>11.35662968129791</v>
      </c>
      <c r="F62918">
        <v>-1</v>
      </c>
      <c r="G62918">
        <v>28.400000000000134</v>
      </c>
      <c r="H62918">
        <v>281250000</v>
      </c>
      <c r="I62918">
        <v>0</v>
      </c>
    </row>
    <row r="62919" spans="1:9" x14ac:dyDescent="0.25">
      <c r="A62919" s="1" t="s">
        <v>62926</v>
      </c>
      <c r="B62919">
        <v>25.187007466837581</v>
      </c>
      <c r="C62919">
        <v>15.160846100347463</v>
      </c>
      <c r="D62919">
        <v>7.6751225490818182</v>
      </c>
      <c r="E62919">
        <v>7.4857235512656466</v>
      </c>
      <c r="F62919">
        <v>-0.98160634674008751</v>
      </c>
      <c r="G62919">
        <v>29.300000000000146</v>
      </c>
      <c r="H62919">
        <v>328125000</v>
      </c>
      <c r="I62919">
        <v>0</v>
      </c>
    </row>
    <row r="62920" spans="1:9" x14ac:dyDescent="0.25">
      <c r="A62920" s="1" t="s">
        <v>62927</v>
      </c>
      <c r="B62920">
        <v>21.600000000000023</v>
      </c>
      <c r="C62920">
        <v>3.4087127386613569</v>
      </c>
      <c r="D62920">
        <v>1.7762468090654804</v>
      </c>
      <c r="E62920">
        <v>1.6324659295958766</v>
      </c>
      <c r="F62920">
        <v>-0.72654252800536057</v>
      </c>
      <c r="G62920">
        <v>21.500000000000036</v>
      </c>
      <c r="H62920">
        <v>234375000</v>
      </c>
      <c r="I62920">
        <v>0</v>
      </c>
    </row>
    <row r="62921" spans="1:9" x14ac:dyDescent="0.25">
      <c r="A62921" s="1" t="s">
        <v>62928</v>
      </c>
      <c r="B62921">
        <v>21.700000000000152</v>
      </c>
      <c r="C62921">
        <v>3.488173568371272</v>
      </c>
      <c r="D62921">
        <v>1.817901568123975</v>
      </c>
      <c r="E62921">
        <v>1.6702720002472971</v>
      </c>
      <c r="F62921">
        <v>-0.72654252800536057</v>
      </c>
      <c r="G62921">
        <v>21.600000000000037</v>
      </c>
      <c r="H62921">
        <v>171875000</v>
      </c>
      <c r="I62921">
        <v>0</v>
      </c>
    </row>
    <row r="62922" spans="1:9" x14ac:dyDescent="0.25">
      <c r="A62922" s="1" t="s">
        <v>62929</v>
      </c>
      <c r="B62922">
        <v>21.150000000000034</v>
      </c>
      <c r="C62922">
        <v>3.3444148356818948</v>
      </c>
      <c r="D62922">
        <v>1.7238329569734514</v>
      </c>
      <c r="E62922">
        <v>1.6205818787084434</v>
      </c>
      <c r="F62922">
        <v>-1</v>
      </c>
      <c r="G62922">
        <v>21.10000000000003</v>
      </c>
      <c r="H62922">
        <v>234375000</v>
      </c>
      <c r="I62922">
        <v>0</v>
      </c>
    </row>
    <row r="62923" spans="1:9" x14ac:dyDescent="0.25">
      <c r="A62923" s="1" t="s">
        <v>62930</v>
      </c>
      <c r="B62923">
        <v>21.149999999999896</v>
      </c>
      <c r="C62923">
        <v>3.3518175460185002</v>
      </c>
      <c r="D62923">
        <v>1.7283431290542461</v>
      </c>
      <c r="E62923">
        <v>1.6234744169642541</v>
      </c>
      <c r="F62923">
        <v>-1</v>
      </c>
      <c r="G62923">
        <v>21.10000000000003</v>
      </c>
      <c r="H62923">
        <v>187500000</v>
      </c>
      <c r="I62923">
        <v>0</v>
      </c>
    </row>
    <row r="62924" spans="1:9" x14ac:dyDescent="0.25">
      <c r="A62924" s="1" t="s">
        <v>62931</v>
      </c>
      <c r="B62924">
        <v>21.350000000000016</v>
      </c>
      <c r="C62924">
        <v>3.8600425700550347</v>
      </c>
      <c r="D62924">
        <v>1.9862471018459846</v>
      </c>
      <c r="E62924">
        <v>1.8737954682090501</v>
      </c>
      <c r="F62924">
        <v>-1</v>
      </c>
      <c r="G62924">
        <v>21.300000000000033</v>
      </c>
      <c r="H62924">
        <v>187500000</v>
      </c>
      <c r="I62924">
        <v>0</v>
      </c>
    </row>
    <row r="62925" spans="1:9" x14ac:dyDescent="0.25">
      <c r="A62925" s="1" t="s">
        <v>62932</v>
      </c>
      <c r="B62925">
        <v>21.350000000000019</v>
      </c>
      <c r="C62925">
        <v>3.8614378676416679</v>
      </c>
      <c r="D62925">
        <v>1.9878045559620192</v>
      </c>
      <c r="E62925">
        <v>1.8736333116796486</v>
      </c>
      <c r="F62925">
        <v>-1</v>
      </c>
      <c r="G62925">
        <v>21.300000000000033</v>
      </c>
      <c r="H62925">
        <v>203125000</v>
      </c>
      <c r="I62925">
        <v>0</v>
      </c>
    </row>
    <row r="62926" spans="1:9" x14ac:dyDescent="0.25">
      <c r="A62926" s="1" t="s">
        <v>62933</v>
      </c>
      <c r="B62926">
        <v>22.199999999999928</v>
      </c>
      <c r="C62926">
        <v>5.5637740014958954</v>
      </c>
      <c r="D62926">
        <v>2.8417992680565227</v>
      </c>
      <c r="E62926">
        <v>2.721974733439378</v>
      </c>
      <c r="F62926">
        <v>-1</v>
      </c>
      <c r="G62926">
        <v>22.50000000000005</v>
      </c>
      <c r="H62926">
        <v>203125000</v>
      </c>
      <c r="I62926">
        <v>0</v>
      </c>
    </row>
    <row r="62927" spans="1:9" x14ac:dyDescent="0.25">
      <c r="A62927" s="1" t="s">
        <v>62934</v>
      </c>
      <c r="B62927">
        <v>22.199999999999935</v>
      </c>
      <c r="C62927">
        <v>5.5564261602494618</v>
      </c>
      <c r="D62927">
        <v>2.8390458670071674</v>
      </c>
      <c r="E62927">
        <v>2.7173802932423041</v>
      </c>
      <c r="F62927">
        <v>-1</v>
      </c>
      <c r="G62927">
        <v>22.50000000000005</v>
      </c>
      <c r="H62927">
        <v>218750000</v>
      </c>
      <c r="I62927">
        <v>0</v>
      </c>
    </row>
    <row r="62928" spans="1:9" x14ac:dyDescent="0.25">
      <c r="A62928" s="1" t="s">
        <v>62935</v>
      </c>
      <c r="B62928">
        <v>22.19999999999985</v>
      </c>
      <c r="C62928">
        <v>5.3728715547945143</v>
      </c>
      <c r="D62928">
        <v>2.7521680055903359</v>
      </c>
      <c r="E62928">
        <v>2.6207035492041855</v>
      </c>
      <c r="F62928">
        <v>-1</v>
      </c>
      <c r="G62928">
        <v>22.50000000000005</v>
      </c>
      <c r="H62928">
        <v>218750000</v>
      </c>
      <c r="I62928">
        <v>0</v>
      </c>
    </row>
    <row r="62929" spans="1:9" x14ac:dyDescent="0.25">
      <c r="A62929" s="1" t="s">
        <v>62936</v>
      </c>
      <c r="B62929">
        <v>22.200000000000152</v>
      </c>
      <c r="C62929">
        <v>5.3758042276051299</v>
      </c>
      <c r="D62929">
        <v>2.7553228817451472</v>
      </c>
      <c r="E62929">
        <v>2.6204813458599854</v>
      </c>
      <c r="F62929">
        <v>-1</v>
      </c>
      <c r="G62929">
        <v>22.50000000000005</v>
      </c>
      <c r="H62929">
        <v>187500000</v>
      </c>
      <c r="I62929">
        <v>0</v>
      </c>
    </row>
    <row r="62930" spans="1:9" x14ac:dyDescent="0.25">
      <c r="A62930" s="1" t="s">
        <v>62937</v>
      </c>
      <c r="B62930">
        <v>30.626057504043171</v>
      </c>
      <c r="C62930">
        <v>26.834447699114428</v>
      </c>
      <c r="D62930">
        <v>10.173469327895472</v>
      </c>
      <c r="E62930">
        <v>16.660978371218953</v>
      </c>
      <c r="F62930">
        <v>-1</v>
      </c>
      <c r="G62930">
        <v>44.30000000000036</v>
      </c>
      <c r="H62930">
        <v>500000000</v>
      </c>
      <c r="I62930">
        <v>0</v>
      </c>
    </row>
    <row r="62931" spans="1:9" x14ac:dyDescent="0.25">
      <c r="A62931" s="1" t="s">
        <v>62938</v>
      </c>
      <c r="B62931">
        <v>30.245813541443685</v>
      </c>
      <c r="C62931">
        <v>25.637417819640834</v>
      </c>
      <c r="D62931">
        <v>9.782540057840853</v>
      </c>
      <c r="E62931">
        <v>15.854877761799989</v>
      </c>
      <c r="F62931">
        <v>-1</v>
      </c>
      <c r="G62931">
        <v>35.800000000000239</v>
      </c>
      <c r="H62931">
        <v>437500000</v>
      </c>
      <c r="I62931">
        <v>0</v>
      </c>
    </row>
    <row r="62932" spans="1:9" x14ac:dyDescent="0.25">
      <c r="A62932" s="1" t="s">
        <v>62939</v>
      </c>
      <c r="B62932">
        <v>26.633428344844955</v>
      </c>
      <c r="C62932">
        <v>19.829182741885695</v>
      </c>
      <c r="D62932">
        <v>13.172756837294155</v>
      </c>
      <c r="E62932">
        <v>6.6564259045915595</v>
      </c>
      <c r="F62932">
        <v>1</v>
      </c>
      <c r="G62932">
        <v>29.100000000000144</v>
      </c>
      <c r="H62932">
        <v>296875000</v>
      </c>
      <c r="I62932">
        <v>0</v>
      </c>
    </row>
    <row r="62933" spans="1:9" x14ac:dyDescent="0.25">
      <c r="A62933" s="1" t="s">
        <v>62940</v>
      </c>
      <c r="B62933">
        <v>26.598797449203339</v>
      </c>
      <c r="C62933">
        <v>16.5574792230748</v>
      </c>
      <c r="D62933">
        <v>11.547804218873619</v>
      </c>
      <c r="E62933">
        <v>5.0096750042011902</v>
      </c>
      <c r="F62933">
        <v>1</v>
      </c>
      <c r="G62933">
        <v>28.100000000000129</v>
      </c>
      <c r="H62933">
        <v>390625000</v>
      </c>
      <c r="I62933">
        <v>0</v>
      </c>
    </row>
    <row r="62934" spans="1:9" x14ac:dyDescent="0.25">
      <c r="A62934" s="1" t="s">
        <v>62941</v>
      </c>
      <c r="B62934">
        <v>24.932457173265657</v>
      </c>
      <c r="C62934">
        <v>19.809736812498933</v>
      </c>
      <c r="D62934">
        <v>10.029344733474245</v>
      </c>
      <c r="E62934">
        <v>9.7803920790246774</v>
      </c>
      <c r="F62934">
        <v>-1</v>
      </c>
      <c r="G62934">
        <v>26.000000000000099</v>
      </c>
      <c r="H62934">
        <v>312500000</v>
      </c>
      <c r="I62934">
        <v>0</v>
      </c>
    </row>
    <row r="62935" spans="1:9" x14ac:dyDescent="0.25">
      <c r="A62935" s="1" t="s">
        <v>62942</v>
      </c>
      <c r="B62935">
        <v>25.087143526885626</v>
      </c>
      <c r="C62935">
        <v>15.214211934706936</v>
      </c>
      <c r="D62935">
        <v>10.884157115906849</v>
      </c>
      <c r="E62935">
        <v>4.3300548188000896</v>
      </c>
      <c r="F62935">
        <v>-1</v>
      </c>
      <c r="G62935">
        <v>26.800000000000111</v>
      </c>
      <c r="H62935">
        <v>296875000</v>
      </c>
      <c r="I62935">
        <v>0</v>
      </c>
    </row>
    <row r="62936" spans="1:9" x14ac:dyDescent="0.25">
      <c r="A62936" s="1" t="s">
        <v>62943</v>
      </c>
      <c r="B62936">
        <v>21.200000000000049</v>
      </c>
      <c r="C62936">
        <v>2.3198383867013037</v>
      </c>
      <c r="D62936">
        <v>1.0638526039629372</v>
      </c>
      <c r="E62936">
        <v>1.2559857827383665</v>
      </c>
      <c r="F62936">
        <v>0.3202015492039445</v>
      </c>
      <c r="G62936">
        <v>21.10000000000003</v>
      </c>
      <c r="H62936">
        <v>234375000</v>
      </c>
      <c r="I62936">
        <v>0</v>
      </c>
    </row>
    <row r="62937" spans="1:9" x14ac:dyDescent="0.25">
      <c r="A62937" s="1" t="s">
        <v>62944</v>
      </c>
      <c r="B62937">
        <v>21.199999999999903</v>
      </c>
      <c r="C62937">
        <v>2.3110198401407605</v>
      </c>
      <c r="D62937">
        <v>1.0587518963902349</v>
      </c>
      <c r="E62937">
        <v>1.2522679437505255</v>
      </c>
      <c r="F62937">
        <v>0.29422760392574343</v>
      </c>
      <c r="G62937">
        <v>21.10000000000003</v>
      </c>
      <c r="H62937">
        <v>171875000</v>
      </c>
      <c r="I62937">
        <v>0</v>
      </c>
    </row>
    <row r="62938" spans="1:9" x14ac:dyDescent="0.25">
      <c r="A62938" s="1" t="s">
        <v>62945</v>
      </c>
      <c r="B62938">
        <v>26.532975765218485</v>
      </c>
      <c r="C62938">
        <v>18.546822161151031</v>
      </c>
      <c r="D62938">
        <v>2.863018565759611</v>
      </c>
      <c r="E62938">
        <v>15.683803595391421</v>
      </c>
      <c r="F62938">
        <v>-1</v>
      </c>
      <c r="G62938">
        <v>28.100000000000129</v>
      </c>
      <c r="H62938">
        <v>281250000</v>
      </c>
      <c r="I62938">
        <v>0</v>
      </c>
    </row>
    <row r="62939" spans="1:9" x14ac:dyDescent="0.25">
      <c r="A62939" s="1" t="s">
        <v>62946</v>
      </c>
      <c r="B62939">
        <v>26.417080158486637</v>
      </c>
      <c r="C62939">
        <v>16.352328950179512</v>
      </c>
      <c r="D62939">
        <v>4.9088228732370895</v>
      </c>
      <c r="E62939">
        <v>11.443506076942425</v>
      </c>
      <c r="F62939">
        <v>-1</v>
      </c>
      <c r="G62939">
        <v>28.500000000000135</v>
      </c>
      <c r="H62939">
        <v>343750000</v>
      </c>
      <c r="I62939">
        <v>0</v>
      </c>
    </row>
    <row r="62940" spans="1:9" x14ac:dyDescent="0.25">
      <c r="A62940" s="1" t="s">
        <v>62947</v>
      </c>
      <c r="B62940">
        <v>25.65194915975346</v>
      </c>
      <c r="C62940">
        <v>15.563571998265459</v>
      </c>
      <c r="D62940">
        <v>7.6482262475392666</v>
      </c>
      <c r="E62940">
        <v>7.9153457507261979</v>
      </c>
      <c r="F62940">
        <v>-1</v>
      </c>
      <c r="G62940">
        <v>27.300000000000118</v>
      </c>
      <c r="H62940">
        <v>281250000</v>
      </c>
      <c r="I62940">
        <v>0</v>
      </c>
    </row>
    <row r="62941" spans="1:9" x14ac:dyDescent="0.25">
      <c r="A62941" s="1" t="s">
        <v>62948</v>
      </c>
      <c r="B62941">
        <v>26.033195665840712</v>
      </c>
      <c r="C62941">
        <v>14.226553144937306</v>
      </c>
      <c r="D62941">
        <v>6.9777589006188263</v>
      </c>
      <c r="E62941">
        <v>7.2487942443184927</v>
      </c>
      <c r="F62941">
        <v>1</v>
      </c>
      <c r="G62941">
        <v>27.700000000000124</v>
      </c>
      <c r="H62941">
        <v>250000000</v>
      </c>
      <c r="I62941">
        <v>0</v>
      </c>
    </row>
    <row r="62942" spans="1:9" x14ac:dyDescent="0.25">
      <c r="A62942" s="1" t="s">
        <v>62949</v>
      </c>
      <c r="B62942">
        <v>21.199999999999864</v>
      </c>
      <c r="C62942">
        <v>2.3265310280672269</v>
      </c>
      <c r="D62942">
        <v>1.2589258120800286</v>
      </c>
      <c r="E62942">
        <v>1.0676052159871983</v>
      </c>
      <c r="F62942">
        <v>-0.32697744963698039</v>
      </c>
      <c r="G62942">
        <v>21.10000000000003</v>
      </c>
      <c r="H62942">
        <v>171875000</v>
      </c>
      <c r="I62942">
        <v>0</v>
      </c>
    </row>
    <row r="62943" spans="1:9" x14ac:dyDescent="0.25">
      <c r="A62943" s="1" t="s">
        <v>62950</v>
      </c>
      <c r="B62943">
        <v>21.200000000000049</v>
      </c>
      <c r="C62943">
        <v>2.3176626495392898</v>
      </c>
      <c r="D62943">
        <v>1.2552296574695117</v>
      </c>
      <c r="E62943">
        <v>1.0624329920697781</v>
      </c>
      <c r="F62943">
        <v>-0.31306252529032053</v>
      </c>
      <c r="G62943">
        <v>21.10000000000003</v>
      </c>
      <c r="H62943">
        <v>140625000</v>
      </c>
      <c r="I62943">
        <v>0</v>
      </c>
    </row>
    <row r="62944" spans="1:9" x14ac:dyDescent="0.25">
      <c r="A62944" s="1" t="s">
        <v>62951</v>
      </c>
      <c r="B62944">
        <v>25.145764363406379</v>
      </c>
      <c r="C62944">
        <v>12.698623424539939</v>
      </c>
      <c r="D62944">
        <v>6.2405734258018732</v>
      </c>
      <c r="E62944">
        <v>6.4580499987380682</v>
      </c>
      <c r="F62944">
        <v>0.97029798310228621</v>
      </c>
      <c r="G62944">
        <v>29.900000000000155</v>
      </c>
      <c r="H62944">
        <v>312500000</v>
      </c>
      <c r="I62944">
        <v>0</v>
      </c>
    </row>
    <row r="62945" spans="1:9" x14ac:dyDescent="0.25">
      <c r="A62945" s="1" t="s">
        <v>62952</v>
      </c>
      <c r="B62945">
        <v>21.539037418144012</v>
      </c>
      <c r="C62945">
        <v>5.7171111733789202</v>
      </c>
      <c r="D62945">
        <v>2.9643941910124956</v>
      </c>
      <c r="E62945">
        <v>2.7527169823664286</v>
      </c>
      <c r="F62945">
        <v>0.85983831334806471</v>
      </c>
      <c r="G62945">
        <v>21.600000000000037</v>
      </c>
      <c r="H62945">
        <v>234375000</v>
      </c>
      <c r="I62945">
        <v>0</v>
      </c>
    </row>
    <row r="62946" spans="1:9" x14ac:dyDescent="0.25">
      <c r="A62946" s="1" t="s">
        <v>62953</v>
      </c>
      <c r="B62946">
        <v>31.99454550853968</v>
      </c>
      <c r="C62946">
        <v>30.43129610190821</v>
      </c>
      <c r="D62946">
        <v>15.334914247290541</v>
      </c>
      <c r="E62946">
        <v>15.096381854617659</v>
      </c>
      <c r="F62946">
        <v>-1</v>
      </c>
      <c r="G62946">
        <v>36.60000000000025</v>
      </c>
      <c r="H62946">
        <v>312500000</v>
      </c>
      <c r="I62946">
        <v>0</v>
      </c>
    </row>
    <row r="62947" spans="1:9" x14ac:dyDescent="0.25">
      <c r="A62947" s="1" t="s">
        <v>62954</v>
      </c>
      <c r="B62947">
        <v>31.441257632523357</v>
      </c>
      <c r="C62947">
        <v>23.538707532422244</v>
      </c>
      <c r="D62947">
        <v>11.889625343456563</v>
      </c>
      <c r="E62947">
        <v>11.649082188965695</v>
      </c>
      <c r="F62947">
        <v>-1</v>
      </c>
      <c r="G62947">
        <v>36.60000000000025</v>
      </c>
      <c r="H62947">
        <v>312500000</v>
      </c>
      <c r="I62947">
        <v>0</v>
      </c>
    </row>
    <row r="62948" spans="1:9" x14ac:dyDescent="0.25">
      <c r="A62948" s="1" t="s">
        <v>62955</v>
      </c>
      <c r="B62948">
        <v>20.699999999999875</v>
      </c>
      <c r="C62948">
        <v>3.2874723786216493</v>
      </c>
      <c r="D62948">
        <v>1.5811662871269516</v>
      </c>
      <c r="E62948">
        <v>1.7063060914946977</v>
      </c>
      <c r="F62948">
        <v>0.9372264486674835</v>
      </c>
      <c r="G62948">
        <v>20.600000000000023</v>
      </c>
      <c r="H62948">
        <v>187500000</v>
      </c>
      <c r="I62948">
        <v>0</v>
      </c>
    </row>
    <row r="62949" spans="1:9" x14ac:dyDescent="0.25">
      <c r="A62949" s="1" t="s">
        <v>62956</v>
      </c>
      <c r="B62949">
        <v>20.799999999999898</v>
      </c>
      <c r="C62949">
        <v>4.1768891456440169</v>
      </c>
      <c r="D62949">
        <v>2.0247970889069342</v>
      </c>
      <c r="E62949">
        <v>2.1520920567370885</v>
      </c>
      <c r="F62949">
        <v>1</v>
      </c>
      <c r="G62949">
        <v>20.700000000000024</v>
      </c>
      <c r="H62949">
        <v>218750000</v>
      </c>
      <c r="I62949">
        <v>0</v>
      </c>
    </row>
    <row r="62950" spans="1:9" x14ac:dyDescent="0.25">
      <c r="A62950" s="1" t="s">
        <v>62957</v>
      </c>
      <c r="B62950">
        <v>20.500000000000039</v>
      </c>
      <c r="C62950">
        <v>1.6724698614271643</v>
      </c>
      <c r="D62950">
        <v>0.76855288852771952</v>
      </c>
      <c r="E62950">
        <v>0.90391697289944473</v>
      </c>
      <c r="F62950">
        <v>0.14428794377605358</v>
      </c>
      <c r="G62950">
        <v>20.40000000000002</v>
      </c>
      <c r="H62950">
        <v>187500000</v>
      </c>
      <c r="I62950">
        <v>0</v>
      </c>
    </row>
    <row r="62951" spans="1:9" x14ac:dyDescent="0.25">
      <c r="A62951" s="1" t="s">
        <v>62958</v>
      </c>
      <c r="B62951">
        <v>20.600000000000033</v>
      </c>
      <c r="C62951">
        <v>1.6815125443510137</v>
      </c>
      <c r="D62951">
        <v>0.77190281913069603</v>
      </c>
      <c r="E62951">
        <v>0.90960972522031769</v>
      </c>
      <c r="F62951">
        <v>0.14201714603562809</v>
      </c>
      <c r="G62951">
        <v>20.500000000000021</v>
      </c>
      <c r="H62951">
        <v>265625000</v>
      </c>
      <c r="I62951">
        <v>0</v>
      </c>
    </row>
    <row r="62952" spans="1:9" x14ac:dyDescent="0.25">
      <c r="A62952" s="1" t="s">
        <v>62959</v>
      </c>
      <c r="B62952">
        <v>20.600000000000026</v>
      </c>
      <c r="C62952">
        <v>1.4255454663834519</v>
      </c>
      <c r="D62952">
        <v>0.64076992558717816</v>
      </c>
      <c r="E62952">
        <v>0.78477554079627376</v>
      </c>
      <c r="F62952">
        <v>7.8641261531480211E-2</v>
      </c>
      <c r="G62952">
        <v>20.500000000000021</v>
      </c>
      <c r="H62952">
        <v>203125000</v>
      </c>
      <c r="I62952">
        <v>0</v>
      </c>
    </row>
    <row r="62953" spans="1:9" x14ac:dyDescent="0.25">
      <c r="A62953" s="1" t="s">
        <v>62960</v>
      </c>
      <c r="B62953">
        <v>20.699999999999878</v>
      </c>
      <c r="C62953">
        <v>1.4180910104019873</v>
      </c>
      <c r="D62953">
        <v>0.6358226232230586</v>
      </c>
      <c r="E62953">
        <v>0.78226838717892866</v>
      </c>
      <c r="F62953">
        <v>7.7799365113945917E-2</v>
      </c>
      <c r="G62953">
        <v>20.600000000000023</v>
      </c>
      <c r="H62953">
        <v>234375000</v>
      </c>
      <c r="I62953">
        <v>0</v>
      </c>
    </row>
    <row r="62954" spans="1:9" x14ac:dyDescent="0.25">
      <c r="A62954" s="1" t="s">
        <v>62961</v>
      </c>
      <c r="B62954">
        <v>26.008896329166856</v>
      </c>
      <c r="C62954">
        <v>16.804665013835656</v>
      </c>
      <c r="D62954">
        <v>5.1577318055743149</v>
      </c>
      <c r="E62954">
        <v>11.646933208261343</v>
      </c>
      <c r="F62954">
        <v>-1</v>
      </c>
      <c r="G62954">
        <v>28.300000000000132</v>
      </c>
      <c r="H62954">
        <v>312500000</v>
      </c>
      <c r="I62954">
        <v>0</v>
      </c>
    </row>
    <row r="62955" spans="1:9" x14ac:dyDescent="0.25">
      <c r="A62955" s="1" t="s">
        <v>62962</v>
      </c>
      <c r="B62955">
        <v>26.659638817598466</v>
      </c>
      <c r="C62955">
        <v>19.963705736509645</v>
      </c>
      <c r="D62955">
        <v>9.8787387132717139</v>
      </c>
      <c r="E62955">
        <v>10.084967023237944</v>
      </c>
      <c r="F62955">
        <v>1</v>
      </c>
      <c r="G62955">
        <v>28.500000000000135</v>
      </c>
      <c r="H62955">
        <v>312500000</v>
      </c>
      <c r="I62955">
        <v>0</v>
      </c>
    </row>
    <row r="62956" spans="1:9" x14ac:dyDescent="0.25">
      <c r="A62956" s="1" t="s">
        <v>62963</v>
      </c>
      <c r="B62956">
        <v>24.853938510573059</v>
      </c>
      <c r="C62956">
        <v>11.912415221136859</v>
      </c>
      <c r="D62956">
        <v>5.8543673093581052</v>
      </c>
      <c r="E62956">
        <v>6.058047911778754</v>
      </c>
      <c r="F62956">
        <v>0.86758983780851473</v>
      </c>
      <c r="G62956">
        <v>26.400000000000105</v>
      </c>
      <c r="H62956">
        <v>265625000</v>
      </c>
      <c r="I62956">
        <v>0</v>
      </c>
    </row>
    <row r="62957" spans="1:9" x14ac:dyDescent="0.25">
      <c r="A62957" s="1" t="s">
        <v>62964</v>
      </c>
      <c r="B62957">
        <v>24.680614583748714</v>
      </c>
      <c r="C62957">
        <v>14.341759546690316</v>
      </c>
      <c r="D62957">
        <v>3.9255425545890779</v>
      </c>
      <c r="E62957">
        <v>10.416216992101244</v>
      </c>
      <c r="F62957">
        <v>-0.91213337481666512</v>
      </c>
      <c r="G62957">
        <v>26.100000000000101</v>
      </c>
      <c r="H62957">
        <v>265625000</v>
      </c>
      <c r="I62957">
        <v>0</v>
      </c>
    </row>
    <row r="62958" spans="1:9" x14ac:dyDescent="0.25">
      <c r="A62958" s="1" t="s">
        <v>62965</v>
      </c>
      <c r="B62958">
        <v>21.09999999999987</v>
      </c>
      <c r="C62958">
        <v>4.3822254491171133</v>
      </c>
      <c r="D62958">
        <v>2.103881318455239</v>
      </c>
      <c r="E62958">
        <v>2.278344130661881</v>
      </c>
      <c r="F62958">
        <v>0.40757553263533497</v>
      </c>
      <c r="G62958">
        <v>21.000000000000028</v>
      </c>
      <c r="H62958">
        <v>156250000</v>
      </c>
      <c r="I62958">
        <v>0</v>
      </c>
    </row>
    <row r="62959" spans="1:9" x14ac:dyDescent="0.25">
      <c r="A62959" s="1" t="s">
        <v>62966</v>
      </c>
      <c r="B62959">
        <v>21.200000000000163</v>
      </c>
      <c r="C62959">
        <v>4.4623278124036503</v>
      </c>
      <c r="D62959">
        <v>2.1415706424491572</v>
      </c>
      <c r="E62959">
        <v>2.3207571699545029</v>
      </c>
      <c r="F62959">
        <v>0.67903340732175543</v>
      </c>
      <c r="G62959">
        <v>21.10000000000003</v>
      </c>
      <c r="H62959">
        <v>140625000</v>
      </c>
      <c r="I62959">
        <v>0</v>
      </c>
    </row>
    <row r="62960" spans="1:9" x14ac:dyDescent="0.25">
      <c r="A62960" s="1" t="s">
        <v>62967</v>
      </c>
      <c r="B62960">
        <v>20.700000000000038</v>
      </c>
      <c r="C62960">
        <v>1.8355145790743217</v>
      </c>
      <c r="D62960">
        <v>0.83816103788085217</v>
      </c>
      <c r="E62960">
        <v>0.99735354119346953</v>
      </c>
      <c r="F62960">
        <v>0.17683177134040751</v>
      </c>
      <c r="G62960">
        <v>20.600000000000023</v>
      </c>
      <c r="H62960">
        <v>140625000</v>
      </c>
      <c r="I62960">
        <v>0</v>
      </c>
    </row>
    <row r="62961" spans="1:9" x14ac:dyDescent="0.25">
      <c r="A62961" s="1" t="s">
        <v>62968</v>
      </c>
      <c r="B62961">
        <v>20.80000000000004</v>
      </c>
      <c r="C62961">
        <v>1.8592909255830321</v>
      </c>
      <c r="D62961">
        <v>0.84788889691881097</v>
      </c>
      <c r="E62961">
        <v>1.0114020286642211</v>
      </c>
      <c r="F62961">
        <v>0.17968082419172138</v>
      </c>
      <c r="G62961">
        <v>20.700000000000024</v>
      </c>
      <c r="H62961">
        <v>218750000</v>
      </c>
      <c r="I62961">
        <v>0</v>
      </c>
    </row>
    <row r="62962" spans="1:9" x14ac:dyDescent="0.25">
      <c r="A62962" s="1" t="s">
        <v>62969</v>
      </c>
      <c r="B62962">
        <v>30.716132957252984</v>
      </c>
      <c r="C62962">
        <v>27.831280791461921</v>
      </c>
      <c r="D62962">
        <v>13.79998649734565</v>
      </c>
      <c r="E62962">
        <v>14.031294294116288</v>
      </c>
      <c r="F62962">
        <v>1</v>
      </c>
      <c r="G62962">
        <v>37.100000000000257</v>
      </c>
      <c r="H62962">
        <v>328125000</v>
      </c>
      <c r="I62962">
        <v>0</v>
      </c>
    </row>
    <row r="62963" spans="1:9" x14ac:dyDescent="0.25">
      <c r="A62963" s="1" t="s">
        <v>62970</v>
      </c>
      <c r="B62963">
        <v>30.602651922761037</v>
      </c>
      <c r="C62963">
        <v>24.677517201438832</v>
      </c>
      <c r="D62963">
        <v>12.21211865469914</v>
      </c>
      <c r="E62963">
        <v>12.465398546739697</v>
      </c>
      <c r="F62963">
        <v>1</v>
      </c>
      <c r="G62963">
        <v>36.000000000000242</v>
      </c>
      <c r="H62963">
        <v>390625000</v>
      </c>
      <c r="I62963">
        <v>0</v>
      </c>
    </row>
    <row r="62964" spans="1:9" x14ac:dyDescent="0.25">
      <c r="A62964" s="1" t="s">
        <v>62971</v>
      </c>
      <c r="B62964">
        <v>25.813254217381413</v>
      </c>
      <c r="C62964">
        <v>16.99689043989882</v>
      </c>
      <c r="D62964">
        <v>11.743516011653247</v>
      </c>
      <c r="E62964">
        <v>5.253374428245575</v>
      </c>
      <c r="F62964">
        <v>1</v>
      </c>
      <c r="G62964">
        <v>28.000000000000128</v>
      </c>
      <c r="H62964">
        <v>328125000</v>
      </c>
      <c r="I62964">
        <v>0</v>
      </c>
    </row>
    <row r="62965" spans="1:9" x14ac:dyDescent="0.25">
      <c r="A62965" s="1" t="s">
        <v>62972</v>
      </c>
      <c r="B62965">
        <v>26.316213672609553</v>
      </c>
      <c r="C62965">
        <v>18.339192461951271</v>
      </c>
      <c r="D62965">
        <v>12.415707767046172</v>
      </c>
      <c r="E62965">
        <v>5.9234846949051043</v>
      </c>
      <c r="F62965">
        <v>1</v>
      </c>
      <c r="G62965">
        <v>28.200000000000131</v>
      </c>
      <c r="H62965">
        <v>296875000</v>
      </c>
      <c r="I62965">
        <v>0</v>
      </c>
    </row>
    <row r="62966" spans="1:9" x14ac:dyDescent="0.25">
      <c r="A62966" s="1" t="s">
        <v>62973</v>
      </c>
      <c r="B62966">
        <v>25.138015001198756</v>
      </c>
      <c r="C62966">
        <v>13.733138354696672</v>
      </c>
      <c r="D62966">
        <v>6.9770474446697186</v>
      </c>
      <c r="E62966">
        <v>6.7560909100269626</v>
      </c>
      <c r="F62966">
        <v>-0.97924521080616911</v>
      </c>
      <c r="G62966">
        <v>26.800000000000111</v>
      </c>
      <c r="H62966">
        <v>250000000</v>
      </c>
      <c r="I62966">
        <v>0</v>
      </c>
    </row>
    <row r="62967" spans="1:9" x14ac:dyDescent="0.25">
      <c r="A62967" s="1" t="s">
        <v>62974</v>
      </c>
      <c r="B62967">
        <v>24.547343132579474</v>
      </c>
      <c r="C62967">
        <v>12.294589424334308</v>
      </c>
      <c r="D62967">
        <v>9.3948744650086677</v>
      </c>
      <c r="E62967">
        <v>2.8997149593256437</v>
      </c>
      <c r="F62967">
        <v>1</v>
      </c>
      <c r="G62967">
        <v>26.100000000000101</v>
      </c>
      <c r="H62967">
        <v>328125000</v>
      </c>
      <c r="I62967">
        <v>0</v>
      </c>
    </row>
    <row r="62968" spans="1:9" x14ac:dyDescent="0.25">
      <c r="A62968" s="1" t="s">
        <v>62975</v>
      </c>
      <c r="B62968">
        <v>21.099999999999909</v>
      </c>
      <c r="C62968">
        <v>4.271246111906688</v>
      </c>
      <c r="D62968">
        <v>2.2215077482534222</v>
      </c>
      <c r="E62968">
        <v>2.0497383636532711</v>
      </c>
      <c r="F62968">
        <v>-0.45729827317860217</v>
      </c>
      <c r="G62968">
        <v>21.000000000000028</v>
      </c>
      <c r="H62968">
        <v>187500000</v>
      </c>
      <c r="I62968">
        <v>0</v>
      </c>
    </row>
    <row r="62969" spans="1:9" x14ac:dyDescent="0.25">
      <c r="A62969" s="1" t="s">
        <v>62976</v>
      </c>
      <c r="B62969">
        <v>21.200000000000024</v>
      </c>
      <c r="C62969">
        <v>4.5253913356974547</v>
      </c>
      <c r="D62969">
        <v>2.350933332696187</v>
      </c>
      <c r="E62969">
        <v>2.1744580030012721</v>
      </c>
      <c r="F62969">
        <v>-0.43752706484322079</v>
      </c>
      <c r="G62969">
        <v>21.10000000000003</v>
      </c>
      <c r="H62969">
        <v>125000000</v>
      </c>
      <c r="I62969">
        <v>0</v>
      </c>
    </row>
    <row r="62970" spans="1:9" x14ac:dyDescent="0.25">
      <c r="A62970" s="1" t="s">
        <v>62977</v>
      </c>
      <c r="B62970">
        <v>20.700000000000035</v>
      </c>
      <c r="C62970">
        <v>2.5649077080435503</v>
      </c>
      <c r="D62970">
        <v>1.3449074515706787</v>
      </c>
      <c r="E62970">
        <v>1.2200002564728716</v>
      </c>
      <c r="F62970">
        <v>-0.78279108927967656</v>
      </c>
      <c r="G62970">
        <v>20.600000000000023</v>
      </c>
      <c r="H62970">
        <v>187500000</v>
      </c>
      <c r="I62970">
        <v>0</v>
      </c>
    </row>
    <row r="62971" spans="1:9" x14ac:dyDescent="0.25">
      <c r="A62971" s="1" t="s">
        <v>62978</v>
      </c>
      <c r="B62971">
        <v>20.800000000000168</v>
      </c>
      <c r="C62971">
        <v>3.4887890936762926</v>
      </c>
      <c r="D62971">
        <v>1.8078183477528373</v>
      </c>
      <c r="E62971">
        <v>1.6809707459234553</v>
      </c>
      <c r="F62971">
        <v>-1</v>
      </c>
      <c r="G62971">
        <v>20.700000000000024</v>
      </c>
      <c r="H62971">
        <v>203125000</v>
      </c>
      <c r="I62971">
        <v>0</v>
      </c>
    </row>
    <row r="62972" spans="1:9" x14ac:dyDescent="0.25">
      <c r="A62972" s="1" t="s">
        <v>62979</v>
      </c>
      <c r="B62972">
        <v>20.49999999999989</v>
      </c>
      <c r="C62972">
        <v>1.6701186586544656</v>
      </c>
      <c r="D62972">
        <v>0.90251147181793323</v>
      </c>
      <c r="E62972">
        <v>0.7676071868365324</v>
      </c>
      <c r="F62972">
        <v>-0.14484951491082088</v>
      </c>
      <c r="G62972">
        <v>20.40000000000002</v>
      </c>
      <c r="H62972">
        <v>156250000</v>
      </c>
      <c r="I62972">
        <v>0</v>
      </c>
    </row>
    <row r="62973" spans="1:9" x14ac:dyDescent="0.25">
      <c r="A62973" s="1" t="s">
        <v>62980</v>
      </c>
      <c r="B62973">
        <v>20.600000000000019</v>
      </c>
      <c r="C62973">
        <v>1.6812912345090667</v>
      </c>
      <c r="D62973">
        <v>0.90915630680425474</v>
      </c>
      <c r="E62973">
        <v>0.77213492770481196</v>
      </c>
      <c r="F62973">
        <v>-0.1447577768670758</v>
      </c>
      <c r="G62973">
        <v>20.500000000000021</v>
      </c>
      <c r="H62973">
        <v>187500000</v>
      </c>
      <c r="I62973">
        <v>0</v>
      </c>
    </row>
    <row r="62974" spans="1:9" x14ac:dyDescent="0.25">
      <c r="A62974" s="1" t="s">
        <v>62981</v>
      </c>
      <c r="B62974">
        <v>20.600000000000019</v>
      </c>
      <c r="C62974">
        <v>1.4314196114845883</v>
      </c>
      <c r="D62974">
        <v>0.78733136587046326</v>
      </c>
      <c r="E62974">
        <v>0.64408824561412503</v>
      </c>
      <c r="F62974">
        <v>-7.8959226507350877E-2</v>
      </c>
      <c r="G62974">
        <v>20.500000000000021</v>
      </c>
      <c r="H62974">
        <v>171875000</v>
      </c>
      <c r="I62974">
        <v>0</v>
      </c>
    </row>
    <row r="62975" spans="1:9" x14ac:dyDescent="0.25">
      <c r="A62975" s="1" t="s">
        <v>62982</v>
      </c>
      <c r="B62975">
        <v>20.699999999999903</v>
      </c>
      <c r="C62975">
        <v>1.4241190208007231</v>
      </c>
      <c r="D62975">
        <v>0.7848190328653124</v>
      </c>
      <c r="E62975">
        <v>0.63929998793541065</v>
      </c>
      <c r="F62975">
        <v>-7.8369705291650771E-2</v>
      </c>
      <c r="G62975">
        <v>20.600000000000023</v>
      </c>
      <c r="H62975">
        <v>203125000</v>
      </c>
      <c r="I62975">
        <v>0</v>
      </c>
    </row>
    <row r="62976" spans="1:9" x14ac:dyDescent="0.25">
      <c r="A62976" s="1" t="s">
        <v>62983</v>
      </c>
      <c r="B62976">
        <v>20.700000000000035</v>
      </c>
      <c r="C62976">
        <v>1.7750249775351836</v>
      </c>
      <c r="D62976">
        <v>0.96655826809942846</v>
      </c>
      <c r="E62976">
        <v>0.80846670943575516</v>
      </c>
      <c r="F62976">
        <v>-0.16255670668978039</v>
      </c>
      <c r="G62976">
        <v>20.600000000000023</v>
      </c>
      <c r="H62976">
        <v>187500000</v>
      </c>
      <c r="I62976">
        <v>0</v>
      </c>
    </row>
    <row r="62977" spans="1:9" x14ac:dyDescent="0.25">
      <c r="A62977" s="1" t="s">
        <v>62984</v>
      </c>
      <c r="B62977">
        <v>20.700000000000131</v>
      </c>
      <c r="C62977">
        <v>1.8003321484223909</v>
      </c>
      <c r="D62977">
        <v>0.98131630675685022</v>
      </c>
      <c r="E62977">
        <v>0.81901584166554064</v>
      </c>
      <c r="F62977">
        <v>-0.16605974863039785</v>
      </c>
      <c r="G62977">
        <v>20.600000000000023</v>
      </c>
      <c r="H62977">
        <v>156250000</v>
      </c>
      <c r="I62977">
        <v>0</v>
      </c>
    </row>
    <row r="62978" spans="1:9" x14ac:dyDescent="0.25">
      <c r="A62978" s="1" t="s">
        <v>62985</v>
      </c>
      <c r="B62978">
        <v>33.220214589409814</v>
      </c>
      <c r="C62978">
        <v>31.588431101046854</v>
      </c>
      <c r="D62978">
        <v>19.07987633687619</v>
      </c>
      <c r="E62978">
        <v>12.508554764170674</v>
      </c>
      <c r="F62978">
        <v>1</v>
      </c>
      <c r="G62978">
        <v>44.900000000000368</v>
      </c>
      <c r="H62978">
        <v>468750000</v>
      </c>
      <c r="I62978">
        <v>0</v>
      </c>
    </row>
    <row r="62979" spans="1:9" x14ac:dyDescent="0.25">
      <c r="A62979" s="1" t="s">
        <v>62986</v>
      </c>
      <c r="B62979">
        <v>31.85394559653324</v>
      </c>
      <c r="C62979">
        <v>25.609258237803676</v>
      </c>
      <c r="D62979">
        <v>12.982689721343784</v>
      </c>
      <c r="E62979">
        <v>12.626568516459885</v>
      </c>
      <c r="F62979">
        <v>-1</v>
      </c>
      <c r="G62979">
        <v>34.900000000000226</v>
      </c>
      <c r="H62979">
        <v>343750000</v>
      </c>
      <c r="I62979">
        <v>0</v>
      </c>
    </row>
    <row r="62980" spans="1:9" x14ac:dyDescent="0.25">
      <c r="A62980" s="1" t="s">
        <v>62987</v>
      </c>
      <c r="B62980">
        <v>26.822192427253096</v>
      </c>
      <c r="C62980">
        <v>16.877965110236467</v>
      </c>
      <c r="D62980">
        <v>11.758064656665704</v>
      </c>
      <c r="E62980">
        <v>5.1199004535707591</v>
      </c>
      <c r="F62980">
        <v>1</v>
      </c>
      <c r="G62980">
        <v>28.100000000000129</v>
      </c>
      <c r="H62980">
        <v>281250000</v>
      </c>
      <c r="I62980">
        <v>0</v>
      </c>
    </row>
    <row r="62981" spans="1:9" x14ac:dyDescent="0.25">
      <c r="A62981" s="1" t="s">
        <v>62988</v>
      </c>
      <c r="B62981">
        <v>26.160756242565594</v>
      </c>
      <c r="C62981">
        <v>16.873405538701153</v>
      </c>
      <c r="D62981">
        <v>8.6183531962876216</v>
      </c>
      <c r="E62981">
        <v>8.255052342413526</v>
      </c>
      <c r="F62981">
        <v>-0.93203681437543517</v>
      </c>
      <c r="G62981">
        <v>28.300000000000132</v>
      </c>
      <c r="H62981">
        <v>218750000</v>
      </c>
      <c r="I62981">
        <v>0</v>
      </c>
    </row>
    <row r="62982" spans="1:9" x14ac:dyDescent="0.25">
      <c r="A62982" s="1" t="s">
        <v>62989</v>
      </c>
      <c r="B62982">
        <v>24.198346020880987</v>
      </c>
      <c r="C62982">
        <v>16.196746278798706</v>
      </c>
      <c r="D62982">
        <v>8.2920089415514564</v>
      </c>
      <c r="E62982">
        <v>7.9047373372472531</v>
      </c>
      <c r="F62982">
        <v>1</v>
      </c>
      <c r="G62982">
        <v>24.800000000000082</v>
      </c>
      <c r="H62982">
        <v>203125000</v>
      </c>
      <c r="I62982">
        <v>0</v>
      </c>
    </row>
    <row r="62983" spans="1:9" x14ac:dyDescent="0.25">
      <c r="A62983" s="1" t="s">
        <v>62990</v>
      </c>
      <c r="B62983">
        <v>25.902794703021147</v>
      </c>
      <c r="C62983">
        <v>21.965082016414549</v>
      </c>
      <c r="D62983">
        <v>14.322986955806279</v>
      </c>
      <c r="E62983">
        <v>7.6420950606082769</v>
      </c>
      <c r="F62983">
        <v>-1</v>
      </c>
      <c r="G62983">
        <v>27.400000000000119</v>
      </c>
      <c r="H62983">
        <v>187500000</v>
      </c>
      <c r="I62983">
        <v>0</v>
      </c>
    </row>
    <row r="62984" spans="1:9" x14ac:dyDescent="0.25">
      <c r="A62984" s="1" t="s">
        <v>62991</v>
      </c>
      <c r="B62984">
        <v>21.299999999999937</v>
      </c>
      <c r="C62984">
        <v>2.4426429199625508</v>
      </c>
      <c r="D62984">
        <v>1.0640303927583199</v>
      </c>
      <c r="E62984">
        <v>1.3786125272042309</v>
      </c>
      <c r="F62984">
        <v>0.32096205535589029</v>
      </c>
      <c r="G62984">
        <v>21.200000000000031</v>
      </c>
      <c r="H62984">
        <v>234375000</v>
      </c>
      <c r="I62984">
        <v>0</v>
      </c>
    </row>
    <row r="62985" spans="1:9" x14ac:dyDescent="0.25">
      <c r="A62985" s="1" t="s">
        <v>62992</v>
      </c>
      <c r="B62985">
        <v>21.299999999999876</v>
      </c>
      <c r="C62985">
        <v>2.4352177404944162</v>
      </c>
      <c r="D62985">
        <v>1.0590417828173613</v>
      </c>
      <c r="E62985">
        <v>1.3761759576770549</v>
      </c>
      <c r="F62985">
        <v>0.29338413123732465</v>
      </c>
      <c r="G62985">
        <v>21.200000000000031</v>
      </c>
      <c r="H62985">
        <v>156250000</v>
      </c>
      <c r="I62985">
        <v>0</v>
      </c>
    </row>
    <row r="62986" spans="1:9" x14ac:dyDescent="0.25">
      <c r="A62986" s="1" t="s">
        <v>62993</v>
      </c>
      <c r="B62986">
        <v>26.694823790282005</v>
      </c>
      <c r="C62986">
        <v>18.858159547163513</v>
      </c>
      <c r="D62986">
        <v>6.1106198514324648</v>
      </c>
      <c r="E62986">
        <v>12.747539695731071</v>
      </c>
      <c r="F62986">
        <v>-1</v>
      </c>
      <c r="G62986">
        <v>28.000000000000128</v>
      </c>
      <c r="H62986">
        <v>234375000</v>
      </c>
      <c r="I62986">
        <v>0</v>
      </c>
    </row>
    <row r="62987" spans="1:9" x14ac:dyDescent="0.25">
      <c r="A62987" s="1" t="s">
        <v>62994</v>
      </c>
      <c r="B62987">
        <v>26.775819537014819</v>
      </c>
      <c r="C62987">
        <v>23.281589349503346</v>
      </c>
      <c r="D62987">
        <v>8.3185140941325848</v>
      </c>
      <c r="E62987">
        <v>14.963075255370757</v>
      </c>
      <c r="F62987">
        <v>-0.90756398450370401</v>
      </c>
      <c r="G62987">
        <v>28.900000000000141</v>
      </c>
      <c r="H62987">
        <v>296875000</v>
      </c>
      <c r="I62987">
        <v>0</v>
      </c>
    </row>
    <row r="62988" spans="1:9" x14ac:dyDescent="0.25">
      <c r="A62988" s="1" t="s">
        <v>62995</v>
      </c>
      <c r="B62988">
        <v>24.208813946241161</v>
      </c>
      <c r="C62988">
        <v>13.297315966497465</v>
      </c>
      <c r="D62988">
        <v>6.4543247889929276</v>
      </c>
      <c r="E62988">
        <v>6.8429911775045431</v>
      </c>
      <c r="F62988">
        <v>0.9186375269995839</v>
      </c>
      <c r="G62988">
        <v>24.900000000000084</v>
      </c>
      <c r="H62988">
        <v>265625000</v>
      </c>
      <c r="I62988">
        <v>0</v>
      </c>
    </row>
    <row r="62989" spans="1:9" x14ac:dyDescent="0.25">
      <c r="A62989" s="1" t="s">
        <v>62996</v>
      </c>
      <c r="B62989">
        <v>25.004550200924381</v>
      </c>
      <c r="C62989">
        <v>15.456713089443115</v>
      </c>
      <c r="D62989">
        <v>7.5134852039845903</v>
      </c>
      <c r="E62989">
        <v>7.9432278854585299</v>
      </c>
      <c r="F62989">
        <v>1</v>
      </c>
      <c r="G62989">
        <v>27.600000000000122</v>
      </c>
      <c r="H62989">
        <v>203125000</v>
      </c>
      <c r="I62989">
        <v>0</v>
      </c>
    </row>
    <row r="62990" spans="1:9" x14ac:dyDescent="0.25">
      <c r="A62990" s="1" t="s">
        <v>62997</v>
      </c>
      <c r="B62990">
        <v>21.299999999999915</v>
      </c>
      <c r="C62990">
        <v>2.4487189966650549</v>
      </c>
      <c r="D62990">
        <v>1.3808730865108556</v>
      </c>
      <c r="E62990">
        <v>1.0678459101541993</v>
      </c>
      <c r="F62990">
        <v>-0.32738324455752865</v>
      </c>
      <c r="G62990">
        <v>21.200000000000031</v>
      </c>
      <c r="H62990">
        <v>187500000</v>
      </c>
      <c r="I62990">
        <v>0</v>
      </c>
    </row>
    <row r="62991" spans="1:9" x14ac:dyDescent="0.25">
      <c r="A62991" s="1" t="s">
        <v>62998</v>
      </c>
      <c r="B62991">
        <v>21.299999999999951</v>
      </c>
      <c r="C62991">
        <v>2.4387124649585172</v>
      </c>
      <c r="D62991">
        <v>1.3771941727000754</v>
      </c>
      <c r="E62991">
        <v>1.0615182922584419</v>
      </c>
      <c r="F62991">
        <v>-0.31439156049297967</v>
      </c>
      <c r="G62991">
        <v>21.200000000000031</v>
      </c>
      <c r="H62991">
        <v>171875000</v>
      </c>
      <c r="I62991">
        <v>0</v>
      </c>
    </row>
    <row r="62992" spans="1:9" x14ac:dyDescent="0.25">
      <c r="A62992" s="1" t="s">
        <v>62999</v>
      </c>
      <c r="B62992">
        <v>31.650580873980157</v>
      </c>
      <c r="C62992">
        <v>30.636036841604927</v>
      </c>
      <c r="D62992">
        <v>15.13640793464015</v>
      </c>
      <c r="E62992">
        <v>15.499628906964784</v>
      </c>
      <c r="F62992">
        <v>-0.70780083406587524</v>
      </c>
      <c r="G62992">
        <v>54.300000000000502</v>
      </c>
      <c r="H62992">
        <v>593750000</v>
      </c>
      <c r="I62992">
        <v>0</v>
      </c>
    </row>
    <row r="62993" spans="1:9" x14ac:dyDescent="0.25">
      <c r="A62993" s="1" t="s">
        <v>63000</v>
      </c>
      <c r="B62993">
        <v>21.736572189773117</v>
      </c>
      <c r="C62993">
        <v>5.6283887517313502</v>
      </c>
      <c r="D62993">
        <v>2.9916228348051193</v>
      </c>
      <c r="E62993">
        <v>2.6367659169262394</v>
      </c>
      <c r="F62993">
        <v>0.85310045085362418</v>
      </c>
      <c r="G62993">
        <v>21.80000000000004</v>
      </c>
      <c r="H62993">
        <v>203125000</v>
      </c>
      <c r="I62993">
        <v>0</v>
      </c>
    </row>
    <row r="62994" spans="1:9" x14ac:dyDescent="0.25">
      <c r="A62994" s="1" t="s">
        <v>63001</v>
      </c>
      <c r="B62994">
        <v>30.945137122519494</v>
      </c>
      <c r="C62994">
        <v>26.036004752770019</v>
      </c>
      <c r="D62994">
        <v>13.197423322710948</v>
      </c>
      <c r="E62994">
        <v>12.838581430059062</v>
      </c>
      <c r="F62994">
        <v>-1</v>
      </c>
      <c r="G62994">
        <v>33.900000000000212</v>
      </c>
      <c r="H62994">
        <v>218750000</v>
      </c>
      <c r="I62994">
        <v>0</v>
      </c>
    </row>
    <row r="62995" spans="1:9" x14ac:dyDescent="0.25">
      <c r="A62995" s="1" t="s">
        <v>63002</v>
      </c>
      <c r="B62995">
        <v>29.831426320256682</v>
      </c>
      <c r="C62995">
        <v>23.326802714027021</v>
      </c>
      <c r="D62995">
        <v>11.857439148850311</v>
      </c>
      <c r="E62995">
        <v>11.469363565176725</v>
      </c>
      <c r="F62995">
        <v>-1</v>
      </c>
      <c r="G62995">
        <v>32.600000000000193</v>
      </c>
      <c r="H62995">
        <v>203125000</v>
      </c>
      <c r="I62995">
        <v>0</v>
      </c>
    </row>
    <row r="62996" spans="1:9" x14ac:dyDescent="0.25">
      <c r="A62996" s="1" t="s">
        <v>63003</v>
      </c>
      <c r="B62996">
        <v>20.799999999999883</v>
      </c>
      <c r="C62996">
        <v>3.4114141485186185</v>
      </c>
      <c r="D62996">
        <v>1.601990839290464</v>
      </c>
      <c r="E62996">
        <v>1.8094233092281544</v>
      </c>
      <c r="F62996">
        <v>0.94429083994393181</v>
      </c>
      <c r="G62996">
        <v>20.700000000000024</v>
      </c>
      <c r="H62996">
        <v>171875000</v>
      </c>
      <c r="I62996">
        <v>0</v>
      </c>
    </row>
    <row r="62997" spans="1:9" x14ac:dyDescent="0.25">
      <c r="A62997" s="1" t="s">
        <v>63004</v>
      </c>
      <c r="B62997">
        <v>20.799999999999958</v>
      </c>
      <c r="C62997">
        <v>4.2821555288492821</v>
      </c>
      <c r="D62997">
        <v>2.0353184196243168</v>
      </c>
      <c r="E62997">
        <v>2.2468371092249684</v>
      </c>
      <c r="F62997">
        <v>1</v>
      </c>
      <c r="G62997">
        <v>20.700000000000024</v>
      </c>
      <c r="H62997">
        <v>203125000</v>
      </c>
      <c r="I62997">
        <v>0</v>
      </c>
    </row>
    <row r="62998" spans="1:9" x14ac:dyDescent="0.25">
      <c r="A62998" s="1" t="s">
        <v>63005</v>
      </c>
      <c r="B62998">
        <v>20.599999999999952</v>
      </c>
      <c r="C62998">
        <v>1.7546627741861092</v>
      </c>
      <c r="D62998">
        <v>0.76504928366053182</v>
      </c>
      <c r="E62998">
        <v>0.98961349052557734</v>
      </c>
      <c r="F62998">
        <v>0.1438345215646617</v>
      </c>
      <c r="G62998">
        <v>20.500000000000021</v>
      </c>
      <c r="H62998">
        <v>156250000</v>
      </c>
      <c r="I62998">
        <v>0</v>
      </c>
    </row>
    <row r="62999" spans="1:9" x14ac:dyDescent="0.25">
      <c r="A62999" s="1" t="s">
        <v>63006</v>
      </c>
      <c r="B62999">
        <v>20.600000000000101</v>
      </c>
      <c r="C62999">
        <v>1.7655554522278969</v>
      </c>
      <c r="D62999">
        <v>0.76829309360055298</v>
      </c>
      <c r="E62999">
        <v>0.99726235862734391</v>
      </c>
      <c r="F62999">
        <v>0.14166201815089874</v>
      </c>
      <c r="G62999">
        <v>20.500000000000021</v>
      </c>
      <c r="H62999">
        <v>171875000</v>
      </c>
      <c r="I62999">
        <v>0</v>
      </c>
    </row>
    <row r="63000" spans="1:9" x14ac:dyDescent="0.25">
      <c r="A63000" s="1" t="s">
        <v>63007</v>
      </c>
      <c r="B63000">
        <v>20.699999999999886</v>
      </c>
      <c r="C63000">
        <v>1.5096264716595904</v>
      </c>
      <c r="D63000">
        <v>0.63638090050782603</v>
      </c>
      <c r="E63000">
        <v>0.87324557115176438</v>
      </c>
      <c r="F63000">
        <v>7.8054457814542566E-2</v>
      </c>
      <c r="G63000">
        <v>20.600000000000023</v>
      </c>
      <c r="H63000">
        <v>140625000</v>
      </c>
      <c r="I63000">
        <v>0</v>
      </c>
    </row>
    <row r="63001" spans="1:9" x14ac:dyDescent="0.25">
      <c r="A63001" s="1" t="s">
        <v>63008</v>
      </c>
      <c r="B63001">
        <v>20.700000000000095</v>
      </c>
      <c r="C63001">
        <v>1.5039436514257796</v>
      </c>
      <c r="D63001">
        <v>0.63129115840041061</v>
      </c>
      <c r="E63001">
        <v>0.87265249302536896</v>
      </c>
      <c r="F63001">
        <v>7.7214564930211615E-2</v>
      </c>
      <c r="G63001">
        <v>20.600000000000023</v>
      </c>
      <c r="H63001">
        <v>265625000</v>
      </c>
      <c r="I63001">
        <v>0</v>
      </c>
    </row>
    <row r="63002" spans="1:9" x14ac:dyDescent="0.25">
      <c r="A63002" s="1" t="s">
        <v>63009</v>
      </c>
      <c r="B63002">
        <v>26.06451754200879</v>
      </c>
      <c r="C63002">
        <v>16.875535376053971</v>
      </c>
      <c r="D63002">
        <v>5.1328632503297005</v>
      </c>
      <c r="E63002">
        <v>11.742672125724273</v>
      </c>
      <c r="F63002">
        <v>-1</v>
      </c>
      <c r="G63002">
        <v>27.400000000000119</v>
      </c>
      <c r="H63002">
        <v>265625000</v>
      </c>
      <c r="I63002">
        <v>0</v>
      </c>
    </row>
    <row r="63003" spans="1:9" x14ac:dyDescent="0.25">
      <c r="A63003" s="1" t="s">
        <v>63010</v>
      </c>
      <c r="B63003">
        <v>25.801012809431811</v>
      </c>
      <c r="C63003">
        <v>15.24286569009144</v>
      </c>
      <c r="D63003">
        <v>4.3279906707770888</v>
      </c>
      <c r="E63003">
        <v>10.914875019314346</v>
      </c>
      <c r="F63003">
        <v>-1</v>
      </c>
      <c r="G63003">
        <v>27.700000000000124</v>
      </c>
      <c r="H63003">
        <v>218750000</v>
      </c>
      <c r="I63003">
        <v>0</v>
      </c>
    </row>
    <row r="63004" spans="1:9" x14ac:dyDescent="0.25">
      <c r="A63004" s="1" t="s">
        <v>63011</v>
      </c>
      <c r="B63004">
        <v>24.384998558419156</v>
      </c>
      <c r="C63004">
        <v>11.696014827434201</v>
      </c>
      <c r="D63004">
        <v>5.6872360792125978</v>
      </c>
      <c r="E63004">
        <v>6.0087787482216086</v>
      </c>
      <c r="F63004">
        <v>1</v>
      </c>
      <c r="G63004">
        <v>26.500000000000107</v>
      </c>
      <c r="H63004">
        <v>218750000</v>
      </c>
      <c r="I63004">
        <v>0</v>
      </c>
    </row>
    <row r="63005" spans="1:9" x14ac:dyDescent="0.25">
      <c r="A63005" s="1" t="s">
        <v>63012</v>
      </c>
      <c r="B63005">
        <v>25.009434530303885</v>
      </c>
      <c r="C63005">
        <v>14.2793282578908</v>
      </c>
      <c r="D63005">
        <v>3.8375047333491041</v>
      </c>
      <c r="E63005">
        <v>10.441823524541702</v>
      </c>
      <c r="F63005">
        <v>-1</v>
      </c>
      <c r="G63005">
        <v>26.400000000000105</v>
      </c>
      <c r="H63005">
        <v>296875000</v>
      </c>
      <c r="I63005">
        <v>0</v>
      </c>
    </row>
    <row r="63006" spans="1:9" x14ac:dyDescent="0.25">
      <c r="A63006" s="1" t="s">
        <v>63013</v>
      </c>
      <c r="B63006">
        <v>21.30000000000005</v>
      </c>
      <c r="C63006">
        <v>4.7591860228410683</v>
      </c>
      <c r="D63006">
        <v>2.2369341843606301</v>
      </c>
      <c r="E63006">
        <v>2.5222518384804373</v>
      </c>
      <c r="F63006">
        <v>0.53968958640667974</v>
      </c>
      <c r="G63006">
        <v>21.200000000000031</v>
      </c>
      <c r="H63006">
        <v>234375000</v>
      </c>
      <c r="I63006">
        <v>0</v>
      </c>
    </row>
    <row r="63007" spans="1:9" x14ac:dyDescent="0.25">
      <c r="A63007" s="1" t="s">
        <v>63014</v>
      </c>
      <c r="B63007">
        <v>21.39999999999986</v>
      </c>
      <c r="C63007">
        <v>5.9627899314197128</v>
      </c>
      <c r="D63007">
        <v>2.8345537212785832</v>
      </c>
      <c r="E63007">
        <v>3.1282362101411398</v>
      </c>
      <c r="F63007">
        <v>1</v>
      </c>
      <c r="G63007">
        <v>21.300000000000033</v>
      </c>
      <c r="H63007">
        <v>218750000</v>
      </c>
      <c r="I63007">
        <v>0</v>
      </c>
    </row>
    <row r="63008" spans="1:9" x14ac:dyDescent="0.25">
      <c r="A63008" s="1" t="s">
        <v>63015</v>
      </c>
      <c r="B63008">
        <v>20.800000000000054</v>
      </c>
      <c r="C63008">
        <v>1.9373206689245945</v>
      </c>
      <c r="D63008">
        <v>0.83485098742493147</v>
      </c>
      <c r="E63008">
        <v>1.1024696814996631</v>
      </c>
      <c r="F63008">
        <v>0.17617862760011338</v>
      </c>
      <c r="G63008">
        <v>20.700000000000024</v>
      </c>
      <c r="H63008">
        <v>250000000</v>
      </c>
      <c r="I63008">
        <v>0</v>
      </c>
    </row>
    <row r="63009" spans="1:9" x14ac:dyDescent="0.25">
      <c r="A63009" s="1" t="s">
        <v>63016</v>
      </c>
      <c r="B63009">
        <v>20.80000000000005</v>
      </c>
      <c r="C63009">
        <v>1.9652112724017052</v>
      </c>
      <c r="D63009">
        <v>0.84465514711820688</v>
      </c>
      <c r="E63009">
        <v>1.1205561252834983</v>
      </c>
      <c r="F63009">
        <v>0.17895784880417409</v>
      </c>
      <c r="G63009">
        <v>20.700000000000024</v>
      </c>
      <c r="H63009">
        <v>265625000</v>
      </c>
      <c r="I63009">
        <v>0</v>
      </c>
    </row>
    <row r="63010" spans="1:9" x14ac:dyDescent="0.25">
      <c r="A63010" s="1" t="s">
        <v>63017</v>
      </c>
      <c r="B63010">
        <v>32.492584102321487</v>
      </c>
      <c r="C63010">
        <v>35.273078704915399</v>
      </c>
      <c r="D63010">
        <v>14.275865461946387</v>
      </c>
      <c r="E63010">
        <v>20.997213242969007</v>
      </c>
      <c r="F63010">
        <v>1</v>
      </c>
      <c r="G63010">
        <v>36.800000000000253</v>
      </c>
      <c r="H63010">
        <v>312500000</v>
      </c>
      <c r="I63010">
        <v>0</v>
      </c>
    </row>
    <row r="63011" spans="1:9" x14ac:dyDescent="0.25">
      <c r="A63011" s="1" t="s">
        <v>63018</v>
      </c>
      <c r="B63011">
        <v>29.521665728393739</v>
      </c>
      <c r="C63011">
        <v>26.688686486412976</v>
      </c>
      <c r="D63011">
        <v>13.16408928234301</v>
      </c>
      <c r="E63011">
        <v>13.524597204069959</v>
      </c>
      <c r="F63011">
        <v>1</v>
      </c>
      <c r="G63011">
        <v>33.400000000000205</v>
      </c>
      <c r="H63011">
        <v>296875000</v>
      </c>
      <c r="I63011">
        <v>0</v>
      </c>
    </row>
    <row r="63012" spans="1:9" x14ac:dyDescent="0.25">
      <c r="A63012" s="1" t="s">
        <v>63019</v>
      </c>
      <c r="B63012">
        <v>26.001931739263583</v>
      </c>
      <c r="C63012">
        <v>16.698436237308975</v>
      </c>
      <c r="D63012">
        <v>11.639963616808512</v>
      </c>
      <c r="E63012">
        <v>5.0584726205004671</v>
      </c>
      <c r="F63012">
        <v>1</v>
      </c>
      <c r="G63012">
        <v>27.800000000000125</v>
      </c>
      <c r="H63012">
        <v>203125000</v>
      </c>
      <c r="I63012">
        <v>0</v>
      </c>
    </row>
    <row r="63013" spans="1:9" x14ac:dyDescent="0.25">
      <c r="A63013" s="1" t="s">
        <v>63020</v>
      </c>
      <c r="B63013">
        <v>25.990542770725984</v>
      </c>
      <c r="C63013">
        <v>18.630763036382724</v>
      </c>
      <c r="D63013">
        <v>9.4655876233118015</v>
      </c>
      <c r="E63013">
        <v>9.1651754130709318</v>
      </c>
      <c r="F63013">
        <v>1</v>
      </c>
      <c r="G63013">
        <v>27.600000000000122</v>
      </c>
      <c r="H63013">
        <v>203125000</v>
      </c>
      <c r="I63013">
        <v>0</v>
      </c>
    </row>
    <row r="63014" spans="1:9" x14ac:dyDescent="0.25">
      <c r="A63014" s="1" t="s">
        <v>63021</v>
      </c>
      <c r="B63014">
        <v>25.268621613823314</v>
      </c>
      <c r="C63014">
        <v>12.899127855250079</v>
      </c>
      <c r="D63014">
        <v>6.6083478193081682</v>
      </c>
      <c r="E63014">
        <v>6.2907800359419115</v>
      </c>
      <c r="F63014">
        <v>-1</v>
      </c>
      <c r="G63014">
        <v>26.800000000000111</v>
      </c>
      <c r="H63014">
        <v>250000000</v>
      </c>
      <c r="I63014">
        <v>0</v>
      </c>
    </row>
    <row r="63015" spans="1:9" x14ac:dyDescent="0.25">
      <c r="A63015" s="1" t="s">
        <v>63022</v>
      </c>
      <c r="B63015">
        <v>25.1277791531144</v>
      </c>
      <c r="C63015">
        <v>11.956155634202922</v>
      </c>
      <c r="D63015">
        <v>9.3011559313598191</v>
      </c>
      <c r="E63015">
        <v>2.6549997028431109</v>
      </c>
      <c r="F63015">
        <v>0.81724631900899158</v>
      </c>
      <c r="G63015">
        <v>27.600000000000122</v>
      </c>
      <c r="H63015">
        <v>281250000</v>
      </c>
      <c r="I63015">
        <v>0</v>
      </c>
    </row>
    <row r="63016" spans="1:9" x14ac:dyDescent="0.25">
      <c r="A63016" s="1" t="s">
        <v>63023</v>
      </c>
      <c r="B63016">
        <v>21.199999999999878</v>
      </c>
      <c r="C63016">
        <v>4.5980565763604311</v>
      </c>
      <c r="D63016">
        <v>2.4396332752906678</v>
      </c>
      <c r="E63016">
        <v>2.1584233010697678</v>
      </c>
      <c r="F63016">
        <v>-0.63180259858853161</v>
      </c>
      <c r="G63016">
        <v>21.10000000000003</v>
      </c>
      <c r="H63016">
        <v>250000000</v>
      </c>
      <c r="I63016">
        <v>0</v>
      </c>
    </row>
    <row r="63017" spans="1:9" x14ac:dyDescent="0.25">
      <c r="A63017" s="1" t="s">
        <v>63024</v>
      </c>
      <c r="B63017">
        <v>21.299999999999919</v>
      </c>
      <c r="C63017">
        <v>4.9380123152603197</v>
      </c>
      <c r="D63017">
        <v>2.6137812658456978</v>
      </c>
      <c r="E63017">
        <v>2.3242310494146308</v>
      </c>
      <c r="F63017">
        <v>-0.59129328068766362</v>
      </c>
      <c r="G63017">
        <v>21.200000000000031</v>
      </c>
      <c r="H63017">
        <v>156250000</v>
      </c>
      <c r="I63017">
        <v>0</v>
      </c>
    </row>
    <row r="63018" spans="1:9" x14ac:dyDescent="0.25">
      <c r="A63018" s="1" t="s">
        <v>63025</v>
      </c>
      <c r="B63018">
        <v>20.799999999999947</v>
      </c>
      <c r="C63018">
        <v>2.6451299372066734</v>
      </c>
      <c r="D63018">
        <v>1.4260577076455387</v>
      </c>
      <c r="E63018">
        <v>1.2190722295611347</v>
      </c>
      <c r="F63018">
        <v>-0.78408458846021878</v>
      </c>
      <c r="G63018">
        <v>20.700000000000024</v>
      </c>
      <c r="H63018">
        <v>218750000</v>
      </c>
      <c r="I63018">
        <v>0</v>
      </c>
    </row>
    <row r="63019" spans="1:9" x14ac:dyDescent="0.25">
      <c r="A63019" s="1" t="s">
        <v>63026</v>
      </c>
      <c r="B63019">
        <v>20.80000000000009</v>
      </c>
      <c r="C63019">
        <v>3.5726796635703826</v>
      </c>
      <c r="D63019">
        <v>1.8916797163456267</v>
      </c>
      <c r="E63019">
        <v>1.6809999472247559</v>
      </c>
      <c r="F63019">
        <v>-1</v>
      </c>
      <c r="G63019">
        <v>20.700000000000024</v>
      </c>
      <c r="H63019">
        <v>218750000</v>
      </c>
      <c r="I63019">
        <v>0</v>
      </c>
    </row>
    <row r="63020" spans="1:9" x14ac:dyDescent="0.25">
      <c r="A63020" s="1" t="s">
        <v>63027</v>
      </c>
      <c r="B63020">
        <v>20.600000000000097</v>
      </c>
      <c r="C63020">
        <v>1.7520693437499646</v>
      </c>
      <c r="D63020">
        <v>0.98787069310755582</v>
      </c>
      <c r="E63020">
        <v>0.76419865064240877</v>
      </c>
      <c r="F63020">
        <v>-0.14431760747147981</v>
      </c>
      <c r="G63020">
        <v>20.500000000000021</v>
      </c>
      <c r="H63020">
        <v>140625000</v>
      </c>
      <c r="I63020">
        <v>0</v>
      </c>
    </row>
    <row r="63021" spans="1:9" x14ac:dyDescent="0.25">
      <c r="A63021" s="1" t="s">
        <v>63028</v>
      </c>
      <c r="B63021">
        <v>20.600000000000041</v>
      </c>
      <c r="C63021">
        <v>1.7649234037222916</v>
      </c>
      <c r="D63021">
        <v>0.996323095197158</v>
      </c>
      <c r="E63021">
        <v>0.76860030852513361</v>
      </c>
      <c r="F63021">
        <v>-0.14432264091685987</v>
      </c>
      <c r="G63021">
        <v>20.500000000000021</v>
      </c>
      <c r="H63021">
        <v>93750000</v>
      </c>
      <c r="I63021">
        <v>0</v>
      </c>
    </row>
    <row r="63022" spans="1:9" x14ac:dyDescent="0.25">
      <c r="A63022" s="1" t="s">
        <v>63029</v>
      </c>
      <c r="B63022">
        <v>20.700000000000045</v>
      </c>
      <c r="C63022">
        <v>1.5151917982400658</v>
      </c>
      <c r="D63022">
        <v>0.87531561736747365</v>
      </c>
      <c r="E63022">
        <v>0.63987618087259213</v>
      </c>
      <c r="F63022">
        <v>-7.8365926790546325E-2</v>
      </c>
      <c r="G63022">
        <v>20.600000000000023</v>
      </c>
      <c r="H63022">
        <v>187500000</v>
      </c>
      <c r="I63022">
        <v>0</v>
      </c>
    </row>
    <row r="63023" spans="1:9" x14ac:dyDescent="0.25">
      <c r="A63023" s="1" t="s">
        <v>63030</v>
      </c>
      <c r="B63023">
        <v>20.700000000000095</v>
      </c>
      <c r="C63023">
        <v>1.5094333277213425</v>
      </c>
      <c r="D63023">
        <v>0.87457172945243844</v>
      </c>
      <c r="E63023">
        <v>0.63486159826890409</v>
      </c>
      <c r="F63023">
        <v>-7.7784251881067856E-2</v>
      </c>
      <c r="G63023">
        <v>20.600000000000023</v>
      </c>
      <c r="H63023">
        <v>156250000</v>
      </c>
      <c r="I63023">
        <v>0</v>
      </c>
    </row>
    <row r="63024" spans="1:9" x14ac:dyDescent="0.25">
      <c r="A63024" s="1" t="s">
        <v>63031</v>
      </c>
      <c r="B63024">
        <v>20.799999999999994</v>
      </c>
      <c r="C63024">
        <v>1.8766980527152848</v>
      </c>
      <c r="D63024">
        <v>1.0714352248864114</v>
      </c>
      <c r="E63024">
        <v>0.80526282782887337</v>
      </c>
      <c r="F63024">
        <v>-0.16183967624461681</v>
      </c>
      <c r="G63024">
        <v>20.700000000000024</v>
      </c>
      <c r="H63024">
        <v>218750000</v>
      </c>
      <c r="I63024">
        <v>0</v>
      </c>
    </row>
    <row r="63025" spans="1:9" x14ac:dyDescent="0.25">
      <c r="A63025" s="1" t="s">
        <v>63032</v>
      </c>
      <c r="B63025">
        <v>20.800000000000011</v>
      </c>
      <c r="C63025">
        <v>1.9061154624541548</v>
      </c>
      <c r="D63025">
        <v>1.0902000597648631</v>
      </c>
      <c r="E63025">
        <v>0.81591540268929164</v>
      </c>
      <c r="F63025">
        <v>-0.16529829083866288</v>
      </c>
      <c r="G63025">
        <v>20.700000000000024</v>
      </c>
      <c r="H63025">
        <v>234375000</v>
      </c>
      <c r="I63025">
        <v>0</v>
      </c>
    </row>
    <row r="63026" spans="1:9" x14ac:dyDescent="0.25">
      <c r="A63026" s="1" t="s">
        <v>63033</v>
      </c>
      <c r="B63026">
        <v>35.053208921163872</v>
      </c>
      <c r="C63026">
        <v>49.052747843149469</v>
      </c>
      <c r="D63026">
        <v>24.591232530293059</v>
      </c>
      <c r="E63026">
        <v>24.46151531285641</v>
      </c>
      <c r="F63026">
        <v>-1</v>
      </c>
      <c r="G63026">
        <v>0</v>
      </c>
      <c r="H63026">
        <v>578125000</v>
      </c>
      <c r="I63026">
        <v>0</v>
      </c>
    </row>
    <row r="63027" spans="1:9" x14ac:dyDescent="0.25">
      <c r="A63027" s="1" t="s">
        <v>63034</v>
      </c>
      <c r="B63027">
        <v>37.869000704336329</v>
      </c>
      <c r="C63027">
        <v>38.097797345601705</v>
      </c>
      <c r="D63027">
        <v>22.619307842818156</v>
      </c>
      <c r="E63027">
        <v>15.478489502783562</v>
      </c>
      <c r="F63027">
        <v>-1</v>
      </c>
      <c r="G63027">
        <v>58.300000000000558</v>
      </c>
      <c r="H63027">
        <v>546875000</v>
      </c>
      <c r="I63027">
        <v>0</v>
      </c>
    </row>
    <row r="63028" spans="1:9" x14ac:dyDescent="0.25">
      <c r="A63028" s="1" t="s">
        <v>63035</v>
      </c>
      <c r="B63028">
        <v>28.430956457684559</v>
      </c>
      <c r="C63028">
        <v>23.702059676884236</v>
      </c>
      <c r="D63028">
        <v>12.263095106557703</v>
      </c>
      <c r="E63028">
        <v>11.43896457032654</v>
      </c>
      <c r="F63028">
        <v>-1</v>
      </c>
      <c r="G63028">
        <v>31.000000000000171</v>
      </c>
      <c r="H63028">
        <v>328125000</v>
      </c>
      <c r="I63028">
        <v>0</v>
      </c>
    </row>
    <row r="63029" spans="1:9" x14ac:dyDescent="0.25">
      <c r="A63029" s="1" t="s">
        <v>63036</v>
      </c>
      <c r="B63029">
        <v>27.942476747173881</v>
      </c>
      <c r="C63029">
        <v>17.73999062191449</v>
      </c>
      <c r="D63029">
        <v>12.425012982113042</v>
      </c>
      <c r="E63029">
        <v>5.314977639801473</v>
      </c>
      <c r="F63029">
        <v>1</v>
      </c>
      <c r="G63029">
        <v>30.400000000000162</v>
      </c>
      <c r="H63029">
        <v>281250000</v>
      </c>
      <c r="I63029">
        <v>0</v>
      </c>
    </row>
    <row r="63030" spans="1:9" x14ac:dyDescent="0.25">
      <c r="A63030" s="1" t="s">
        <v>63037</v>
      </c>
      <c r="B63030">
        <v>28.500896153940204</v>
      </c>
      <c r="C63030">
        <v>28.063102382385601</v>
      </c>
      <c r="D63030">
        <v>17.61577330468031</v>
      </c>
      <c r="E63030">
        <v>10.447329077705293</v>
      </c>
      <c r="F63030">
        <v>1</v>
      </c>
      <c r="G63030">
        <v>30.600000000000165</v>
      </c>
      <c r="H63030">
        <v>265625000</v>
      </c>
      <c r="I63030">
        <v>0</v>
      </c>
    </row>
    <row r="63031" spans="1:9" x14ac:dyDescent="0.25">
      <c r="A63031" s="1" t="s">
        <v>63038</v>
      </c>
      <c r="B63031">
        <v>27.56210958689239</v>
      </c>
      <c r="C63031">
        <v>20.010850566606614</v>
      </c>
      <c r="D63031">
        <v>13.617873287855668</v>
      </c>
      <c r="E63031">
        <v>6.3929772787509558</v>
      </c>
      <c r="F63031">
        <v>-1</v>
      </c>
      <c r="G63031">
        <v>29.900000000000155</v>
      </c>
      <c r="H63031">
        <v>265625000</v>
      </c>
      <c r="I63031">
        <v>0</v>
      </c>
    </row>
    <row r="63032" spans="1:9" x14ac:dyDescent="0.25">
      <c r="A63032" s="1" t="s">
        <v>63039</v>
      </c>
      <c r="B63032">
        <v>21.899999999999988</v>
      </c>
      <c r="C63032">
        <v>3.0217683880488124</v>
      </c>
      <c r="D63032">
        <v>1.065455355585025</v>
      </c>
      <c r="E63032">
        <v>1.9563130324637874</v>
      </c>
      <c r="F63032">
        <v>0.32288882538431807</v>
      </c>
      <c r="G63032">
        <v>21.80000000000004</v>
      </c>
      <c r="H63032">
        <v>187500000</v>
      </c>
      <c r="I63032">
        <v>0</v>
      </c>
    </row>
    <row r="63033" spans="1:9" x14ac:dyDescent="0.25">
      <c r="A63033" s="1" t="s">
        <v>63040</v>
      </c>
      <c r="B63033">
        <v>21.899999999999967</v>
      </c>
      <c r="C63033">
        <v>3.025757185344319</v>
      </c>
      <c r="D63033">
        <v>1.0605692629844743</v>
      </c>
      <c r="E63033">
        <v>1.9651879223598447</v>
      </c>
      <c r="F63033">
        <v>0.29533154592051858</v>
      </c>
      <c r="G63033">
        <v>21.80000000000004</v>
      </c>
      <c r="H63033">
        <v>187500000</v>
      </c>
      <c r="I63033">
        <v>0</v>
      </c>
    </row>
    <row r="63034" spans="1:9" x14ac:dyDescent="0.25">
      <c r="A63034" s="1" t="s">
        <v>63041</v>
      </c>
      <c r="B63034">
        <v>28.345628139713131</v>
      </c>
      <c r="C63034">
        <v>19.925477137849125</v>
      </c>
      <c r="D63034">
        <v>6.405571333509374</v>
      </c>
      <c r="E63034">
        <v>13.519905804339761</v>
      </c>
      <c r="F63034">
        <v>-1</v>
      </c>
      <c r="G63034">
        <v>30.700000000000166</v>
      </c>
      <c r="H63034">
        <v>281250000</v>
      </c>
      <c r="I63034">
        <v>0</v>
      </c>
    </row>
    <row r="63035" spans="1:9" x14ac:dyDescent="0.25">
      <c r="A63035" s="1" t="s">
        <v>63042</v>
      </c>
      <c r="B63035">
        <v>27.711233874232359</v>
      </c>
      <c r="C63035">
        <v>21.65710790862542</v>
      </c>
      <c r="D63035">
        <v>10.416082197834619</v>
      </c>
      <c r="E63035">
        <v>11.241025710790808</v>
      </c>
      <c r="F63035">
        <v>-1</v>
      </c>
      <c r="G63035">
        <v>30.400000000000162</v>
      </c>
      <c r="H63035">
        <v>375000000</v>
      </c>
      <c r="I63035">
        <v>0</v>
      </c>
    </row>
    <row r="63036" spans="1:9" x14ac:dyDescent="0.25">
      <c r="A63036" s="1" t="s">
        <v>63043</v>
      </c>
      <c r="B63036">
        <v>26.860919448634139</v>
      </c>
      <c r="C63036">
        <v>19.401811536661111</v>
      </c>
      <c r="D63036">
        <v>9.2577942212064901</v>
      </c>
      <c r="E63036">
        <v>10.14401731545462</v>
      </c>
      <c r="F63036">
        <v>1</v>
      </c>
      <c r="G63036">
        <v>29.100000000000144</v>
      </c>
      <c r="H63036">
        <v>281250000</v>
      </c>
      <c r="I63036">
        <v>0</v>
      </c>
    </row>
    <row r="63037" spans="1:9" x14ac:dyDescent="0.25">
      <c r="A63037" s="1" t="s">
        <v>63044</v>
      </c>
      <c r="B63037">
        <v>27.319997173504117</v>
      </c>
      <c r="C63037">
        <v>18.024336098880894</v>
      </c>
      <c r="D63037">
        <v>5.401877429820054</v>
      </c>
      <c r="E63037">
        <v>12.622458669060835</v>
      </c>
      <c r="F63037">
        <v>1</v>
      </c>
      <c r="G63037">
        <v>29.900000000000155</v>
      </c>
      <c r="H63037">
        <v>250000000</v>
      </c>
      <c r="I63037">
        <v>0</v>
      </c>
    </row>
    <row r="63038" spans="1:9" x14ac:dyDescent="0.25">
      <c r="A63038" s="1" t="s">
        <v>63045</v>
      </c>
      <c r="B63038">
        <v>21.899999999999988</v>
      </c>
      <c r="C63038">
        <v>3.0228007757359237</v>
      </c>
      <c r="D63038">
        <v>1.9532346648135253</v>
      </c>
      <c r="E63038">
        <v>1.0695661109223984</v>
      </c>
      <c r="F63038">
        <v>-0.32832312312632972</v>
      </c>
      <c r="G63038">
        <v>21.80000000000004</v>
      </c>
      <c r="H63038">
        <v>171875000</v>
      </c>
      <c r="I63038">
        <v>0</v>
      </c>
    </row>
    <row r="63039" spans="1:9" x14ac:dyDescent="0.25">
      <c r="A63039" s="1" t="s">
        <v>63046</v>
      </c>
      <c r="B63039">
        <v>21.899999999999942</v>
      </c>
      <c r="C63039">
        <v>3.0176071549528398</v>
      </c>
      <c r="D63039">
        <v>1.9570347796880627</v>
      </c>
      <c r="E63039">
        <v>1.0605723752647771</v>
      </c>
      <c r="F63039">
        <v>-0.31796574325885452</v>
      </c>
      <c r="G63039">
        <v>21.80000000000004</v>
      </c>
      <c r="H63039">
        <v>140625000</v>
      </c>
      <c r="I63039">
        <v>0</v>
      </c>
    </row>
    <row r="63040" spans="1:9" x14ac:dyDescent="0.25">
      <c r="A63040" s="1" t="s">
        <v>63047</v>
      </c>
      <c r="B63040">
        <v>24.679679261041468</v>
      </c>
      <c r="C63040">
        <v>15.928006805539606</v>
      </c>
      <c r="D63040">
        <v>8.5181165471808882</v>
      </c>
      <c r="E63040">
        <v>7.4098902583587201</v>
      </c>
      <c r="F63040">
        <v>-1</v>
      </c>
      <c r="G63040">
        <v>28.100000000000129</v>
      </c>
      <c r="H63040">
        <v>281250000</v>
      </c>
      <c r="I63040">
        <v>0</v>
      </c>
    </row>
    <row r="63041" spans="1:9" x14ac:dyDescent="0.25">
      <c r="A63041" s="1" t="s">
        <v>63048</v>
      </c>
      <c r="B63041">
        <v>22.530227981283534</v>
      </c>
      <c r="C63041">
        <v>6.1881243970401005</v>
      </c>
      <c r="D63041">
        <v>3.6570294971033537</v>
      </c>
      <c r="E63041">
        <v>2.531094899936746</v>
      </c>
      <c r="F63041">
        <v>0.83547984938643127</v>
      </c>
      <c r="G63041">
        <v>22.600000000000051</v>
      </c>
      <c r="H63041">
        <v>187500000</v>
      </c>
      <c r="I63041">
        <v>0</v>
      </c>
    </row>
    <row r="63042" spans="1:9" x14ac:dyDescent="0.25">
      <c r="A63042" s="1" t="s">
        <v>63049</v>
      </c>
      <c r="B63042">
        <v>31.371614436408038</v>
      </c>
      <c r="C63042">
        <v>26.663571688589801</v>
      </c>
      <c r="D63042">
        <v>13.858608770614126</v>
      </c>
      <c r="E63042">
        <v>12.804962917975706</v>
      </c>
      <c r="F63042">
        <v>-1</v>
      </c>
      <c r="G63042">
        <v>35.400000000000233</v>
      </c>
      <c r="H63042">
        <v>359375000</v>
      </c>
      <c r="I63042">
        <v>0</v>
      </c>
    </row>
    <row r="63043" spans="1:9" x14ac:dyDescent="0.25">
      <c r="A63043" s="1" t="s">
        <v>63050</v>
      </c>
      <c r="B63043">
        <v>32.898132727999545</v>
      </c>
      <c r="C63043">
        <v>33.533177561466722</v>
      </c>
      <c r="D63043">
        <v>17.308978323608237</v>
      </c>
      <c r="E63043">
        <v>16.224199237858492</v>
      </c>
      <c r="F63043">
        <v>-1</v>
      </c>
      <c r="G63043">
        <v>37.700000000000266</v>
      </c>
      <c r="H63043">
        <v>421875000</v>
      </c>
      <c r="I63043">
        <v>0</v>
      </c>
    </row>
    <row r="63044" spans="1:9" x14ac:dyDescent="0.25">
      <c r="A63044" s="1" t="s">
        <v>63051</v>
      </c>
      <c r="B63044">
        <v>21.099999999999998</v>
      </c>
      <c r="C63044">
        <v>4.0569627062015341</v>
      </c>
      <c r="D63044">
        <v>1.6689368083091751</v>
      </c>
      <c r="E63044">
        <v>2.3880258978923612</v>
      </c>
      <c r="F63044">
        <v>0.96386403602293846</v>
      </c>
      <c r="G63044">
        <v>21.000000000000028</v>
      </c>
      <c r="H63044">
        <v>187500000</v>
      </c>
      <c r="I63044">
        <v>0</v>
      </c>
    </row>
    <row r="63045" spans="1:9" x14ac:dyDescent="0.25">
      <c r="A63045" s="1" t="s">
        <v>63052</v>
      </c>
      <c r="B63045">
        <v>21.099999999999994</v>
      </c>
      <c r="C63045">
        <v>4.905995597947161</v>
      </c>
      <c r="D63045">
        <v>2.0795335877048045</v>
      </c>
      <c r="E63045">
        <v>2.8264620102423579</v>
      </c>
      <c r="F63045">
        <v>1</v>
      </c>
      <c r="G63045">
        <v>21.000000000000028</v>
      </c>
      <c r="H63045">
        <v>187500000</v>
      </c>
      <c r="I63045">
        <v>0</v>
      </c>
    </row>
    <row r="63046" spans="1:9" x14ac:dyDescent="0.25">
      <c r="A63046" s="1" t="s">
        <v>63053</v>
      </c>
      <c r="B63046">
        <v>20.899999999999974</v>
      </c>
      <c r="C63046">
        <v>2.2504545186919533</v>
      </c>
      <c r="D63046">
        <v>0.75650297746331807</v>
      </c>
      <c r="E63046">
        <v>1.4939515412286353</v>
      </c>
      <c r="F63046">
        <v>0.1425168539698638</v>
      </c>
      <c r="G63046">
        <v>20.800000000000026</v>
      </c>
      <c r="H63046">
        <v>187500000</v>
      </c>
      <c r="I63046">
        <v>0</v>
      </c>
    </row>
    <row r="63047" spans="1:9" x14ac:dyDescent="0.25">
      <c r="A63047" s="1" t="s">
        <v>63054</v>
      </c>
      <c r="B63047">
        <v>20.999999999999979</v>
      </c>
      <c r="C63047">
        <v>2.2825617211226543</v>
      </c>
      <c r="D63047">
        <v>0.75969153088819752</v>
      </c>
      <c r="E63047">
        <v>1.5228701902344568</v>
      </c>
      <c r="F63047">
        <v>0.1406157328014177</v>
      </c>
      <c r="G63047">
        <v>20.900000000000027</v>
      </c>
      <c r="H63047">
        <v>171875000</v>
      </c>
      <c r="I63047">
        <v>0</v>
      </c>
    </row>
    <row r="63048" spans="1:9" x14ac:dyDescent="0.25">
      <c r="A63048" s="1" t="s">
        <v>63055</v>
      </c>
      <c r="B63048">
        <v>20.99999999999994</v>
      </c>
      <c r="C63048">
        <v>1.9643691276298592</v>
      </c>
      <c r="D63048">
        <v>0.62396362433976815</v>
      </c>
      <c r="E63048">
        <v>1.340405503290091</v>
      </c>
      <c r="F63048">
        <v>7.6388007350342679E-2</v>
      </c>
      <c r="G63048">
        <v>20.900000000000027</v>
      </c>
      <c r="H63048">
        <v>187500000</v>
      </c>
      <c r="I63048">
        <v>0</v>
      </c>
    </row>
    <row r="63049" spans="1:9" x14ac:dyDescent="0.25">
      <c r="A63049" s="1" t="s">
        <v>63056</v>
      </c>
      <c r="B63049">
        <v>21.099999999999973</v>
      </c>
      <c r="C63049">
        <v>1.9768321441510639</v>
      </c>
      <c r="D63049">
        <v>0.61886970332760916</v>
      </c>
      <c r="E63049">
        <v>1.3579624408234547</v>
      </c>
      <c r="F63049">
        <v>7.5551498676957873E-2</v>
      </c>
      <c r="G63049">
        <v>21.000000000000028</v>
      </c>
      <c r="H63049">
        <v>203125000</v>
      </c>
      <c r="I63049">
        <v>0</v>
      </c>
    </row>
    <row r="63050" spans="1:9" x14ac:dyDescent="0.25">
      <c r="A63050" s="1" t="s">
        <v>63057</v>
      </c>
      <c r="B63050">
        <v>26.298595993688188</v>
      </c>
      <c r="C63050">
        <v>16.005439503379833</v>
      </c>
      <c r="D63050">
        <v>4.5108886779549984</v>
      </c>
      <c r="E63050">
        <v>11.494550825424836</v>
      </c>
      <c r="F63050">
        <v>-1</v>
      </c>
      <c r="G63050">
        <v>29.600000000000151</v>
      </c>
      <c r="H63050">
        <v>234375000</v>
      </c>
      <c r="I63050">
        <v>0</v>
      </c>
    </row>
    <row r="63051" spans="1:9" x14ac:dyDescent="0.25">
      <c r="A63051" s="1" t="s">
        <v>63058</v>
      </c>
      <c r="B63051">
        <v>26.291276830237038</v>
      </c>
      <c r="C63051">
        <v>18.967504729292884</v>
      </c>
      <c r="D63051">
        <v>9.1423225270879627</v>
      </c>
      <c r="E63051">
        <v>9.8251822022049335</v>
      </c>
      <c r="F63051">
        <v>1</v>
      </c>
      <c r="G63051">
        <v>28.400000000000134</v>
      </c>
      <c r="H63051">
        <v>156250000</v>
      </c>
      <c r="I63051">
        <v>0</v>
      </c>
    </row>
    <row r="63052" spans="1:9" x14ac:dyDescent="0.25">
      <c r="A63052" s="1" t="s">
        <v>63059</v>
      </c>
      <c r="B63052">
        <v>26.598395730875012</v>
      </c>
      <c r="C63052">
        <v>12.226495971081619</v>
      </c>
      <c r="D63052">
        <v>5.736084230313284</v>
      </c>
      <c r="E63052">
        <v>6.4904117407683302</v>
      </c>
      <c r="F63052">
        <v>1</v>
      </c>
      <c r="G63052">
        <v>28.900000000000141</v>
      </c>
      <c r="H63052">
        <v>281250000</v>
      </c>
      <c r="I63052">
        <v>0</v>
      </c>
    </row>
    <row r="63053" spans="1:9" x14ac:dyDescent="0.25">
      <c r="A63053" s="1" t="s">
        <v>63060</v>
      </c>
      <c r="B63053">
        <v>25.725289703992583</v>
      </c>
      <c r="C63053">
        <v>20.197895711804794</v>
      </c>
      <c r="D63053">
        <v>6.5583487490864059</v>
      </c>
      <c r="E63053">
        <v>13.6395469627184</v>
      </c>
      <c r="F63053">
        <v>-1</v>
      </c>
      <c r="G63053">
        <v>27.300000000000118</v>
      </c>
      <c r="H63053">
        <v>250000000</v>
      </c>
      <c r="I63053">
        <v>0</v>
      </c>
    </row>
    <row r="63054" spans="1:9" x14ac:dyDescent="0.25">
      <c r="A63054" s="1" t="s">
        <v>63061</v>
      </c>
      <c r="B63054">
        <v>23.763949773979906</v>
      </c>
      <c r="C63054">
        <v>14.949144415486138</v>
      </c>
      <c r="D63054">
        <v>7.0014208108081313</v>
      </c>
      <c r="E63054">
        <v>7.9477236046780124</v>
      </c>
      <c r="F63054">
        <v>0.8179195862441242</v>
      </c>
      <c r="G63054">
        <v>26.000000000000099</v>
      </c>
      <c r="H63054">
        <v>250000000</v>
      </c>
      <c r="I63054">
        <v>0</v>
      </c>
    </row>
    <row r="63055" spans="1:9" x14ac:dyDescent="0.25">
      <c r="A63055" s="1" t="s">
        <v>63062</v>
      </c>
      <c r="B63055">
        <v>24.867404699955653</v>
      </c>
      <c r="C63055">
        <v>12.370963226871899</v>
      </c>
      <c r="D63055">
        <v>5.7259892763907718</v>
      </c>
      <c r="E63055">
        <v>6.6449739504811216</v>
      </c>
      <c r="F63055">
        <v>1</v>
      </c>
      <c r="G63055">
        <v>25.800000000000097</v>
      </c>
      <c r="H63055">
        <v>250000000</v>
      </c>
      <c r="I63055">
        <v>0</v>
      </c>
    </row>
    <row r="63056" spans="1:9" x14ac:dyDescent="0.25">
      <c r="A63056" s="1" t="s">
        <v>63063</v>
      </c>
      <c r="B63056">
        <v>21.299999999999972</v>
      </c>
      <c r="C63056">
        <v>2.5856056309420152</v>
      </c>
      <c r="D63056">
        <v>0.82530080668644912</v>
      </c>
      <c r="E63056">
        <v>1.7603048242555661</v>
      </c>
      <c r="F63056">
        <v>0.17424401507507081</v>
      </c>
      <c r="G63056">
        <v>21.200000000000031</v>
      </c>
      <c r="H63056">
        <v>156250000</v>
      </c>
      <c r="I63056">
        <v>0</v>
      </c>
    </row>
    <row r="63057" spans="1:9" x14ac:dyDescent="0.25">
      <c r="A63057" s="1" t="s">
        <v>63064</v>
      </c>
      <c r="B63057">
        <v>21.39999999999997</v>
      </c>
      <c r="C63057">
        <v>2.6538934770592046</v>
      </c>
      <c r="D63057">
        <v>0.83532316478551394</v>
      </c>
      <c r="E63057">
        <v>1.8185703122736907</v>
      </c>
      <c r="F63057">
        <v>0.17683159712275343</v>
      </c>
      <c r="G63057">
        <v>21.300000000000033</v>
      </c>
      <c r="H63057">
        <v>203125000</v>
      </c>
      <c r="I63057">
        <v>0</v>
      </c>
    </row>
    <row r="63058" spans="1:9" x14ac:dyDescent="0.25">
      <c r="A63058" s="1" t="s">
        <v>63065</v>
      </c>
      <c r="B63058">
        <v>32.068489383473555</v>
      </c>
      <c r="C63058">
        <v>27.968728114716033</v>
      </c>
      <c r="D63058">
        <v>13.457832763001287</v>
      </c>
      <c r="E63058">
        <v>14.51089535171471</v>
      </c>
      <c r="F63058">
        <v>1</v>
      </c>
      <c r="G63058">
        <v>35.800000000000239</v>
      </c>
      <c r="H63058">
        <v>328125000</v>
      </c>
      <c r="I63058">
        <v>0</v>
      </c>
    </row>
    <row r="63059" spans="1:9" x14ac:dyDescent="0.25">
      <c r="A63059" s="1" t="s">
        <v>63066</v>
      </c>
      <c r="B63059">
        <v>32.719027240258825</v>
      </c>
      <c r="C63059">
        <v>29.185575534668843</v>
      </c>
      <c r="D63059">
        <v>10.908423373361337</v>
      </c>
      <c r="E63059">
        <v>18.277152161307512</v>
      </c>
      <c r="F63059">
        <v>1</v>
      </c>
      <c r="G63059">
        <v>35.90000000000024</v>
      </c>
      <c r="H63059">
        <v>343750000</v>
      </c>
      <c r="I63059">
        <v>0</v>
      </c>
    </row>
    <row r="63060" spans="1:9" x14ac:dyDescent="0.25">
      <c r="A63060" s="1" t="s">
        <v>63067</v>
      </c>
      <c r="B63060">
        <v>26.122469893854479</v>
      </c>
      <c r="C63060">
        <v>15.817414654409607</v>
      </c>
      <c r="D63060">
        <v>11.401971186901573</v>
      </c>
      <c r="E63060">
        <v>4.4154434675080285</v>
      </c>
      <c r="F63060">
        <v>1</v>
      </c>
      <c r="G63060">
        <v>29.400000000000148</v>
      </c>
      <c r="H63060">
        <v>281250000</v>
      </c>
      <c r="I63060">
        <v>0</v>
      </c>
    </row>
    <row r="63061" spans="1:9" x14ac:dyDescent="0.25">
      <c r="A63061" s="1" t="s">
        <v>63068</v>
      </c>
      <c r="B63061">
        <v>26.283765451740948</v>
      </c>
      <c r="C63061">
        <v>23.813639431015311</v>
      </c>
      <c r="D63061">
        <v>12.243554536795266</v>
      </c>
      <c r="E63061">
        <v>11.570084894220042</v>
      </c>
      <c r="F63061">
        <v>1</v>
      </c>
      <c r="G63061">
        <v>28.400000000000134</v>
      </c>
      <c r="H63061">
        <v>296875000</v>
      </c>
      <c r="I63061">
        <v>0</v>
      </c>
    </row>
    <row r="63062" spans="1:9" x14ac:dyDescent="0.25">
      <c r="A63062" s="1" t="s">
        <v>63069</v>
      </c>
      <c r="B63062">
        <v>25.495870276466185</v>
      </c>
      <c r="C63062">
        <v>16.896676552713352</v>
      </c>
      <c r="D63062">
        <v>11.988983194461063</v>
      </c>
      <c r="E63062">
        <v>4.9076933582523132</v>
      </c>
      <c r="F63062">
        <v>0.95112650956115807</v>
      </c>
      <c r="G63062">
        <v>27.600000000000122</v>
      </c>
      <c r="H63062">
        <v>218750000</v>
      </c>
      <c r="I63062">
        <v>0</v>
      </c>
    </row>
    <row r="63063" spans="1:9" x14ac:dyDescent="0.25">
      <c r="A63063" s="1" t="s">
        <v>63070</v>
      </c>
      <c r="B63063">
        <v>26.553139637268877</v>
      </c>
      <c r="C63063">
        <v>21.696716813523928</v>
      </c>
      <c r="D63063">
        <v>14.384369816938614</v>
      </c>
      <c r="E63063">
        <v>7.3123469965853314</v>
      </c>
      <c r="F63063">
        <v>1</v>
      </c>
      <c r="G63063">
        <v>29.100000000000144</v>
      </c>
      <c r="H63063">
        <v>250000000</v>
      </c>
      <c r="I63063">
        <v>0</v>
      </c>
    </row>
    <row r="63064" spans="1:9" x14ac:dyDescent="0.25">
      <c r="A63064" s="1" t="s">
        <v>63071</v>
      </c>
      <c r="B63064">
        <v>23.165766325829392</v>
      </c>
      <c r="C63064">
        <v>10.595198432801812</v>
      </c>
      <c r="D63064">
        <v>5.706977068724556</v>
      </c>
      <c r="E63064">
        <v>4.8882213640772605</v>
      </c>
      <c r="F63064">
        <v>-1</v>
      </c>
      <c r="G63064">
        <v>23.600000000000065</v>
      </c>
      <c r="H63064">
        <v>171875000</v>
      </c>
      <c r="I63064">
        <v>0</v>
      </c>
    </row>
    <row r="63065" spans="1:9" x14ac:dyDescent="0.25">
      <c r="A63065" s="1" t="s">
        <v>63072</v>
      </c>
      <c r="B63065">
        <v>24.503846379154162</v>
      </c>
      <c r="C63065">
        <v>12.17781629883093</v>
      </c>
      <c r="D63065">
        <v>6.5820097245073876</v>
      </c>
      <c r="E63065">
        <v>5.5958065743235439</v>
      </c>
      <c r="F63065">
        <v>-0.70376779793931288</v>
      </c>
      <c r="G63065">
        <v>26.000000000000099</v>
      </c>
      <c r="H63065">
        <v>250000000</v>
      </c>
      <c r="I63065">
        <v>0</v>
      </c>
    </row>
    <row r="63066" spans="1:9" x14ac:dyDescent="0.25">
      <c r="A63066" s="1" t="s">
        <v>63073</v>
      </c>
      <c r="B63066">
        <v>20.999999999999982</v>
      </c>
      <c r="C63066">
        <v>3.1576317291988185</v>
      </c>
      <c r="D63066">
        <v>1.9364264306178929</v>
      </c>
      <c r="E63066">
        <v>1.2212052985809256</v>
      </c>
      <c r="F63066">
        <v>-0.78748126149599518</v>
      </c>
      <c r="G63066">
        <v>20.900000000000027</v>
      </c>
      <c r="H63066">
        <v>140625000</v>
      </c>
      <c r="I63066">
        <v>0</v>
      </c>
    </row>
    <row r="63067" spans="1:9" x14ac:dyDescent="0.25">
      <c r="A63067" s="1" t="s">
        <v>63074</v>
      </c>
      <c r="B63067">
        <v>21.09999999999998</v>
      </c>
      <c r="C63067">
        <v>4.1200447727112</v>
      </c>
      <c r="D63067">
        <v>2.4309126893554849</v>
      </c>
      <c r="E63067">
        <v>1.689132083355716</v>
      </c>
      <c r="F63067">
        <v>-1</v>
      </c>
      <c r="G63067">
        <v>21.000000000000028</v>
      </c>
      <c r="H63067">
        <v>187500000</v>
      </c>
      <c r="I63067">
        <v>0</v>
      </c>
    </row>
    <row r="63068" spans="1:9" x14ac:dyDescent="0.25">
      <c r="A63068" s="1" t="s">
        <v>63075</v>
      </c>
      <c r="B63068">
        <v>20.900000000000002</v>
      </c>
      <c r="C63068">
        <v>2.241761721490426</v>
      </c>
      <c r="D63068">
        <v>1.4865764045250813</v>
      </c>
      <c r="E63068">
        <v>0.75518531696534463</v>
      </c>
      <c r="F63068">
        <v>-0.14279244719409023</v>
      </c>
      <c r="G63068">
        <v>20.800000000000026</v>
      </c>
      <c r="H63068">
        <v>187500000</v>
      </c>
      <c r="I63068">
        <v>0</v>
      </c>
    </row>
    <row r="63069" spans="1:9" x14ac:dyDescent="0.25">
      <c r="A63069" s="1" t="s">
        <v>63076</v>
      </c>
      <c r="B63069">
        <v>20.999999999999972</v>
      </c>
      <c r="C63069">
        <v>2.2760206207447422</v>
      </c>
      <c r="D63069">
        <v>1.5165214653146024</v>
      </c>
      <c r="E63069">
        <v>0.75949915543013979</v>
      </c>
      <c r="F63069">
        <v>-0.14307095474969689</v>
      </c>
      <c r="G63069">
        <v>20.900000000000027</v>
      </c>
      <c r="H63069">
        <v>265625000</v>
      </c>
      <c r="I63069">
        <v>0</v>
      </c>
    </row>
    <row r="63070" spans="1:9" x14ac:dyDescent="0.25">
      <c r="A63070" s="1" t="s">
        <v>63077</v>
      </c>
      <c r="B63070">
        <v>21.000000000000007</v>
      </c>
      <c r="C63070">
        <v>1.962750106789183</v>
      </c>
      <c r="D63070">
        <v>1.3358914914554738</v>
      </c>
      <c r="E63070">
        <v>0.62685861533370923</v>
      </c>
      <c r="F63070">
        <v>-7.6683576805972375E-2</v>
      </c>
      <c r="G63070">
        <v>20.900000000000027</v>
      </c>
      <c r="H63070">
        <v>187500000</v>
      </c>
      <c r="I63070">
        <v>0</v>
      </c>
    </row>
    <row r="63071" spans="1:9" x14ac:dyDescent="0.25">
      <c r="A63071" s="1" t="s">
        <v>63078</v>
      </c>
      <c r="B63071">
        <v>21.099999999999962</v>
      </c>
      <c r="C63071">
        <v>1.9775218314949421</v>
      </c>
      <c r="D63071">
        <v>1.3548470160593729</v>
      </c>
      <c r="E63071">
        <v>0.62267481543556924</v>
      </c>
      <c r="F63071">
        <v>-7.6120738945981703E-2</v>
      </c>
      <c r="G63071">
        <v>21.000000000000028</v>
      </c>
      <c r="H63071">
        <v>171875000</v>
      </c>
      <c r="I63071">
        <v>0</v>
      </c>
    </row>
    <row r="63072" spans="1:9" x14ac:dyDescent="0.25">
      <c r="A63072" s="1" t="s">
        <v>63079</v>
      </c>
      <c r="B63072">
        <v>21.299999999999997</v>
      </c>
      <c r="C63072">
        <v>2.5325872977906529</v>
      </c>
      <c r="D63072">
        <v>1.7367037627076241</v>
      </c>
      <c r="E63072">
        <v>0.79588353508302889</v>
      </c>
      <c r="F63072">
        <v>-0.15973793692476468</v>
      </c>
      <c r="G63072">
        <v>21.200000000000031</v>
      </c>
      <c r="H63072">
        <v>218750000</v>
      </c>
      <c r="I63072">
        <v>0</v>
      </c>
    </row>
    <row r="63073" spans="1:9" x14ac:dyDescent="0.25">
      <c r="A63073" s="1" t="s">
        <v>63080</v>
      </c>
      <c r="B63073">
        <v>21.399999999999988</v>
      </c>
      <c r="C63073">
        <v>2.6028822122219735</v>
      </c>
      <c r="D63073">
        <v>1.7961981443373003</v>
      </c>
      <c r="E63073">
        <v>0.80668406788467317</v>
      </c>
      <c r="F63073">
        <v>-0.16307507343011718</v>
      </c>
      <c r="G63073">
        <v>21.300000000000033</v>
      </c>
      <c r="H63073">
        <v>234375000</v>
      </c>
      <c r="I63073">
        <v>0</v>
      </c>
    </row>
    <row r="63074" spans="1:9" x14ac:dyDescent="0.25">
      <c r="A63074" s="1" t="s">
        <v>63081</v>
      </c>
      <c r="B63074">
        <v>39.218985097625747</v>
      </c>
      <c r="C63074">
        <v>48.583182576551003</v>
      </c>
      <c r="D63074">
        <v>26.187355728368821</v>
      </c>
      <c r="E63074">
        <v>22.395826848182143</v>
      </c>
      <c r="F63074">
        <v>1</v>
      </c>
      <c r="G63074">
        <v>0</v>
      </c>
      <c r="H63074">
        <v>437500000</v>
      </c>
      <c r="I63074">
        <v>1</v>
      </c>
    </row>
    <row r="63075" spans="1:9" x14ac:dyDescent="0.25">
      <c r="A63075" s="1" t="s">
        <v>63082</v>
      </c>
      <c r="B63075">
        <v>38.710206711852358</v>
      </c>
      <c r="C63075">
        <v>46.947489936287148</v>
      </c>
      <c r="D63075">
        <v>24.698713675732755</v>
      </c>
      <c r="E63075">
        <v>22.248776260554379</v>
      </c>
      <c r="F63075">
        <v>-1</v>
      </c>
      <c r="G63075">
        <v>0</v>
      </c>
      <c r="H63075">
        <v>484375000</v>
      </c>
      <c r="I63075">
        <v>2</v>
      </c>
    </row>
    <row r="63076" spans="1:9" x14ac:dyDescent="0.25">
      <c r="A63076" s="1" t="s">
        <v>63083</v>
      </c>
      <c r="B63076">
        <v>38.016975282445479</v>
      </c>
      <c r="C63076">
        <v>40.617490205000522</v>
      </c>
      <c r="D63076">
        <v>24.781025712052958</v>
      </c>
      <c r="E63076">
        <v>15.83646449294754</v>
      </c>
      <c r="F63076">
        <v>1</v>
      </c>
      <c r="G63076">
        <v>0</v>
      </c>
      <c r="H63076">
        <v>640625000</v>
      </c>
      <c r="I63076">
        <v>0</v>
      </c>
    </row>
    <row r="63077" spans="1:9" x14ac:dyDescent="0.25">
      <c r="A63077" s="1" t="s">
        <v>63084</v>
      </c>
      <c r="B63077">
        <v>32.83003033734542</v>
      </c>
      <c r="C63077">
        <v>41.444861947938996</v>
      </c>
      <c r="D63077">
        <v>25.339502263869509</v>
      </c>
      <c r="E63077">
        <v>16.105359684069526</v>
      </c>
      <c r="F63077">
        <v>1</v>
      </c>
      <c r="G63077">
        <v>41.000000000000313</v>
      </c>
      <c r="H63077">
        <v>265625000</v>
      </c>
      <c r="I63077">
        <v>0</v>
      </c>
    </row>
    <row r="63078" spans="1:9" x14ac:dyDescent="0.25">
      <c r="A63078" s="1" t="s">
        <v>63085</v>
      </c>
      <c r="B63078">
        <v>34.280423176041644</v>
      </c>
      <c r="C63078">
        <v>39.383758007461665</v>
      </c>
      <c r="D63078">
        <v>18.279634611158354</v>
      </c>
      <c r="E63078">
        <v>21.104123396303326</v>
      </c>
      <c r="F63078">
        <v>-1</v>
      </c>
      <c r="G63078">
        <v>40.000000000000298</v>
      </c>
      <c r="H63078">
        <v>328125000</v>
      </c>
      <c r="I63078">
        <v>0</v>
      </c>
    </row>
    <row r="63079" spans="1:9" x14ac:dyDescent="0.25">
      <c r="A63079" s="1" t="s">
        <v>63086</v>
      </c>
      <c r="B63079">
        <v>34.782730288896566</v>
      </c>
      <c r="C63079">
        <v>36.477802372574317</v>
      </c>
      <c r="D63079">
        <v>19.939838215727075</v>
      </c>
      <c r="E63079">
        <v>16.537964156847217</v>
      </c>
      <c r="F63079">
        <v>-1</v>
      </c>
      <c r="G63079">
        <v>41.000000000000313</v>
      </c>
      <c r="H63079">
        <v>328125000</v>
      </c>
      <c r="I63079">
        <v>0</v>
      </c>
    </row>
    <row r="63080" spans="1:9" x14ac:dyDescent="0.25">
      <c r="A63080" s="1" t="s">
        <v>63087</v>
      </c>
      <c r="B63080">
        <v>30.836759707069383</v>
      </c>
      <c r="C63080">
        <v>24.729187940586534</v>
      </c>
      <c r="D63080">
        <v>10.917458425434797</v>
      </c>
      <c r="E63080">
        <v>13.811729515151725</v>
      </c>
      <c r="F63080">
        <v>-1</v>
      </c>
      <c r="G63080">
        <v>33.80000000000021</v>
      </c>
      <c r="H63080">
        <v>281250000</v>
      </c>
      <c r="I63080">
        <v>0</v>
      </c>
    </row>
    <row r="63081" spans="1:9" x14ac:dyDescent="0.25">
      <c r="A63081" s="1" t="s">
        <v>63088</v>
      </c>
      <c r="B63081">
        <v>31.529677830176119</v>
      </c>
      <c r="C63081">
        <v>28.881889849365724</v>
      </c>
      <c r="D63081">
        <v>12.938503936791829</v>
      </c>
      <c r="E63081">
        <v>15.943385912573888</v>
      </c>
      <c r="F63081">
        <v>1</v>
      </c>
      <c r="G63081">
        <v>36.000000000000242</v>
      </c>
      <c r="H63081">
        <v>343750000</v>
      </c>
      <c r="I63081">
        <v>0</v>
      </c>
    </row>
    <row r="63082" spans="1:9" x14ac:dyDescent="0.25">
      <c r="A63082" s="1" t="s">
        <v>63089</v>
      </c>
      <c r="B63082">
        <v>38.720516443896287</v>
      </c>
      <c r="C63082">
        <v>54.512759094780506</v>
      </c>
      <c r="D63082">
        <v>23.507271946156415</v>
      </c>
      <c r="E63082">
        <v>31.005487148624116</v>
      </c>
      <c r="F63082">
        <v>-1</v>
      </c>
      <c r="G63082">
        <v>0</v>
      </c>
      <c r="H63082">
        <v>578125000</v>
      </c>
      <c r="I63082">
        <v>0</v>
      </c>
    </row>
    <row r="63083" spans="1:9" x14ac:dyDescent="0.25">
      <c r="A63083" s="1" t="s">
        <v>63090</v>
      </c>
      <c r="B63083">
        <v>39.07522738462864</v>
      </c>
      <c r="C63083">
        <v>34.629878185121044</v>
      </c>
      <c r="D63083">
        <v>12.852675705388547</v>
      </c>
      <c r="E63083">
        <v>21.777202479732491</v>
      </c>
      <c r="F63083">
        <v>-1</v>
      </c>
      <c r="G63083">
        <v>0</v>
      </c>
      <c r="H63083">
        <v>593750000</v>
      </c>
      <c r="I63083">
        <v>0</v>
      </c>
    </row>
    <row r="63084" spans="1:9" x14ac:dyDescent="0.25">
      <c r="A63084" s="1" t="s">
        <v>63091</v>
      </c>
      <c r="B63084">
        <v>33.688899366792086</v>
      </c>
      <c r="C63084">
        <v>34.554772173347772</v>
      </c>
      <c r="D63084">
        <v>15.999252894841526</v>
      </c>
      <c r="E63084">
        <v>18.555519278506257</v>
      </c>
      <c r="F63084">
        <v>1</v>
      </c>
      <c r="G63084">
        <v>39.500000000000291</v>
      </c>
      <c r="H63084">
        <v>390625000</v>
      </c>
      <c r="I63084">
        <v>0</v>
      </c>
    </row>
    <row r="63085" spans="1:9" x14ac:dyDescent="0.25">
      <c r="A63085" s="1" t="s">
        <v>63092</v>
      </c>
      <c r="B63085">
        <v>39.066902617415543</v>
      </c>
      <c r="C63085">
        <v>45.889172034545922</v>
      </c>
      <c r="D63085">
        <v>21.675724067560807</v>
      </c>
      <c r="E63085">
        <v>24.213447966985115</v>
      </c>
      <c r="F63085">
        <v>1</v>
      </c>
      <c r="G63085">
        <v>0</v>
      </c>
      <c r="H63085">
        <v>703125000</v>
      </c>
      <c r="I63085">
        <v>0</v>
      </c>
    </row>
    <row r="63086" spans="1:9" x14ac:dyDescent="0.25">
      <c r="A63086" s="1" t="s">
        <v>63093</v>
      </c>
      <c r="B63086">
        <v>33.403986176896012</v>
      </c>
      <c r="C63086">
        <v>29.073697406208161</v>
      </c>
      <c r="D63086">
        <v>15.497160201145306</v>
      </c>
      <c r="E63086">
        <v>13.576537205062859</v>
      </c>
      <c r="F63086">
        <v>1</v>
      </c>
      <c r="G63086">
        <v>38.300000000000274</v>
      </c>
      <c r="H63086">
        <v>375000000</v>
      </c>
      <c r="I63086">
        <v>0</v>
      </c>
    </row>
    <row r="63087" spans="1:9" x14ac:dyDescent="0.25">
      <c r="A63087" s="1" t="s">
        <v>63094</v>
      </c>
      <c r="B63087">
        <v>31.130970171518538</v>
      </c>
      <c r="C63087">
        <v>31.322608979624079</v>
      </c>
      <c r="D63087">
        <v>17.102853908887653</v>
      </c>
      <c r="E63087">
        <v>14.219755070736404</v>
      </c>
      <c r="F63087">
        <v>-1</v>
      </c>
      <c r="G63087">
        <v>33.400000000000205</v>
      </c>
      <c r="H63087">
        <v>312500000</v>
      </c>
      <c r="I63087">
        <v>0</v>
      </c>
    </row>
    <row r="63088" spans="1:9" x14ac:dyDescent="0.25">
      <c r="A63088" s="1" t="s">
        <v>63095</v>
      </c>
      <c r="B63088">
        <v>37.19273482062551</v>
      </c>
      <c r="C63088">
        <v>41.812413182212566</v>
      </c>
      <c r="D63088">
        <v>25.614368765064363</v>
      </c>
      <c r="E63088">
        <v>16.19804441714815</v>
      </c>
      <c r="F63088">
        <v>-1</v>
      </c>
      <c r="G63088">
        <v>44.400000000000361</v>
      </c>
      <c r="H63088">
        <v>468750000</v>
      </c>
      <c r="I63088">
        <v>0</v>
      </c>
    </row>
    <row r="63089" spans="1:9" x14ac:dyDescent="0.25">
      <c r="A63089" s="1" t="s">
        <v>63096</v>
      </c>
      <c r="B63089">
        <v>41.413140652263877</v>
      </c>
      <c r="C63089">
        <v>61.950787410069204</v>
      </c>
      <c r="D63089">
        <v>32.568921101682129</v>
      </c>
      <c r="E63089">
        <v>29.381866308387053</v>
      </c>
      <c r="F63089">
        <v>1</v>
      </c>
      <c r="G63089">
        <v>49.200000000000429</v>
      </c>
      <c r="H63089">
        <v>546875000</v>
      </c>
      <c r="I63089">
        <v>0</v>
      </c>
    </row>
    <row r="63090" spans="1:9" x14ac:dyDescent="0.25">
      <c r="A63090" s="1" t="s">
        <v>63097</v>
      </c>
      <c r="B63090">
        <v>40.263871035690443</v>
      </c>
      <c r="C63090">
        <v>45.710677471172907</v>
      </c>
      <c r="D63090">
        <v>24.909570912368995</v>
      </c>
      <c r="E63090">
        <v>20.801106558803912</v>
      </c>
      <c r="F63090">
        <v>1</v>
      </c>
      <c r="G63090">
        <v>46.100000000000385</v>
      </c>
      <c r="H63090">
        <v>515625000</v>
      </c>
      <c r="I63090">
        <v>0</v>
      </c>
    </row>
    <row r="63091" spans="1:9" x14ac:dyDescent="0.25">
      <c r="A63091" s="1" t="s">
        <v>63098</v>
      </c>
      <c r="B63091">
        <v>39.458623995806242</v>
      </c>
      <c r="C63091">
        <v>48.066577544529949</v>
      </c>
      <c r="D63091">
        <v>26.300423948988993</v>
      </c>
      <c r="E63091">
        <v>21.766153595540953</v>
      </c>
      <c r="F63091">
        <v>1</v>
      </c>
      <c r="G63091">
        <v>46.600000000000392</v>
      </c>
      <c r="H63091">
        <v>453125000</v>
      </c>
      <c r="I63091">
        <v>0</v>
      </c>
    </row>
    <row r="63092" spans="1:9" x14ac:dyDescent="0.25">
      <c r="A63092" s="1" t="s">
        <v>63099</v>
      </c>
      <c r="B63092">
        <v>29.985112146140942</v>
      </c>
      <c r="C63092">
        <v>22.450195277983756</v>
      </c>
      <c r="D63092">
        <v>13.103778402878142</v>
      </c>
      <c r="E63092">
        <v>9.3464168751056143</v>
      </c>
      <c r="F63092">
        <v>1</v>
      </c>
      <c r="G63092">
        <v>42.100000000000328</v>
      </c>
      <c r="H63092">
        <v>390625000</v>
      </c>
      <c r="I63092">
        <v>0</v>
      </c>
    </row>
    <row r="63093" spans="1:9" x14ac:dyDescent="0.25">
      <c r="A63093" s="1" t="s">
        <v>63100</v>
      </c>
      <c r="B63093">
        <v>33.143903284777466</v>
      </c>
      <c r="C63093">
        <v>19.472948646751735</v>
      </c>
      <c r="D63093">
        <v>10.416618414415275</v>
      </c>
      <c r="E63093">
        <v>9.0563302323364567</v>
      </c>
      <c r="F63093">
        <v>1</v>
      </c>
      <c r="G63093">
        <v>0</v>
      </c>
      <c r="H63093">
        <v>593750000</v>
      </c>
      <c r="I63093">
        <v>0</v>
      </c>
    </row>
    <row r="63094" spans="1:9" x14ac:dyDescent="0.25">
      <c r="A63094" s="1" t="s">
        <v>63101</v>
      </c>
      <c r="B63094">
        <v>24.644329663123358</v>
      </c>
      <c r="C63094">
        <v>7.7013528446146191</v>
      </c>
      <c r="D63094">
        <v>2.3316523095198849</v>
      </c>
      <c r="E63094">
        <v>5.3697005350947338</v>
      </c>
      <c r="F63094">
        <v>-0.5</v>
      </c>
      <c r="G63094">
        <v>25.800000000000097</v>
      </c>
      <c r="H63094">
        <v>281250000</v>
      </c>
      <c r="I63094">
        <v>0</v>
      </c>
    </row>
    <row r="63095" spans="1:9" x14ac:dyDescent="0.25">
      <c r="A63095" s="1" t="s">
        <v>63102</v>
      </c>
      <c r="B63095">
        <v>25.192462669920658</v>
      </c>
      <c r="C63095">
        <v>15.207708726944475</v>
      </c>
      <c r="D63095">
        <v>6.1675571702593066</v>
      </c>
      <c r="E63095">
        <v>9.0401515566851671</v>
      </c>
      <c r="F63095">
        <v>-1</v>
      </c>
      <c r="G63095">
        <v>26.700000000000109</v>
      </c>
      <c r="H63095">
        <v>296875000</v>
      </c>
      <c r="I63095">
        <v>1</v>
      </c>
    </row>
    <row r="63096" spans="1:9" x14ac:dyDescent="0.25">
      <c r="A63096" s="1" t="s">
        <v>63103</v>
      </c>
      <c r="B63096">
        <v>34.190761883924942</v>
      </c>
      <c r="C63096">
        <v>15.023474738560854</v>
      </c>
      <c r="D63096">
        <v>7.5457386419061923</v>
      </c>
      <c r="E63096">
        <v>7.4777360966546667</v>
      </c>
      <c r="F63096">
        <v>0.49874160346205665</v>
      </c>
      <c r="G63096">
        <v>0</v>
      </c>
      <c r="H63096">
        <v>562500000</v>
      </c>
      <c r="I63096">
        <v>0</v>
      </c>
    </row>
    <row r="63097" spans="1:9" x14ac:dyDescent="0.25">
      <c r="A63097" s="1" t="s">
        <v>63104</v>
      </c>
      <c r="B63097">
        <v>30.636151106434266</v>
      </c>
      <c r="C63097">
        <v>15.085856674800054</v>
      </c>
      <c r="D63097">
        <v>9.1928374696602795</v>
      </c>
      <c r="E63097">
        <v>5.8930192051397778</v>
      </c>
      <c r="F63097">
        <v>1</v>
      </c>
      <c r="G63097">
        <v>36.000000000000242</v>
      </c>
      <c r="H63097">
        <v>312500000</v>
      </c>
      <c r="I63097">
        <v>0</v>
      </c>
    </row>
    <row r="63098" spans="1:9" x14ac:dyDescent="0.25">
      <c r="A63098" s="1" t="s">
        <v>63105</v>
      </c>
      <c r="B63098">
        <v>31.509080705311725</v>
      </c>
      <c r="C63098">
        <v>30.215161389702914</v>
      </c>
      <c r="D63098">
        <v>10.852172488408193</v>
      </c>
      <c r="E63098">
        <v>19.362988901294713</v>
      </c>
      <c r="F63098">
        <v>-0.82062830948105425</v>
      </c>
      <c r="G63098">
        <v>40.80000000000031</v>
      </c>
      <c r="H63098">
        <v>312500000</v>
      </c>
      <c r="I63098">
        <v>0</v>
      </c>
    </row>
    <row r="63099" spans="1:9" x14ac:dyDescent="0.25">
      <c r="A63099" s="1" t="s">
        <v>63106</v>
      </c>
      <c r="B63099">
        <v>36.982778347438447</v>
      </c>
      <c r="C63099">
        <v>42.908492616310873</v>
      </c>
      <c r="D63099">
        <v>17.258449983819414</v>
      </c>
      <c r="E63099">
        <v>25.650042632491434</v>
      </c>
      <c r="F63099">
        <v>1</v>
      </c>
      <c r="G63099">
        <v>55.800000000000523</v>
      </c>
      <c r="H63099">
        <v>578125000</v>
      </c>
      <c r="I63099">
        <v>0</v>
      </c>
    </row>
    <row r="63100" spans="1:9" x14ac:dyDescent="0.25">
      <c r="A63100" s="1" t="s">
        <v>63107</v>
      </c>
      <c r="B63100">
        <v>32.021608524631887</v>
      </c>
      <c r="C63100">
        <v>31.51293889674271</v>
      </c>
      <c r="D63100">
        <v>11.500496297141721</v>
      </c>
      <c r="E63100">
        <v>20.012442599600984</v>
      </c>
      <c r="F63100">
        <v>-1</v>
      </c>
      <c r="G63100">
        <v>37.200000000000259</v>
      </c>
      <c r="H63100">
        <v>281250000</v>
      </c>
      <c r="I63100">
        <v>0</v>
      </c>
    </row>
    <row r="63101" spans="1:9" x14ac:dyDescent="0.25">
      <c r="A63101" s="1" t="s">
        <v>63108</v>
      </c>
      <c r="B63101">
        <v>33.584670752243994</v>
      </c>
      <c r="C63101">
        <v>31.999194977239974</v>
      </c>
      <c r="D63101">
        <v>14.883823176786631</v>
      </c>
      <c r="E63101">
        <v>17.11537180045336</v>
      </c>
      <c r="F63101">
        <v>-1</v>
      </c>
      <c r="G63101">
        <v>39.500000000000291</v>
      </c>
      <c r="H63101">
        <v>312500000</v>
      </c>
      <c r="I63101">
        <v>0</v>
      </c>
    </row>
    <row r="63102" spans="1:9" x14ac:dyDescent="0.25">
      <c r="A63102" s="1" t="s">
        <v>63109</v>
      </c>
      <c r="B63102">
        <v>23.335645068645125</v>
      </c>
      <c r="C63102">
        <v>15.658768913572292</v>
      </c>
      <c r="D63102">
        <v>7.4794992580531563</v>
      </c>
      <c r="E63102">
        <v>8.1792696555191355</v>
      </c>
      <c r="F63102">
        <v>1</v>
      </c>
      <c r="G63102">
        <v>0</v>
      </c>
      <c r="H63102">
        <v>281250000</v>
      </c>
      <c r="I63102">
        <v>1</v>
      </c>
    </row>
    <row r="63103" spans="1:9" x14ac:dyDescent="0.25">
      <c r="A63103" s="1" t="s">
        <v>63110</v>
      </c>
      <c r="B63103">
        <v>41.371769903393314</v>
      </c>
      <c r="C63103">
        <v>51.306699509044506</v>
      </c>
      <c r="D63103">
        <v>27.201062574717756</v>
      </c>
      <c r="E63103">
        <v>24.105636934326803</v>
      </c>
      <c r="F63103">
        <v>1</v>
      </c>
      <c r="G63103">
        <v>53.200000000000486</v>
      </c>
      <c r="H63103">
        <v>484375000</v>
      </c>
      <c r="I63103">
        <v>0</v>
      </c>
    </row>
    <row r="63104" spans="1:9" x14ac:dyDescent="0.25">
      <c r="A63104" s="1" t="s">
        <v>63111</v>
      </c>
      <c r="B63104">
        <v>27.729393970162729</v>
      </c>
      <c r="C63104">
        <v>18.551500404466029</v>
      </c>
      <c r="D63104">
        <v>8.6596866306094356</v>
      </c>
      <c r="E63104">
        <v>9.8918137738565939</v>
      </c>
      <c r="F63104">
        <v>0.98248445149875252</v>
      </c>
      <c r="G63104">
        <v>0</v>
      </c>
      <c r="H63104">
        <v>375000000</v>
      </c>
      <c r="I63104">
        <v>2</v>
      </c>
    </row>
    <row r="63105" spans="1:9" x14ac:dyDescent="0.25">
      <c r="A63105" s="1" t="s">
        <v>63112</v>
      </c>
      <c r="B63105">
        <v>24.283058148033351</v>
      </c>
      <c r="C63105">
        <v>11.534177118378391</v>
      </c>
      <c r="D63105">
        <v>5.2900970178557181</v>
      </c>
      <c r="E63105">
        <v>6.2440801005226767</v>
      </c>
      <c r="F63105">
        <v>-1</v>
      </c>
      <c r="G63105">
        <v>0</v>
      </c>
      <c r="H63105">
        <v>187500000</v>
      </c>
      <c r="I63105">
        <v>2</v>
      </c>
    </row>
    <row r="63106" spans="1:9" x14ac:dyDescent="0.25">
      <c r="A63106" s="1" t="s">
        <v>63113</v>
      </c>
      <c r="B63106">
        <v>39.174376610857273</v>
      </c>
      <c r="C63106">
        <v>42.799220508539982</v>
      </c>
      <c r="D63106">
        <v>16.211168891366924</v>
      </c>
      <c r="E63106">
        <v>26.588051617173051</v>
      </c>
      <c r="F63106">
        <v>-1</v>
      </c>
      <c r="G63106">
        <v>47.400000000000404</v>
      </c>
      <c r="H63106">
        <v>515625000</v>
      </c>
      <c r="I63106">
        <v>0</v>
      </c>
    </row>
    <row r="63107" spans="1:9" x14ac:dyDescent="0.25">
      <c r="A63107" s="1" t="s">
        <v>63114</v>
      </c>
      <c r="B63107">
        <v>36.277969934919497</v>
      </c>
      <c r="C63107">
        <v>39.990520145407984</v>
      </c>
      <c r="D63107">
        <v>21.009244141762714</v>
      </c>
      <c r="E63107">
        <v>18.981276003645299</v>
      </c>
      <c r="F63107">
        <v>1</v>
      </c>
      <c r="G63107">
        <v>47.700000000000408</v>
      </c>
      <c r="H63107">
        <v>421875000</v>
      </c>
      <c r="I63107">
        <v>0</v>
      </c>
    </row>
    <row r="63108" spans="1:9" x14ac:dyDescent="0.25">
      <c r="A63108" s="1" t="s">
        <v>63115</v>
      </c>
      <c r="B63108">
        <v>30.860048259477836</v>
      </c>
      <c r="C63108">
        <v>30.322597222689026</v>
      </c>
      <c r="D63108">
        <v>16.962846739704059</v>
      </c>
      <c r="E63108">
        <v>13.35975048298495</v>
      </c>
      <c r="F63108">
        <v>-1</v>
      </c>
      <c r="G63108">
        <v>35.300000000000232</v>
      </c>
      <c r="H63108">
        <v>250000000</v>
      </c>
      <c r="I63108">
        <v>0</v>
      </c>
    </row>
    <row r="63109" spans="1:9" x14ac:dyDescent="0.25">
      <c r="A63109" s="1" t="s">
        <v>63116</v>
      </c>
      <c r="B63109">
        <v>36.705824857644942</v>
      </c>
      <c r="C63109">
        <v>43.839314028122175</v>
      </c>
      <c r="D63109">
        <v>22.690428932442671</v>
      </c>
      <c r="E63109">
        <v>21.148885095679496</v>
      </c>
      <c r="F63109">
        <v>1</v>
      </c>
      <c r="G63109">
        <v>0</v>
      </c>
      <c r="H63109">
        <v>578125000</v>
      </c>
      <c r="I63109">
        <v>0</v>
      </c>
    </row>
    <row r="63110" spans="1:9" x14ac:dyDescent="0.25">
      <c r="A63110" s="1" t="s">
        <v>63117</v>
      </c>
      <c r="B63110">
        <v>32.000557705010415</v>
      </c>
      <c r="C63110">
        <v>32.613439615411224</v>
      </c>
      <c r="D63110">
        <v>20.659839054259955</v>
      </c>
      <c r="E63110">
        <v>11.953600561151273</v>
      </c>
      <c r="F63110">
        <v>1</v>
      </c>
      <c r="G63110">
        <v>36.400000000000247</v>
      </c>
      <c r="H63110">
        <v>250000000</v>
      </c>
      <c r="I63110">
        <v>0</v>
      </c>
    </row>
    <row r="63111" spans="1:9" x14ac:dyDescent="0.25">
      <c r="A63111" s="1" t="s">
        <v>63118</v>
      </c>
      <c r="B63111">
        <v>31.357019964010721</v>
      </c>
      <c r="C63111">
        <v>29.29607899646723</v>
      </c>
      <c r="D63111">
        <v>19.572751461406906</v>
      </c>
      <c r="E63111">
        <v>9.7233275350603119</v>
      </c>
      <c r="F63111">
        <v>1</v>
      </c>
      <c r="G63111">
        <v>35.600000000000236</v>
      </c>
      <c r="H63111">
        <v>390625000</v>
      </c>
      <c r="I63111">
        <v>0</v>
      </c>
    </row>
    <row r="63112" spans="1:9" x14ac:dyDescent="0.25">
      <c r="A63112" s="1" t="s">
        <v>63119</v>
      </c>
      <c r="B63112">
        <v>31.850147585650319</v>
      </c>
      <c r="C63112">
        <v>30.695893715134694</v>
      </c>
      <c r="D63112">
        <v>17.961932973874326</v>
      </c>
      <c r="E63112">
        <v>12.733960741260363</v>
      </c>
      <c r="F63112">
        <v>0.8138186942421779</v>
      </c>
      <c r="G63112">
        <v>0</v>
      </c>
      <c r="H63112">
        <v>671875000</v>
      </c>
      <c r="I63112">
        <v>0</v>
      </c>
    </row>
    <row r="63113" spans="1:9" x14ac:dyDescent="0.25">
      <c r="A63113" s="1" t="s">
        <v>63120</v>
      </c>
      <c r="B63113">
        <v>35.766424604650787</v>
      </c>
      <c r="C63113">
        <v>40.878575730417587</v>
      </c>
      <c r="D63113">
        <v>24.777766840098892</v>
      </c>
      <c r="E63113">
        <v>16.100808890318653</v>
      </c>
      <c r="F63113">
        <v>-1</v>
      </c>
      <c r="G63113">
        <v>51.800000000000466</v>
      </c>
      <c r="H63113">
        <v>421875000</v>
      </c>
      <c r="I63113">
        <v>0</v>
      </c>
    </row>
    <row r="63114" spans="1:9" x14ac:dyDescent="0.25">
      <c r="A63114" s="1" t="s">
        <v>63121</v>
      </c>
      <c r="B63114">
        <v>26.127233360232442</v>
      </c>
      <c r="C63114">
        <v>12.607628256297192</v>
      </c>
      <c r="D63114">
        <v>7.3679257143086678</v>
      </c>
      <c r="E63114">
        <v>5.2397025419885246</v>
      </c>
      <c r="F63114">
        <v>1</v>
      </c>
      <c r="G63114">
        <v>28.900000000000141</v>
      </c>
      <c r="H63114">
        <v>281250000</v>
      </c>
      <c r="I63114">
        <v>1</v>
      </c>
    </row>
    <row r="63115" spans="1:9" x14ac:dyDescent="0.25">
      <c r="A63115" s="1" t="s">
        <v>63122</v>
      </c>
      <c r="B63115">
        <v>32.177202298829826</v>
      </c>
      <c r="C63115">
        <v>20.757019452489217</v>
      </c>
      <c r="D63115">
        <v>11.215292480120835</v>
      </c>
      <c r="E63115">
        <v>9.5417269723683731</v>
      </c>
      <c r="F63115">
        <v>-1</v>
      </c>
      <c r="G63115">
        <v>49.700000000000436</v>
      </c>
      <c r="H63115">
        <v>531250000</v>
      </c>
      <c r="I63115">
        <v>1</v>
      </c>
    </row>
    <row r="63116" spans="1:9" x14ac:dyDescent="0.25">
      <c r="A63116" s="1" t="s">
        <v>63123</v>
      </c>
      <c r="B63116">
        <v>29.021923308408422</v>
      </c>
      <c r="C63116">
        <v>17.883185013540821</v>
      </c>
      <c r="D63116">
        <v>10.684182724108693</v>
      </c>
      <c r="E63116">
        <v>7.1990022894321308</v>
      </c>
      <c r="F63116">
        <v>1</v>
      </c>
      <c r="G63116">
        <v>0</v>
      </c>
      <c r="H63116">
        <v>265625000</v>
      </c>
      <c r="I63116">
        <v>1</v>
      </c>
    </row>
    <row r="63117" spans="1:9" x14ac:dyDescent="0.25">
      <c r="A63117" s="1" t="s">
        <v>63124</v>
      </c>
      <c r="B63117">
        <v>24.605503289889967</v>
      </c>
      <c r="C63117">
        <v>13.074143796905194</v>
      </c>
      <c r="D63117">
        <v>7.7323411276128242</v>
      </c>
      <c r="E63117">
        <v>5.3418026692923686</v>
      </c>
      <c r="F63117">
        <v>1</v>
      </c>
      <c r="G63117">
        <v>0</v>
      </c>
      <c r="H63117">
        <v>171875000</v>
      </c>
      <c r="I63117">
        <v>1</v>
      </c>
    </row>
    <row r="63118" spans="1:9" x14ac:dyDescent="0.25">
      <c r="A63118" s="1" t="s">
        <v>63125</v>
      </c>
      <c r="B63118">
        <v>34.603622307550744</v>
      </c>
      <c r="C63118">
        <v>24.189398922035117</v>
      </c>
      <c r="D63118">
        <v>15.086345653612058</v>
      </c>
      <c r="E63118">
        <v>9.1030532684230785</v>
      </c>
      <c r="F63118">
        <v>0.50414386521553256</v>
      </c>
      <c r="G63118">
        <v>0</v>
      </c>
      <c r="H63118">
        <v>843750000</v>
      </c>
      <c r="I63118">
        <v>0</v>
      </c>
    </row>
    <row r="63119" spans="1:9" x14ac:dyDescent="0.25">
      <c r="A63119" s="1" t="s">
        <v>63126</v>
      </c>
      <c r="B63119">
        <v>29.957148421654505</v>
      </c>
      <c r="C63119">
        <v>17.176626466820498</v>
      </c>
      <c r="D63119">
        <v>10.173238764095426</v>
      </c>
      <c r="E63119">
        <v>7.0033877027250604</v>
      </c>
      <c r="F63119">
        <v>0.50590980015311438</v>
      </c>
      <c r="G63119">
        <v>43.100000000000342</v>
      </c>
      <c r="H63119">
        <v>453125000</v>
      </c>
      <c r="I63119">
        <v>0</v>
      </c>
    </row>
    <row r="63120" spans="1:9" x14ac:dyDescent="0.25">
      <c r="A63120" s="1" t="s">
        <v>63127</v>
      </c>
      <c r="B63120">
        <v>24.677403436090497</v>
      </c>
      <c r="C63120">
        <v>13.513347113500407</v>
      </c>
      <c r="D63120">
        <v>7.2814278424398085</v>
      </c>
      <c r="E63120">
        <v>6.2319192710605993</v>
      </c>
      <c r="F63120">
        <v>0.82580181516432161</v>
      </c>
      <c r="G63120">
        <v>0</v>
      </c>
      <c r="H63120">
        <v>265625000</v>
      </c>
      <c r="I63120">
        <v>1</v>
      </c>
    </row>
    <row r="63121" spans="1:9" x14ac:dyDescent="0.25">
      <c r="A63121" s="1" t="s">
        <v>63128</v>
      </c>
      <c r="B63121">
        <v>24.739888986066834</v>
      </c>
      <c r="C63121">
        <v>14.810989614051923</v>
      </c>
      <c r="D63121">
        <v>8.0428490317558889</v>
      </c>
      <c r="E63121">
        <v>6.7681405822960361</v>
      </c>
      <c r="F63121">
        <v>0.99442953404409096</v>
      </c>
      <c r="G63121">
        <v>0</v>
      </c>
      <c r="H63121">
        <v>203125000</v>
      </c>
      <c r="I63121">
        <v>1</v>
      </c>
    </row>
    <row r="63122" spans="1:9" x14ac:dyDescent="0.25">
      <c r="A63122" s="1" t="s">
        <v>63129</v>
      </c>
      <c r="B63122">
        <v>30.77351149813877</v>
      </c>
      <c r="C63122">
        <v>27.912786391201102</v>
      </c>
      <c r="D63122">
        <v>17.190961473548239</v>
      </c>
      <c r="E63122">
        <v>10.721824917652858</v>
      </c>
      <c r="F63122">
        <v>1</v>
      </c>
      <c r="G63122">
        <v>40.700000000000308</v>
      </c>
      <c r="H63122">
        <v>375000000</v>
      </c>
      <c r="I63122">
        <v>0</v>
      </c>
    </row>
    <row r="63123" spans="1:9" x14ac:dyDescent="0.25">
      <c r="A63123" s="1" t="s">
        <v>63130</v>
      </c>
      <c r="B63123">
        <v>36.97396433520737</v>
      </c>
      <c r="C63123">
        <v>42.976153189828587</v>
      </c>
      <c r="D63123">
        <v>21.57085298695737</v>
      </c>
      <c r="E63123">
        <v>21.405300202871199</v>
      </c>
      <c r="F63123">
        <v>1</v>
      </c>
      <c r="G63123">
        <v>48.000000000000412</v>
      </c>
      <c r="H63123">
        <v>468750000</v>
      </c>
      <c r="I63123">
        <v>0</v>
      </c>
    </row>
    <row r="63124" spans="1:9" x14ac:dyDescent="0.25">
      <c r="A63124" s="1" t="s">
        <v>63131</v>
      </c>
      <c r="B63124">
        <v>27.386113310546456</v>
      </c>
      <c r="C63124">
        <v>17.399103348572133</v>
      </c>
      <c r="D63124">
        <v>8.8040507523472904</v>
      </c>
      <c r="E63124">
        <v>8.5950525962248374</v>
      </c>
      <c r="F63124">
        <v>-1</v>
      </c>
      <c r="G63124">
        <v>31.400000000000176</v>
      </c>
      <c r="H63124">
        <v>296875000</v>
      </c>
      <c r="I63124">
        <v>0</v>
      </c>
    </row>
    <row r="63125" spans="1:9" x14ac:dyDescent="0.25">
      <c r="A63125" s="1" t="s">
        <v>63132</v>
      </c>
      <c r="B63125">
        <v>28.492901906874078</v>
      </c>
      <c r="C63125">
        <v>19.975117101218284</v>
      </c>
      <c r="D63125">
        <v>13.236151396343315</v>
      </c>
      <c r="E63125">
        <v>6.7389657048749712</v>
      </c>
      <c r="F63125">
        <v>-0.98615161736818102</v>
      </c>
      <c r="G63125">
        <v>31.300000000000175</v>
      </c>
      <c r="H63125">
        <v>296875000</v>
      </c>
      <c r="I63125">
        <v>0</v>
      </c>
    </row>
    <row r="63126" spans="1:9" x14ac:dyDescent="0.25">
      <c r="A63126" s="1" t="s">
        <v>63133</v>
      </c>
      <c r="B63126">
        <v>25.527045766938699</v>
      </c>
      <c r="C63126">
        <v>11.896689480502914</v>
      </c>
      <c r="D63126">
        <v>6.0512908326772408</v>
      </c>
      <c r="E63126">
        <v>5.8453986478256734</v>
      </c>
      <c r="F63126">
        <v>0.87813747814923282</v>
      </c>
      <c r="G63126">
        <v>29.400000000000148</v>
      </c>
      <c r="H63126">
        <v>265625000</v>
      </c>
      <c r="I63126">
        <v>0</v>
      </c>
    </row>
    <row r="63127" spans="1:9" x14ac:dyDescent="0.25">
      <c r="A63127" s="1" t="s">
        <v>63134</v>
      </c>
      <c r="B63127">
        <v>25.333735868504444</v>
      </c>
      <c r="C63127">
        <v>10.557909658402478</v>
      </c>
      <c r="D63127">
        <v>5.3727071995328544</v>
      </c>
      <c r="E63127">
        <v>5.1852024588696217</v>
      </c>
      <c r="F63127">
        <v>-0.72654252800536057</v>
      </c>
      <c r="G63127">
        <v>29.200000000000145</v>
      </c>
      <c r="H63127">
        <v>312500000</v>
      </c>
      <c r="I63127">
        <v>0</v>
      </c>
    </row>
    <row r="63128" spans="1:9" x14ac:dyDescent="0.25">
      <c r="A63128" s="1" t="s">
        <v>63135</v>
      </c>
      <c r="B63128">
        <v>22.49999999999994</v>
      </c>
      <c r="C63128">
        <v>3.8944090908842512</v>
      </c>
      <c r="D63128">
        <v>2.0391608480509231</v>
      </c>
      <c r="E63128">
        <v>1.8552482428333281</v>
      </c>
      <c r="F63128">
        <v>-0.72654252800536057</v>
      </c>
      <c r="G63128">
        <v>22.400000000000048</v>
      </c>
      <c r="H63128">
        <v>203125000</v>
      </c>
      <c r="I63128">
        <v>0</v>
      </c>
    </row>
    <row r="63129" spans="1:9" x14ac:dyDescent="0.25">
      <c r="A63129" s="1" t="s">
        <v>63136</v>
      </c>
      <c r="B63129">
        <v>22.500000000000053</v>
      </c>
      <c r="C63129">
        <v>3.9013126833541216</v>
      </c>
      <c r="D63129">
        <v>2.0440545384865469</v>
      </c>
      <c r="E63129">
        <v>1.8572581448675747</v>
      </c>
      <c r="F63129">
        <v>-0.72654252800536057</v>
      </c>
      <c r="G63129">
        <v>22.400000000000048</v>
      </c>
      <c r="H63129">
        <v>234375000</v>
      </c>
      <c r="I63129">
        <v>0</v>
      </c>
    </row>
    <row r="63130" spans="1:9" x14ac:dyDescent="0.25">
      <c r="A63130" s="1" t="s">
        <v>63137</v>
      </c>
      <c r="B63130">
        <v>27.019217523247463</v>
      </c>
      <c r="C63130">
        <v>15.541778915244162</v>
      </c>
      <c r="D63130">
        <v>7.6656323109153295</v>
      </c>
      <c r="E63130">
        <v>7.8761466043288406</v>
      </c>
      <c r="F63130">
        <v>0.92549429546494277</v>
      </c>
      <c r="G63130">
        <v>31.500000000000178</v>
      </c>
      <c r="H63130">
        <v>265625000</v>
      </c>
      <c r="I63130">
        <v>0</v>
      </c>
    </row>
    <row r="63131" spans="1:9" x14ac:dyDescent="0.25">
      <c r="A63131" s="1" t="s">
        <v>63138</v>
      </c>
      <c r="B63131">
        <v>28.599113687251045</v>
      </c>
      <c r="C63131">
        <v>25.926698447676984</v>
      </c>
      <c r="D63131">
        <v>12.857728576534546</v>
      </c>
      <c r="E63131">
        <v>13.068969871142436</v>
      </c>
      <c r="F63131">
        <v>0.99068360169145642</v>
      </c>
      <c r="G63131">
        <v>31.600000000000179</v>
      </c>
      <c r="H63131">
        <v>312500000</v>
      </c>
      <c r="I63131">
        <v>0</v>
      </c>
    </row>
    <row r="63132" spans="1:9" x14ac:dyDescent="0.25">
      <c r="A63132" s="1" t="s">
        <v>63139</v>
      </c>
      <c r="B63132">
        <v>25.438672041031644</v>
      </c>
      <c r="C63132">
        <v>11.064277561493165</v>
      </c>
      <c r="D63132">
        <v>5.4389555824908165</v>
      </c>
      <c r="E63132">
        <v>5.625321979002365</v>
      </c>
      <c r="F63132">
        <v>0.72654252800536057</v>
      </c>
      <c r="G63132">
        <v>29.300000000000146</v>
      </c>
      <c r="H63132">
        <v>343750000</v>
      </c>
      <c r="I63132">
        <v>0</v>
      </c>
    </row>
    <row r="63133" spans="1:9" x14ac:dyDescent="0.25">
      <c r="A63133" s="1" t="s">
        <v>63140</v>
      </c>
      <c r="B63133">
        <v>25.877687797852392</v>
      </c>
      <c r="C63133">
        <v>11.832405501776943</v>
      </c>
      <c r="D63133">
        <v>5.8210663031668197</v>
      </c>
      <c r="E63133">
        <v>6.0113391986101252</v>
      </c>
      <c r="F63133">
        <v>1</v>
      </c>
      <c r="G63133">
        <v>28.900000000000141</v>
      </c>
      <c r="H63133">
        <v>234375000</v>
      </c>
      <c r="I63133">
        <v>0</v>
      </c>
    </row>
    <row r="63134" spans="1:9" x14ac:dyDescent="0.25">
      <c r="A63134" s="1" t="s">
        <v>63141</v>
      </c>
      <c r="B63134">
        <v>22.599999999999838</v>
      </c>
      <c r="C63134">
        <v>3.9292112878833425</v>
      </c>
      <c r="D63134">
        <v>1.8715339753397537</v>
      </c>
      <c r="E63134">
        <v>2.0576773125435888</v>
      </c>
      <c r="F63134">
        <v>0.72654252800536057</v>
      </c>
      <c r="G63134">
        <v>22.50000000000005</v>
      </c>
      <c r="H63134">
        <v>265625000</v>
      </c>
      <c r="I63134">
        <v>0</v>
      </c>
    </row>
    <row r="63135" spans="1:9" x14ac:dyDescent="0.25">
      <c r="A63135" s="1" t="s">
        <v>63142</v>
      </c>
      <c r="B63135">
        <v>22.599999999999923</v>
      </c>
      <c r="C63135">
        <v>3.9318602760869878</v>
      </c>
      <c r="D63135">
        <v>1.8714202624323013</v>
      </c>
      <c r="E63135">
        <v>2.0604400136546865</v>
      </c>
      <c r="F63135">
        <v>0.72654252800536057</v>
      </c>
      <c r="G63135">
        <v>22.50000000000005</v>
      </c>
      <c r="H63135">
        <v>187500000</v>
      </c>
      <c r="I63135">
        <v>0</v>
      </c>
    </row>
    <row r="63136" spans="1:9" x14ac:dyDescent="0.25">
      <c r="A63136" s="1" t="s">
        <v>63143</v>
      </c>
      <c r="B63136">
        <v>20.000000000000014</v>
      </c>
      <c r="C63136">
        <v>1.5076296365090558</v>
      </c>
      <c r="D63136">
        <v>0.75302187941430443</v>
      </c>
      <c r="E63136">
        <v>0.75460775709475136</v>
      </c>
      <c r="F63136">
        <v>-0.39147911901675148</v>
      </c>
      <c r="G63136">
        <v>19.900000000000013</v>
      </c>
      <c r="H63136">
        <v>218750000</v>
      </c>
      <c r="I63136">
        <v>0</v>
      </c>
    </row>
    <row r="63137" spans="1:9" x14ac:dyDescent="0.25">
      <c r="A63137" s="1" t="s">
        <v>63144</v>
      </c>
      <c r="B63137">
        <v>20.000000000000014</v>
      </c>
      <c r="C63137">
        <v>0.86581930733396462</v>
      </c>
      <c r="D63137">
        <v>0.43214847757698482</v>
      </c>
      <c r="E63137">
        <v>0.43367082975697979</v>
      </c>
      <c r="F63137">
        <v>-0.33443217001174297</v>
      </c>
      <c r="G63137">
        <v>19.900000000000013</v>
      </c>
      <c r="H63137">
        <v>218750000</v>
      </c>
      <c r="I63137">
        <v>0</v>
      </c>
    </row>
    <row r="63138" spans="1:9" x14ac:dyDescent="0.25">
      <c r="A63138" s="1" t="s">
        <v>63145</v>
      </c>
      <c r="B63138">
        <v>33.473912898752161</v>
      </c>
      <c r="C63138">
        <v>35.656970327058488</v>
      </c>
      <c r="D63138">
        <v>14.625608756155479</v>
      </c>
      <c r="E63138">
        <v>21.031361570903002</v>
      </c>
      <c r="F63138">
        <v>-1</v>
      </c>
      <c r="G63138">
        <v>40.200000000000301</v>
      </c>
      <c r="H63138">
        <v>421875000</v>
      </c>
      <c r="I63138">
        <v>0</v>
      </c>
    </row>
    <row r="63139" spans="1:9" x14ac:dyDescent="0.25">
      <c r="A63139" s="1" t="s">
        <v>63146</v>
      </c>
      <c r="B63139">
        <v>32.013570637605319</v>
      </c>
      <c r="C63139">
        <v>37.129190921533343</v>
      </c>
      <c r="D63139">
        <v>18.502420310019243</v>
      </c>
      <c r="E63139">
        <v>18.626770611514115</v>
      </c>
      <c r="F63139">
        <v>-1</v>
      </c>
      <c r="G63139">
        <v>40.1000000000003</v>
      </c>
      <c r="H63139">
        <v>359375000</v>
      </c>
      <c r="I63139">
        <v>0</v>
      </c>
    </row>
    <row r="63140" spans="1:9" x14ac:dyDescent="0.25">
      <c r="A63140" s="1" t="s">
        <v>63147</v>
      </c>
      <c r="B63140">
        <v>21.149999999999991</v>
      </c>
      <c r="C63140">
        <v>3.3431432633796612</v>
      </c>
      <c r="D63140">
        <v>1.6198594918962215</v>
      </c>
      <c r="E63140">
        <v>1.7232837714834397</v>
      </c>
      <c r="F63140">
        <v>1</v>
      </c>
      <c r="G63140">
        <v>21.10000000000003</v>
      </c>
      <c r="H63140">
        <v>203125000</v>
      </c>
      <c r="I63140">
        <v>0</v>
      </c>
    </row>
    <row r="63141" spans="1:9" x14ac:dyDescent="0.25">
      <c r="A63141" s="1" t="s">
        <v>63148</v>
      </c>
      <c r="B63141">
        <v>21.199999999999921</v>
      </c>
      <c r="C63141">
        <v>3.8751352324435939</v>
      </c>
      <c r="D63141">
        <v>1.884926972112706</v>
      </c>
      <c r="E63141">
        <v>1.9902082603308879</v>
      </c>
      <c r="F63141">
        <v>1</v>
      </c>
      <c r="G63141">
        <v>21.10000000000003</v>
      </c>
      <c r="H63141">
        <v>187500000</v>
      </c>
      <c r="I63141">
        <v>0</v>
      </c>
    </row>
    <row r="63142" spans="1:9" x14ac:dyDescent="0.25">
      <c r="A63142" s="1" t="s">
        <v>63149</v>
      </c>
      <c r="B63142">
        <v>21.350000000000044</v>
      </c>
      <c r="C63142">
        <v>3.8568327237333806</v>
      </c>
      <c r="D63142">
        <v>1.8720059240478233</v>
      </c>
      <c r="E63142">
        <v>1.9848267996855573</v>
      </c>
      <c r="F63142">
        <v>1</v>
      </c>
      <c r="G63142">
        <v>21.300000000000033</v>
      </c>
      <c r="H63142">
        <v>203125000</v>
      </c>
      <c r="I63142">
        <v>0</v>
      </c>
    </row>
    <row r="63143" spans="1:9" x14ac:dyDescent="0.25">
      <c r="A63143" s="1" t="s">
        <v>63150</v>
      </c>
      <c r="B63143">
        <v>21.350000000000041</v>
      </c>
      <c r="C63143">
        <v>3.8590502413137133</v>
      </c>
      <c r="D63143">
        <v>1.8721595299654719</v>
      </c>
      <c r="E63143">
        <v>1.9868907113482415</v>
      </c>
      <c r="F63143">
        <v>1</v>
      </c>
      <c r="G63143">
        <v>21.300000000000033</v>
      </c>
      <c r="H63143">
        <v>281250000</v>
      </c>
      <c r="I63143">
        <v>0</v>
      </c>
    </row>
    <row r="63144" spans="1:9" x14ac:dyDescent="0.25">
      <c r="A63144" s="1" t="s">
        <v>63151</v>
      </c>
      <c r="B63144">
        <v>22.199999999999925</v>
      </c>
      <c r="C63144">
        <v>5.557494704114518</v>
      </c>
      <c r="D63144">
        <v>2.7185258962878303</v>
      </c>
      <c r="E63144">
        <v>2.8389688078266944</v>
      </c>
      <c r="F63144">
        <v>1</v>
      </c>
      <c r="G63144">
        <v>22.50000000000005</v>
      </c>
      <c r="H63144">
        <v>234375000</v>
      </c>
      <c r="I63144">
        <v>0</v>
      </c>
    </row>
    <row r="63145" spans="1:9" x14ac:dyDescent="0.25">
      <c r="A63145" s="1" t="s">
        <v>63152</v>
      </c>
      <c r="B63145">
        <v>22.200000000000049</v>
      </c>
      <c r="C63145">
        <v>5.5511444846390621</v>
      </c>
      <c r="D63145">
        <v>2.7143605413533334</v>
      </c>
      <c r="E63145">
        <v>2.8367839432857394</v>
      </c>
      <c r="F63145">
        <v>1</v>
      </c>
      <c r="G63145">
        <v>22.50000000000005</v>
      </c>
      <c r="H63145">
        <v>218750000</v>
      </c>
      <c r="I63145">
        <v>0</v>
      </c>
    </row>
    <row r="63146" spans="1:9" x14ac:dyDescent="0.25">
      <c r="A63146" s="1" t="s">
        <v>63153</v>
      </c>
      <c r="B63146">
        <v>27.479434956657052</v>
      </c>
      <c r="C63146">
        <v>18.192370229401611</v>
      </c>
      <c r="D63146">
        <v>9.0066360013724847</v>
      </c>
      <c r="E63146">
        <v>9.1857342280291334</v>
      </c>
      <c r="F63146">
        <v>1</v>
      </c>
      <c r="G63146">
        <v>30.800000000000168</v>
      </c>
      <c r="H63146">
        <v>343750000</v>
      </c>
      <c r="I63146">
        <v>0</v>
      </c>
    </row>
    <row r="63147" spans="1:9" x14ac:dyDescent="0.25">
      <c r="A63147" s="1" t="s">
        <v>63154</v>
      </c>
      <c r="B63147">
        <v>27.686043385814177</v>
      </c>
      <c r="C63147">
        <v>22.936204038397204</v>
      </c>
      <c r="D63147">
        <v>8.2426118338680734</v>
      </c>
      <c r="E63147">
        <v>14.69359220452915</v>
      </c>
      <c r="F63147">
        <v>-1</v>
      </c>
      <c r="G63147">
        <v>31.900000000000183</v>
      </c>
      <c r="H63147">
        <v>312500000</v>
      </c>
      <c r="I63147">
        <v>0</v>
      </c>
    </row>
    <row r="63148" spans="1:9" x14ac:dyDescent="0.25">
      <c r="A63148" s="1" t="s">
        <v>63155</v>
      </c>
      <c r="B63148">
        <v>25.007326000416548</v>
      </c>
      <c r="C63148">
        <v>12.867964582819974</v>
      </c>
      <c r="D63148">
        <v>6.3447304252397663</v>
      </c>
      <c r="E63148">
        <v>6.5232341575802177</v>
      </c>
      <c r="F63148">
        <v>-0.83323740093545062</v>
      </c>
      <c r="G63148">
        <v>28.300000000000132</v>
      </c>
      <c r="H63148">
        <v>328125000</v>
      </c>
      <c r="I63148">
        <v>0</v>
      </c>
    </row>
    <row r="63149" spans="1:9" x14ac:dyDescent="0.25">
      <c r="A63149" s="1" t="s">
        <v>63156</v>
      </c>
      <c r="B63149">
        <v>24.823978046798882</v>
      </c>
      <c r="C63149">
        <v>10.885206136561161</v>
      </c>
      <c r="D63149">
        <v>5.3663650778715848</v>
      </c>
      <c r="E63149">
        <v>5.5188410586895795</v>
      </c>
      <c r="F63149">
        <v>-0.81025376836787544</v>
      </c>
      <c r="G63149">
        <v>28.700000000000138</v>
      </c>
      <c r="H63149">
        <v>312500000</v>
      </c>
      <c r="I63149">
        <v>0</v>
      </c>
    </row>
    <row r="63150" spans="1:9" x14ac:dyDescent="0.25">
      <c r="A63150" s="1" t="s">
        <v>63157</v>
      </c>
      <c r="B63150">
        <v>21.700000000000056</v>
      </c>
      <c r="C63150">
        <v>3.4546358822951095</v>
      </c>
      <c r="D63150">
        <v>1.6542849994122384</v>
      </c>
      <c r="E63150">
        <v>1.8003508828828712</v>
      </c>
      <c r="F63150">
        <v>0.72654252800536057</v>
      </c>
      <c r="G63150">
        <v>21.600000000000037</v>
      </c>
      <c r="H63150">
        <v>171875000</v>
      </c>
      <c r="I63150">
        <v>0</v>
      </c>
    </row>
    <row r="63151" spans="1:9" x14ac:dyDescent="0.25">
      <c r="A63151" s="1" t="s">
        <v>63158</v>
      </c>
      <c r="B63151">
        <v>21.700000000000067</v>
      </c>
      <c r="C63151">
        <v>3.5311901127444147</v>
      </c>
      <c r="D63151">
        <v>1.6906279028294677</v>
      </c>
      <c r="E63151">
        <v>1.840562209914947</v>
      </c>
      <c r="F63151">
        <v>0.72654252800536057</v>
      </c>
      <c r="G63151">
        <v>21.600000000000037</v>
      </c>
      <c r="H63151">
        <v>203125000</v>
      </c>
      <c r="I63151">
        <v>0</v>
      </c>
    </row>
    <row r="63152" spans="1:9" x14ac:dyDescent="0.25">
      <c r="A63152" s="1" t="s">
        <v>63159</v>
      </c>
      <c r="B63152">
        <v>22.300000000000011</v>
      </c>
      <c r="C63152">
        <v>5.3896188478025042</v>
      </c>
      <c r="D63152">
        <v>2.6285952910598356</v>
      </c>
      <c r="E63152">
        <v>2.7610235567426735</v>
      </c>
      <c r="F63152">
        <v>1</v>
      </c>
      <c r="G63152">
        <v>22.600000000000051</v>
      </c>
      <c r="H63152">
        <v>218750000</v>
      </c>
      <c r="I63152">
        <v>0</v>
      </c>
    </row>
    <row r="63153" spans="1:9" x14ac:dyDescent="0.25">
      <c r="A63153" s="1" t="s">
        <v>63160</v>
      </c>
      <c r="B63153">
        <v>22.299999999999834</v>
      </c>
      <c r="C63153">
        <v>5.4027777872915372</v>
      </c>
      <c r="D63153">
        <v>2.6334391560123827</v>
      </c>
      <c r="E63153">
        <v>2.7693386312791577</v>
      </c>
      <c r="F63153">
        <v>1</v>
      </c>
      <c r="G63153">
        <v>22.600000000000051</v>
      </c>
      <c r="H63153">
        <v>171875000</v>
      </c>
      <c r="I63153">
        <v>0</v>
      </c>
    </row>
    <row r="63154" spans="1:9" x14ac:dyDescent="0.25">
      <c r="A63154" s="1" t="s">
        <v>63161</v>
      </c>
      <c r="B63154">
        <v>35.323938658287489</v>
      </c>
      <c r="C63154">
        <v>36.254772988406295</v>
      </c>
      <c r="D63154">
        <v>18.030140306462567</v>
      </c>
      <c r="E63154">
        <v>18.224632681943724</v>
      </c>
      <c r="F63154">
        <v>1</v>
      </c>
      <c r="G63154">
        <v>42.300000000000331</v>
      </c>
      <c r="H63154">
        <v>375000000</v>
      </c>
      <c r="I63154">
        <v>0</v>
      </c>
    </row>
    <row r="63155" spans="1:9" x14ac:dyDescent="0.25">
      <c r="A63155" s="1" t="s">
        <v>63162</v>
      </c>
      <c r="B63155">
        <v>31.999795576011358</v>
      </c>
      <c r="C63155">
        <v>33.561464339332382</v>
      </c>
      <c r="D63155">
        <v>16.681786682064789</v>
      </c>
      <c r="E63155">
        <v>16.879677657267607</v>
      </c>
      <c r="F63155">
        <v>1</v>
      </c>
      <c r="G63155">
        <v>40.300000000000303</v>
      </c>
      <c r="H63155">
        <v>296875000</v>
      </c>
      <c r="I63155">
        <v>0</v>
      </c>
    </row>
    <row r="63156" spans="1:9" x14ac:dyDescent="0.25">
      <c r="A63156" s="1" t="s">
        <v>63163</v>
      </c>
      <c r="B63156">
        <v>27.937891842600607</v>
      </c>
      <c r="C63156">
        <v>21.738956029494048</v>
      </c>
      <c r="D63156">
        <v>7.813989829459608</v>
      </c>
      <c r="E63156">
        <v>13.924966200034449</v>
      </c>
      <c r="F63156">
        <v>-1</v>
      </c>
      <c r="G63156">
        <v>31.300000000000175</v>
      </c>
      <c r="H63156">
        <v>281250000</v>
      </c>
      <c r="I63156">
        <v>0</v>
      </c>
    </row>
    <row r="63157" spans="1:9" x14ac:dyDescent="0.25">
      <c r="A63157" s="1" t="s">
        <v>63164</v>
      </c>
      <c r="B63157">
        <v>27.411005147794516</v>
      </c>
      <c r="C63157">
        <v>23.750999101534802</v>
      </c>
      <c r="D63157">
        <v>15.103685037343375</v>
      </c>
      <c r="E63157">
        <v>8.6473140641914306</v>
      </c>
      <c r="F63157">
        <v>1</v>
      </c>
      <c r="G63157">
        <v>31.400000000000176</v>
      </c>
      <c r="H63157">
        <v>390625000</v>
      </c>
      <c r="I63157">
        <v>0</v>
      </c>
    </row>
    <row r="63158" spans="1:9" x14ac:dyDescent="0.25">
      <c r="A63158" s="1" t="s">
        <v>63165</v>
      </c>
      <c r="B63158">
        <v>26.296668462138769</v>
      </c>
      <c r="C63158">
        <v>22.888851368765064</v>
      </c>
      <c r="D63158">
        <v>11.532221687467148</v>
      </c>
      <c r="E63158">
        <v>11.35662968129791</v>
      </c>
      <c r="F63158">
        <v>-1</v>
      </c>
      <c r="G63158">
        <v>28.400000000000134</v>
      </c>
      <c r="H63158">
        <v>218750000</v>
      </c>
      <c r="I63158">
        <v>0</v>
      </c>
    </row>
    <row r="63159" spans="1:9" x14ac:dyDescent="0.25">
      <c r="A63159" s="1" t="s">
        <v>63166</v>
      </c>
      <c r="B63159">
        <v>25.187007466837581</v>
      </c>
      <c r="C63159">
        <v>15.160846100347463</v>
      </c>
      <c r="D63159">
        <v>7.6751225490818182</v>
      </c>
      <c r="E63159">
        <v>7.4857235512656466</v>
      </c>
      <c r="F63159">
        <v>-0.98160634674008751</v>
      </c>
      <c r="G63159">
        <v>29.300000000000146</v>
      </c>
      <c r="H63159">
        <v>312500000</v>
      </c>
      <c r="I63159">
        <v>0</v>
      </c>
    </row>
    <row r="63160" spans="1:9" x14ac:dyDescent="0.25">
      <c r="A63160" s="1" t="s">
        <v>63167</v>
      </c>
      <c r="B63160">
        <v>21.600000000000023</v>
      </c>
      <c r="C63160">
        <v>3.4087127386613569</v>
      </c>
      <c r="D63160">
        <v>1.7762468090654804</v>
      </c>
      <c r="E63160">
        <v>1.6324659295958766</v>
      </c>
      <c r="F63160">
        <v>-0.72654252800536057</v>
      </c>
      <c r="G63160">
        <v>21.500000000000036</v>
      </c>
      <c r="H63160">
        <v>171875000</v>
      </c>
      <c r="I63160">
        <v>0</v>
      </c>
    </row>
    <row r="63161" spans="1:9" x14ac:dyDescent="0.25">
      <c r="A63161" s="1" t="s">
        <v>63168</v>
      </c>
      <c r="B63161">
        <v>21.700000000000152</v>
      </c>
      <c r="C63161">
        <v>3.488173568371272</v>
      </c>
      <c r="D63161">
        <v>1.817901568123975</v>
      </c>
      <c r="E63161">
        <v>1.6702720002472971</v>
      </c>
      <c r="F63161">
        <v>-0.72654252800536057</v>
      </c>
      <c r="G63161">
        <v>21.600000000000037</v>
      </c>
      <c r="H63161">
        <v>140625000</v>
      </c>
      <c r="I63161">
        <v>0</v>
      </c>
    </row>
    <row r="63162" spans="1:9" x14ac:dyDescent="0.25">
      <c r="A63162" s="1" t="s">
        <v>63169</v>
      </c>
      <c r="B63162">
        <v>21.150000000000034</v>
      </c>
      <c r="C63162">
        <v>3.3444148356818948</v>
      </c>
      <c r="D63162">
        <v>1.7238329569734514</v>
      </c>
      <c r="E63162">
        <v>1.6205818787084434</v>
      </c>
      <c r="F63162">
        <v>-1</v>
      </c>
      <c r="G63162">
        <v>21.10000000000003</v>
      </c>
      <c r="H63162">
        <v>156250000</v>
      </c>
      <c r="I63162">
        <v>0</v>
      </c>
    </row>
    <row r="63163" spans="1:9" x14ac:dyDescent="0.25">
      <c r="A63163" s="1" t="s">
        <v>63170</v>
      </c>
      <c r="B63163">
        <v>21.149999999999896</v>
      </c>
      <c r="C63163">
        <v>3.3518175460185002</v>
      </c>
      <c r="D63163">
        <v>1.7283431290542461</v>
      </c>
      <c r="E63163">
        <v>1.6234744169642541</v>
      </c>
      <c r="F63163">
        <v>-1</v>
      </c>
      <c r="G63163">
        <v>21.10000000000003</v>
      </c>
      <c r="H63163">
        <v>156250000</v>
      </c>
      <c r="I63163">
        <v>0</v>
      </c>
    </row>
    <row r="63164" spans="1:9" x14ac:dyDescent="0.25">
      <c r="A63164" s="1" t="s">
        <v>63171</v>
      </c>
      <c r="B63164">
        <v>21.350000000000016</v>
      </c>
      <c r="C63164">
        <v>3.8600425700550347</v>
      </c>
      <c r="D63164">
        <v>1.9862471018459846</v>
      </c>
      <c r="E63164">
        <v>1.8737954682090501</v>
      </c>
      <c r="F63164">
        <v>-1</v>
      </c>
      <c r="G63164">
        <v>21.300000000000033</v>
      </c>
      <c r="H63164">
        <v>125000000</v>
      </c>
      <c r="I63164">
        <v>0</v>
      </c>
    </row>
    <row r="63165" spans="1:9" x14ac:dyDescent="0.25">
      <c r="A63165" s="1" t="s">
        <v>63172</v>
      </c>
      <c r="B63165">
        <v>21.350000000000019</v>
      </c>
      <c r="C63165">
        <v>3.8614378676416679</v>
      </c>
      <c r="D63165">
        <v>1.9878045559620192</v>
      </c>
      <c r="E63165">
        <v>1.8736333116796486</v>
      </c>
      <c r="F63165">
        <v>-1</v>
      </c>
      <c r="G63165">
        <v>21.300000000000033</v>
      </c>
      <c r="H63165">
        <v>156250000</v>
      </c>
      <c r="I63165">
        <v>0</v>
      </c>
    </row>
    <row r="63166" spans="1:9" x14ac:dyDescent="0.25">
      <c r="A63166" s="1" t="s">
        <v>63173</v>
      </c>
      <c r="B63166">
        <v>22.199999999999928</v>
      </c>
      <c r="C63166">
        <v>5.5637740014958954</v>
      </c>
      <c r="D63166">
        <v>2.8417992680565227</v>
      </c>
      <c r="E63166">
        <v>2.721974733439378</v>
      </c>
      <c r="F63166">
        <v>-1</v>
      </c>
      <c r="G63166">
        <v>22.50000000000005</v>
      </c>
      <c r="H63166">
        <v>187500000</v>
      </c>
      <c r="I63166">
        <v>0</v>
      </c>
    </row>
    <row r="63167" spans="1:9" x14ac:dyDescent="0.25">
      <c r="A63167" s="1" t="s">
        <v>63174</v>
      </c>
      <c r="B63167">
        <v>22.199999999999935</v>
      </c>
      <c r="C63167">
        <v>5.5564261602494618</v>
      </c>
      <c r="D63167">
        <v>2.8390458670071674</v>
      </c>
      <c r="E63167">
        <v>2.7173802932423041</v>
      </c>
      <c r="F63167">
        <v>-1</v>
      </c>
      <c r="G63167">
        <v>22.50000000000005</v>
      </c>
      <c r="H63167">
        <v>250000000</v>
      </c>
      <c r="I63167">
        <v>0</v>
      </c>
    </row>
    <row r="63168" spans="1:9" x14ac:dyDescent="0.25">
      <c r="A63168" s="1" t="s">
        <v>63175</v>
      </c>
      <c r="B63168">
        <v>22.19999999999985</v>
      </c>
      <c r="C63168">
        <v>5.3728715547945143</v>
      </c>
      <c r="D63168">
        <v>2.7521680055903359</v>
      </c>
      <c r="E63168">
        <v>2.6207035492041855</v>
      </c>
      <c r="F63168">
        <v>-1</v>
      </c>
      <c r="G63168">
        <v>22.50000000000005</v>
      </c>
      <c r="H63168">
        <v>203125000</v>
      </c>
      <c r="I63168">
        <v>0</v>
      </c>
    </row>
    <row r="63169" spans="1:9" x14ac:dyDescent="0.25">
      <c r="A63169" s="1" t="s">
        <v>63176</v>
      </c>
      <c r="B63169">
        <v>22.200000000000152</v>
      </c>
      <c r="C63169">
        <v>5.3758042276051299</v>
      </c>
      <c r="D63169">
        <v>2.7553228817451472</v>
      </c>
      <c r="E63169">
        <v>2.6204813458599854</v>
      </c>
      <c r="F63169">
        <v>-1</v>
      </c>
      <c r="G63169">
        <v>22.50000000000005</v>
      </c>
      <c r="H63169">
        <v>250000000</v>
      </c>
      <c r="I63169">
        <v>0</v>
      </c>
    </row>
    <row r="63170" spans="1:9" x14ac:dyDescent="0.25">
      <c r="A63170" s="1" t="s">
        <v>63177</v>
      </c>
      <c r="B63170">
        <v>30.626057504043171</v>
      </c>
      <c r="C63170">
        <v>26.834447699114428</v>
      </c>
      <c r="D63170">
        <v>10.173469327895472</v>
      </c>
      <c r="E63170">
        <v>16.660978371218953</v>
      </c>
      <c r="F63170">
        <v>-1</v>
      </c>
      <c r="G63170">
        <v>44.30000000000036</v>
      </c>
      <c r="H63170">
        <v>421875000</v>
      </c>
      <c r="I63170">
        <v>0</v>
      </c>
    </row>
    <row r="63171" spans="1:9" x14ac:dyDescent="0.25">
      <c r="A63171" s="1" t="s">
        <v>63178</v>
      </c>
      <c r="B63171">
        <v>30.245813541443685</v>
      </c>
      <c r="C63171">
        <v>25.637417819640834</v>
      </c>
      <c r="D63171">
        <v>9.782540057840853</v>
      </c>
      <c r="E63171">
        <v>15.854877761799989</v>
      </c>
      <c r="F63171">
        <v>-1</v>
      </c>
      <c r="G63171">
        <v>35.800000000000239</v>
      </c>
      <c r="H63171">
        <v>343750000</v>
      </c>
      <c r="I63171">
        <v>0</v>
      </c>
    </row>
    <row r="63172" spans="1:9" x14ac:dyDescent="0.25">
      <c r="A63172" s="1" t="s">
        <v>63179</v>
      </c>
      <c r="B63172">
        <v>26.633428344844955</v>
      </c>
      <c r="C63172">
        <v>19.829182741885695</v>
      </c>
      <c r="D63172">
        <v>13.172756837294155</v>
      </c>
      <c r="E63172">
        <v>6.6564259045915595</v>
      </c>
      <c r="F63172">
        <v>1</v>
      </c>
      <c r="G63172">
        <v>29.100000000000144</v>
      </c>
      <c r="H63172">
        <v>296875000</v>
      </c>
      <c r="I63172">
        <v>0</v>
      </c>
    </row>
    <row r="63173" spans="1:9" x14ac:dyDescent="0.25">
      <c r="A63173" s="1" t="s">
        <v>63180</v>
      </c>
      <c r="B63173">
        <v>26.598797449203339</v>
      </c>
      <c r="C63173">
        <v>16.5574792230748</v>
      </c>
      <c r="D63173">
        <v>11.547804218873619</v>
      </c>
      <c r="E63173">
        <v>5.0096750042011902</v>
      </c>
      <c r="F63173">
        <v>1</v>
      </c>
      <c r="G63173">
        <v>28.100000000000129</v>
      </c>
      <c r="H63173">
        <v>234375000</v>
      </c>
      <c r="I63173">
        <v>0</v>
      </c>
    </row>
    <row r="63174" spans="1:9" x14ac:dyDescent="0.25">
      <c r="A63174" s="1" t="s">
        <v>63181</v>
      </c>
      <c r="B63174">
        <v>24.932457173265657</v>
      </c>
      <c r="C63174">
        <v>19.809736812498933</v>
      </c>
      <c r="D63174">
        <v>10.029344733474245</v>
      </c>
      <c r="E63174">
        <v>9.7803920790246774</v>
      </c>
      <c r="F63174">
        <v>-1</v>
      </c>
      <c r="G63174">
        <v>26.000000000000099</v>
      </c>
      <c r="H63174">
        <v>265625000</v>
      </c>
      <c r="I63174">
        <v>0</v>
      </c>
    </row>
    <row r="63175" spans="1:9" x14ac:dyDescent="0.25">
      <c r="A63175" s="1" t="s">
        <v>63182</v>
      </c>
      <c r="B63175">
        <v>25.087143526885626</v>
      </c>
      <c r="C63175">
        <v>15.214211934706936</v>
      </c>
      <c r="D63175">
        <v>10.884157115906849</v>
      </c>
      <c r="E63175">
        <v>4.3300548188000896</v>
      </c>
      <c r="F63175">
        <v>-1</v>
      </c>
      <c r="G63175">
        <v>26.800000000000111</v>
      </c>
      <c r="H63175">
        <v>281250000</v>
      </c>
      <c r="I63175">
        <v>0</v>
      </c>
    </row>
    <row r="63176" spans="1:9" x14ac:dyDescent="0.25">
      <c r="A63176" s="1" t="s">
        <v>63183</v>
      </c>
      <c r="B63176">
        <v>21.200000000000049</v>
      </c>
      <c r="C63176">
        <v>2.3198383867013037</v>
      </c>
      <c r="D63176">
        <v>1.0638526039629372</v>
      </c>
      <c r="E63176">
        <v>1.2559857827383665</v>
      </c>
      <c r="F63176">
        <v>0.3202015492039445</v>
      </c>
      <c r="G63176">
        <v>21.10000000000003</v>
      </c>
      <c r="H63176">
        <v>234375000</v>
      </c>
      <c r="I63176">
        <v>0</v>
      </c>
    </row>
    <row r="63177" spans="1:9" x14ac:dyDescent="0.25">
      <c r="A63177" s="1" t="s">
        <v>63184</v>
      </c>
      <c r="B63177">
        <v>21.199999999999903</v>
      </c>
      <c r="C63177">
        <v>2.3110198401407605</v>
      </c>
      <c r="D63177">
        <v>1.0587518963902349</v>
      </c>
      <c r="E63177">
        <v>1.2522679437505255</v>
      </c>
      <c r="F63177">
        <v>0.29422760392574343</v>
      </c>
      <c r="G63177">
        <v>21.10000000000003</v>
      </c>
      <c r="H63177">
        <v>218750000</v>
      </c>
      <c r="I63177">
        <v>0</v>
      </c>
    </row>
    <row r="63178" spans="1:9" x14ac:dyDescent="0.25">
      <c r="A63178" s="1" t="s">
        <v>63185</v>
      </c>
      <c r="B63178">
        <v>26.532975765218485</v>
      </c>
      <c r="C63178">
        <v>18.546822161151031</v>
      </c>
      <c r="D63178">
        <v>2.863018565759611</v>
      </c>
      <c r="E63178">
        <v>15.683803595391421</v>
      </c>
      <c r="F63178">
        <v>-1</v>
      </c>
      <c r="G63178">
        <v>28.100000000000129</v>
      </c>
      <c r="H63178">
        <v>296875000</v>
      </c>
      <c r="I63178">
        <v>0</v>
      </c>
    </row>
    <row r="63179" spans="1:9" x14ac:dyDescent="0.25">
      <c r="A63179" s="1" t="s">
        <v>63186</v>
      </c>
      <c r="B63179">
        <v>26.417080158486637</v>
      </c>
      <c r="C63179">
        <v>16.352328950179512</v>
      </c>
      <c r="D63179">
        <v>4.9088228732370895</v>
      </c>
      <c r="E63179">
        <v>11.443506076942425</v>
      </c>
      <c r="F63179">
        <v>-1</v>
      </c>
      <c r="G63179">
        <v>28.500000000000135</v>
      </c>
      <c r="H63179">
        <v>281250000</v>
      </c>
      <c r="I63179">
        <v>0</v>
      </c>
    </row>
    <row r="63180" spans="1:9" x14ac:dyDescent="0.25">
      <c r="A63180" s="1" t="s">
        <v>63187</v>
      </c>
      <c r="B63180">
        <v>25.65194915975346</v>
      </c>
      <c r="C63180">
        <v>15.563571998265459</v>
      </c>
      <c r="D63180">
        <v>7.6482262475392666</v>
      </c>
      <c r="E63180">
        <v>7.9153457507261979</v>
      </c>
      <c r="F63180">
        <v>-1</v>
      </c>
      <c r="G63180">
        <v>27.300000000000118</v>
      </c>
      <c r="H63180">
        <v>265625000</v>
      </c>
      <c r="I63180">
        <v>0</v>
      </c>
    </row>
    <row r="63181" spans="1:9" x14ac:dyDescent="0.25">
      <c r="A63181" s="1" t="s">
        <v>63188</v>
      </c>
      <c r="B63181">
        <v>26.033195665840712</v>
      </c>
      <c r="C63181">
        <v>14.226553144937306</v>
      </c>
      <c r="D63181">
        <v>6.9777589006188263</v>
      </c>
      <c r="E63181">
        <v>7.2487942443184927</v>
      </c>
      <c r="F63181">
        <v>1</v>
      </c>
      <c r="G63181">
        <v>27.700000000000124</v>
      </c>
      <c r="H63181">
        <v>250000000</v>
      </c>
      <c r="I63181">
        <v>0</v>
      </c>
    </row>
    <row r="63182" spans="1:9" x14ac:dyDescent="0.25">
      <c r="A63182" s="1" t="s">
        <v>63189</v>
      </c>
      <c r="B63182">
        <v>21.199999999999864</v>
      </c>
      <c r="C63182">
        <v>2.3265310280672269</v>
      </c>
      <c r="D63182">
        <v>1.2589258120800286</v>
      </c>
      <c r="E63182">
        <v>1.0676052159871983</v>
      </c>
      <c r="F63182">
        <v>-0.32697744963698039</v>
      </c>
      <c r="G63182">
        <v>21.10000000000003</v>
      </c>
      <c r="H63182">
        <v>187500000</v>
      </c>
      <c r="I63182">
        <v>0</v>
      </c>
    </row>
    <row r="63183" spans="1:9" x14ac:dyDescent="0.25">
      <c r="A63183" s="1" t="s">
        <v>63190</v>
      </c>
      <c r="B63183">
        <v>21.200000000000049</v>
      </c>
      <c r="C63183">
        <v>2.3176626495392898</v>
      </c>
      <c r="D63183">
        <v>1.2552296574695117</v>
      </c>
      <c r="E63183">
        <v>1.0624329920697781</v>
      </c>
      <c r="F63183">
        <v>-0.31306252529032053</v>
      </c>
      <c r="G63183">
        <v>21.10000000000003</v>
      </c>
      <c r="H63183">
        <v>203125000</v>
      </c>
      <c r="I63183">
        <v>0</v>
      </c>
    </row>
    <row r="63184" spans="1:9" x14ac:dyDescent="0.25">
      <c r="A63184" s="1" t="s">
        <v>63191</v>
      </c>
      <c r="B63184">
        <v>25.145764363406379</v>
      </c>
      <c r="C63184">
        <v>12.698623424539939</v>
      </c>
      <c r="D63184">
        <v>6.2405734258018732</v>
      </c>
      <c r="E63184">
        <v>6.4580499987380682</v>
      </c>
      <c r="F63184">
        <v>0.97029798310228621</v>
      </c>
      <c r="G63184">
        <v>29.900000000000155</v>
      </c>
      <c r="H63184">
        <v>234375000</v>
      </c>
      <c r="I63184">
        <v>0</v>
      </c>
    </row>
    <row r="63185" spans="1:9" x14ac:dyDescent="0.25">
      <c r="A63185" s="1" t="s">
        <v>63192</v>
      </c>
      <c r="B63185">
        <v>21.539037418144012</v>
      </c>
      <c r="C63185">
        <v>5.7171111733789202</v>
      </c>
      <c r="D63185">
        <v>2.9643941910124956</v>
      </c>
      <c r="E63185">
        <v>2.7527169823664286</v>
      </c>
      <c r="F63185">
        <v>0.85983831334806471</v>
      </c>
      <c r="G63185">
        <v>21.600000000000037</v>
      </c>
      <c r="H63185">
        <v>234375000</v>
      </c>
      <c r="I63185">
        <v>0</v>
      </c>
    </row>
    <row r="63186" spans="1:9" x14ac:dyDescent="0.25">
      <c r="A63186" s="1" t="s">
        <v>63193</v>
      </c>
      <c r="B63186">
        <v>31.99454550853968</v>
      </c>
      <c r="C63186">
        <v>30.43129610190821</v>
      </c>
      <c r="D63186">
        <v>15.334914247290541</v>
      </c>
      <c r="E63186">
        <v>15.096381854617659</v>
      </c>
      <c r="F63186">
        <v>-1</v>
      </c>
      <c r="G63186">
        <v>36.60000000000025</v>
      </c>
      <c r="H63186">
        <v>359375000</v>
      </c>
      <c r="I63186">
        <v>0</v>
      </c>
    </row>
    <row r="63187" spans="1:9" x14ac:dyDescent="0.25">
      <c r="A63187" s="1" t="s">
        <v>63194</v>
      </c>
      <c r="B63187">
        <v>31.441257632523357</v>
      </c>
      <c r="C63187">
        <v>23.538707532422244</v>
      </c>
      <c r="D63187">
        <v>11.889625343456563</v>
      </c>
      <c r="E63187">
        <v>11.649082188965695</v>
      </c>
      <c r="F63187">
        <v>-1</v>
      </c>
      <c r="G63187">
        <v>36.60000000000025</v>
      </c>
      <c r="H63187">
        <v>390625000</v>
      </c>
      <c r="I63187">
        <v>0</v>
      </c>
    </row>
    <row r="63188" spans="1:9" x14ac:dyDescent="0.25">
      <c r="A63188" s="1" t="s">
        <v>63195</v>
      </c>
      <c r="B63188">
        <v>20.699999999999875</v>
      </c>
      <c r="C63188">
        <v>3.2874723786216493</v>
      </c>
      <c r="D63188">
        <v>1.5811662871269516</v>
      </c>
      <c r="E63188">
        <v>1.7063060914946977</v>
      </c>
      <c r="F63188">
        <v>0.9372264486674835</v>
      </c>
      <c r="G63188">
        <v>20.600000000000023</v>
      </c>
      <c r="H63188">
        <v>203125000</v>
      </c>
      <c r="I63188">
        <v>0</v>
      </c>
    </row>
    <row r="63189" spans="1:9" x14ac:dyDescent="0.25">
      <c r="A63189" s="1" t="s">
        <v>63196</v>
      </c>
      <c r="B63189">
        <v>20.799999999999898</v>
      </c>
      <c r="C63189">
        <v>4.1768891456440169</v>
      </c>
      <c r="D63189">
        <v>2.0247970889069342</v>
      </c>
      <c r="E63189">
        <v>2.1520920567370885</v>
      </c>
      <c r="F63189">
        <v>1</v>
      </c>
      <c r="G63189">
        <v>20.700000000000024</v>
      </c>
      <c r="H63189">
        <v>234375000</v>
      </c>
      <c r="I63189">
        <v>0</v>
      </c>
    </row>
    <row r="63190" spans="1:9" x14ac:dyDescent="0.25">
      <c r="A63190" s="1" t="s">
        <v>63197</v>
      </c>
      <c r="B63190">
        <v>20.500000000000039</v>
      </c>
      <c r="C63190">
        <v>1.6724698614271643</v>
      </c>
      <c r="D63190">
        <v>0.76855288852771952</v>
      </c>
      <c r="E63190">
        <v>0.90391697289944473</v>
      </c>
      <c r="F63190">
        <v>0.14428794377605358</v>
      </c>
      <c r="G63190">
        <v>20.40000000000002</v>
      </c>
      <c r="H63190">
        <v>156250000</v>
      </c>
      <c r="I63190">
        <v>0</v>
      </c>
    </row>
    <row r="63191" spans="1:9" x14ac:dyDescent="0.25">
      <c r="A63191" s="1" t="s">
        <v>63198</v>
      </c>
      <c r="B63191">
        <v>20.600000000000033</v>
      </c>
      <c r="C63191">
        <v>1.6815125443510137</v>
      </c>
      <c r="D63191">
        <v>0.77190281913069603</v>
      </c>
      <c r="E63191">
        <v>0.90960972522031769</v>
      </c>
      <c r="F63191">
        <v>0.14201714603562809</v>
      </c>
      <c r="G63191">
        <v>20.500000000000021</v>
      </c>
      <c r="H63191">
        <v>171875000</v>
      </c>
      <c r="I63191">
        <v>0</v>
      </c>
    </row>
    <row r="63192" spans="1:9" x14ac:dyDescent="0.25">
      <c r="A63192" s="1" t="s">
        <v>63199</v>
      </c>
      <c r="B63192">
        <v>20.600000000000026</v>
      </c>
      <c r="C63192">
        <v>1.4255454663834519</v>
      </c>
      <c r="D63192">
        <v>0.64076992558717816</v>
      </c>
      <c r="E63192">
        <v>0.78477554079627376</v>
      </c>
      <c r="F63192">
        <v>7.8641261531480211E-2</v>
      </c>
      <c r="G63192">
        <v>20.500000000000021</v>
      </c>
      <c r="H63192">
        <v>187500000</v>
      </c>
      <c r="I63192">
        <v>0</v>
      </c>
    </row>
    <row r="63193" spans="1:9" x14ac:dyDescent="0.25">
      <c r="A63193" s="1" t="s">
        <v>63200</v>
      </c>
      <c r="B63193">
        <v>20.699999999999878</v>
      </c>
      <c r="C63193">
        <v>1.4180910104019873</v>
      </c>
      <c r="D63193">
        <v>0.6358226232230586</v>
      </c>
      <c r="E63193">
        <v>0.78226838717892866</v>
      </c>
      <c r="F63193">
        <v>7.7799365113945917E-2</v>
      </c>
      <c r="G63193">
        <v>20.600000000000023</v>
      </c>
      <c r="H63193">
        <v>140625000</v>
      </c>
      <c r="I63193">
        <v>0</v>
      </c>
    </row>
    <row r="63194" spans="1:9" x14ac:dyDescent="0.25">
      <c r="A63194" s="1" t="s">
        <v>63201</v>
      </c>
      <c r="B63194">
        <v>26.008896329166856</v>
      </c>
      <c r="C63194">
        <v>16.804665013835656</v>
      </c>
      <c r="D63194">
        <v>5.1577318055743149</v>
      </c>
      <c r="E63194">
        <v>11.646933208261343</v>
      </c>
      <c r="F63194">
        <v>-1</v>
      </c>
      <c r="G63194">
        <v>28.300000000000132</v>
      </c>
      <c r="H63194">
        <v>343750000</v>
      </c>
      <c r="I63194">
        <v>0</v>
      </c>
    </row>
    <row r="63195" spans="1:9" x14ac:dyDescent="0.25">
      <c r="A63195" s="1" t="s">
        <v>63202</v>
      </c>
      <c r="B63195">
        <v>26.659638817598466</v>
      </c>
      <c r="C63195">
        <v>19.963705736509645</v>
      </c>
      <c r="D63195">
        <v>9.8787387132717139</v>
      </c>
      <c r="E63195">
        <v>10.084967023237944</v>
      </c>
      <c r="F63195">
        <v>1</v>
      </c>
      <c r="G63195">
        <v>28.500000000000135</v>
      </c>
      <c r="H63195">
        <v>265625000</v>
      </c>
      <c r="I63195">
        <v>0</v>
      </c>
    </row>
    <row r="63196" spans="1:9" x14ac:dyDescent="0.25">
      <c r="A63196" s="1" t="s">
        <v>63203</v>
      </c>
      <c r="B63196">
        <v>24.853938510573059</v>
      </c>
      <c r="C63196">
        <v>11.912415221136859</v>
      </c>
      <c r="D63196">
        <v>5.8543673093581052</v>
      </c>
      <c r="E63196">
        <v>6.058047911778754</v>
      </c>
      <c r="F63196">
        <v>0.86758983780851473</v>
      </c>
      <c r="G63196">
        <v>26.400000000000105</v>
      </c>
      <c r="H63196">
        <v>281250000</v>
      </c>
      <c r="I63196">
        <v>0</v>
      </c>
    </row>
    <row r="63197" spans="1:9" x14ac:dyDescent="0.25">
      <c r="A63197" s="1" t="s">
        <v>63204</v>
      </c>
      <c r="B63197">
        <v>24.680614583748714</v>
      </c>
      <c r="C63197">
        <v>14.341759546690316</v>
      </c>
      <c r="D63197">
        <v>3.9255425545890779</v>
      </c>
      <c r="E63197">
        <v>10.416216992101244</v>
      </c>
      <c r="F63197">
        <v>-0.91213337481666512</v>
      </c>
      <c r="G63197">
        <v>26.100000000000101</v>
      </c>
      <c r="H63197">
        <v>265625000</v>
      </c>
      <c r="I63197">
        <v>0</v>
      </c>
    </row>
    <row r="63198" spans="1:9" x14ac:dyDescent="0.25">
      <c r="A63198" s="1" t="s">
        <v>63205</v>
      </c>
      <c r="B63198">
        <v>21.09999999999987</v>
      </c>
      <c r="C63198">
        <v>4.3822254491171133</v>
      </c>
      <c r="D63198">
        <v>2.103881318455239</v>
      </c>
      <c r="E63198">
        <v>2.278344130661881</v>
      </c>
      <c r="F63198">
        <v>0.40757553263533497</v>
      </c>
      <c r="G63198">
        <v>21.000000000000028</v>
      </c>
      <c r="H63198">
        <v>156250000</v>
      </c>
      <c r="I63198">
        <v>0</v>
      </c>
    </row>
    <row r="63199" spans="1:9" x14ac:dyDescent="0.25">
      <c r="A63199" s="1" t="s">
        <v>63206</v>
      </c>
      <c r="B63199">
        <v>21.200000000000163</v>
      </c>
      <c r="C63199">
        <v>4.4623278124036503</v>
      </c>
      <c r="D63199">
        <v>2.1415706424491572</v>
      </c>
      <c r="E63199">
        <v>2.3207571699545029</v>
      </c>
      <c r="F63199">
        <v>0.67903340732175543</v>
      </c>
      <c r="G63199">
        <v>21.10000000000003</v>
      </c>
      <c r="H63199">
        <v>171875000</v>
      </c>
      <c r="I63199">
        <v>0</v>
      </c>
    </row>
    <row r="63200" spans="1:9" x14ac:dyDescent="0.25">
      <c r="A63200" s="1" t="s">
        <v>63207</v>
      </c>
      <c r="B63200">
        <v>20.700000000000038</v>
      </c>
      <c r="C63200">
        <v>1.8355145790743217</v>
      </c>
      <c r="D63200">
        <v>0.83816103788085217</v>
      </c>
      <c r="E63200">
        <v>0.99735354119346953</v>
      </c>
      <c r="F63200">
        <v>0.17683177134040751</v>
      </c>
      <c r="G63200">
        <v>20.600000000000023</v>
      </c>
      <c r="H63200">
        <v>218750000</v>
      </c>
      <c r="I63200">
        <v>0</v>
      </c>
    </row>
    <row r="63201" spans="1:9" x14ac:dyDescent="0.25">
      <c r="A63201" s="1" t="s">
        <v>63208</v>
      </c>
      <c r="B63201">
        <v>20.80000000000004</v>
      </c>
      <c r="C63201">
        <v>1.8592909255830321</v>
      </c>
      <c r="D63201">
        <v>0.84788889691881097</v>
      </c>
      <c r="E63201">
        <v>1.0114020286642211</v>
      </c>
      <c r="F63201">
        <v>0.17968082419172138</v>
      </c>
      <c r="G63201">
        <v>20.700000000000024</v>
      </c>
      <c r="H63201">
        <v>187500000</v>
      </c>
      <c r="I63201">
        <v>0</v>
      </c>
    </row>
    <row r="63202" spans="1:9" x14ac:dyDescent="0.25">
      <c r="A63202" s="1" t="s">
        <v>63209</v>
      </c>
      <c r="B63202">
        <v>30.716132957252984</v>
      </c>
      <c r="C63202">
        <v>27.831280791461921</v>
      </c>
      <c r="D63202">
        <v>13.79998649734565</v>
      </c>
      <c r="E63202">
        <v>14.031294294116288</v>
      </c>
      <c r="F63202">
        <v>1</v>
      </c>
      <c r="G63202">
        <v>37.100000000000257</v>
      </c>
      <c r="H63202">
        <v>328125000</v>
      </c>
      <c r="I63202">
        <v>0</v>
      </c>
    </row>
    <row r="63203" spans="1:9" x14ac:dyDescent="0.25">
      <c r="A63203" s="1" t="s">
        <v>63210</v>
      </c>
      <c r="B63203">
        <v>30.602651922761037</v>
      </c>
      <c r="C63203">
        <v>24.677517201438832</v>
      </c>
      <c r="D63203">
        <v>12.21211865469914</v>
      </c>
      <c r="E63203">
        <v>12.465398546739697</v>
      </c>
      <c r="F63203">
        <v>1</v>
      </c>
      <c r="G63203">
        <v>36.000000000000242</v>
      </c>
      <c r="H63203">
        <v>453125000</v>
      </c>
      <c r="I63203">
        <v>0</v>
      </c>
    </row>
    <row r="63204" spans="1:9" x14ac:dyDescent="0.25">
      <c r="A63204" s="1" t="s">
        <v>63211</v>
      </c>
      <c r="B63204">
        <v>25.813254217381413</v>
      </c>
      <c r="C63204">
        <v>16.99689043989882</v>
      </c>
      <c r="D63204">
        <v>11.743516011653247</v>
      </c>
      <c r="E63204">
        <v>5.253374428245575</v>
      </c>
      <c r="F63204">
        <v>1</v>
      </c>
      <c r="G63204">
        <v>28.000000000000128</v>
      </c>
      <c r="H63204">
        <v>234375000</v>
      </c>
      <c r="I63204">
        <v>0</v>
      </c>
    </row>
    <row r="63205" spans="1:9" x14ac:dyDescent="0.25">
      <c r="A63205" s="1" t="s">
        <v>63212</v>
      </c>
      <c r="B63205">
        <v>26.316213672609553</v>
      </c>
      <c r="C63205">
        <v>18.339192461951271</v>
      </c>
      <c r="D63205">
        <v>12.415707767046172</v>
      </c>
      <c r="E63205">
        <v>5.9234846949051043</v>
      </c>
      <c r="F63205">
        <v>1</v>
      </c>
      <c r="G63205">
        <v>28.200000000000131</v>
      </c>
      <c r="H63205">
        <v>265625000</v>
      </c>
      <c r="I63205">
        <v>0</v>
      </c>
    </row>
    <row r="63206" spans="1:9" x14ac:dyDescent="0.25">
      <c r="A63206" s="1" t="s">
        <v>63213</v>
      </c>
      <c r="B63206">
        <v>25.138015001198756</v>
      </c>
      <c r="C63206">
        <v>13.733138354696672</v>
      </c>
      <c r="D63206">
        <v>6.9770474446697186</v>
      </c>
      <c r="E63206">
        <v>6.7560909100269626</v>
      </c>
      <c r="F63206">
        <v>-0.97924521080616911</v>
      </c>
      <c r="G63206">
        <v>26.800000000000111</v>
      </c>
      <c r="H63206">
        <v>312500000</v>
      </c>
      <c r="I63206">
        <v>0</v>
      </c>
    </row>
    <row r="63207" spans="1:9" x14ac:dyDescent="0.25">
      <c r="A63207" s="1" t="s">
        <v>63214</v>
      </c>
      <c r="B63207">
        <v>24.547343132579474</v>
      </c>
      <c r="C63207">
        <v>12.294589424334308</v>
      </c>
      <c r="D63207">
        <v>9.3948744650086677</v>
      </c>
      <c r="E63207">
        <v>2.8997149593256437</v>
      </c>
      <c r="F63207">
        <v>1</v>
      </c>
      <c r="G63207">
        <v>26.100000000000101</v>
      </c>
      <c r="H63207">
        <v>234375000</v>
      </c>
      <c r="I63207">
        <v>0</v>
      </c>
    </row>
    <row r="63208" spans="1:9" x14ac:dyDescent="0.25">
      <c r="A63208" s="1" t="s">
        <v>63215</v>
      </c>
      <c r="B63208">
        <v>21.099999999999909</v>
      </c>
      <c r="C63208">
        <v>4.271246111906688</v>
      </c>
      <c r="D63208">
        <v>2.2215077482534222</v>
      </c>
      <c r="E63208">
        <v>2.0497383636532711</v>
      </c>
      <c r="F63208">
        <v>-0.45729827317860217</v>
      </c>
      <c r="G63208">
        <v>21.000000000000028</v>
      </c>
      <c r="H63208">
        <v>265625000</v>
      </c>
      <c r="I63208">
        <v>0</v>
      </c>
    </row>
    <row r="63209" spans="1:9" x14ac:dyDescent="0.25">
      <c r="A63209" s="1" t="s">
        <v>63216</v>
      </c>
      <c r="B63209">
        <v>21.200000000000024</v>
      </c>
      <c r="C63209">
        <v>4.5253913356974547</v>
      </c>
      <c r="D63209">
        <v>2.350933332696187</v>
      </c>
      <c r="E63209">
        <v>2.1744580030012721</v>
      </c>
      <c r="F63209">
        <v>-0.43752706484322079</v>
      </c>
      <c r="G63209">
        <v>21.10000000000003</v>
      </c>
      <c r="H63209">
        <v>203125000</v>
      </c>
      <c r="I63209">
        <v>0</v>
      </c>
    </row>
    <row r="63210" spans="1:9" x14ac:dyDescent="0.25">
      <c r="A63210" s="1" t="s">
        <v>63217</v>
      </c>
      <c r="B63210">
        <v>20.700000000000035</v>
      </c>
      <c r="C63210">
        <v>2.5649077080435503</v>
      </c>
      <c r="D63210">
        <v>1.3449074515706787</v>
      </c>
      <c r="E63210">
        <v>1.2200002564728716</v>
      </c>
      <c r="F63210">
        <v>-0.78279108927967656</v>
      </c>
      <c r="G63210">
        <v>20.600000000000023</v>
      </c>
      <c r="H63210">
        <v>234375000</v>
      </c>
      <c r="I63210">
        <v>0</v>
      </c>
    </row>
    <row r="63211" spans="1:9" x14ac:dyDescent="0.25">
      <c r="A63211" s="1" t="s">
        <v>63218</v>
      </c>
      <c r="B63211">
        <v>20.800000000000168</v>
      </c>
      <c r="C63211">
        <v>3.4887890936762926</v>
      </c>
      <c r="D63211">
        <v>1.8078183477528373</v>
      </c>
      <c r="E63211">
        <v>1.6809707459234553</v>
      </c>
      <c r="F63211">
        <v>-1</v>
      </c>
      <c r="G63211">
        <v>20.700000000000024</v>
      </c>
      <c r="H63211">
        <v>171875000</v>
      </c>
      <c r="I63211">
        <v>0</v>
      </c>
    </row>
    <row r="63212" spans="1:9" x14ac:dyDescent="0.25">
      <c r="A63212" s="1" t="s">
        <v>63219</v>
      </c>
      <c r="B63212">
        <v>20.49999999999989</v>
      </c>
      <c r="C63212">
        <v>1.6701186586544656</v>
      </c>
      <c r="D63212">
        <v>0.90251147181793323</v>
      </c>
      <c r="E63212">
        <v>0.7676071868365324</v>
      </c>
      <c r="F63212">
        <v>-0.14484951491082088</v>
      </c>
      <c r="G63212">
        <v>20.40000000000002</v>
      </c>
      <c r="H63212">
        <v>171875000</v>
      </c>
      <c r="I63212">
        <v>0</v>
      </c>
    </row>
    <row r="63213" spans="1:9" x14ac:dyDescent="0.25">
      <c r="A63213" s="1" t="s">
        <v>63220</v>
      </c>
      <c r="B63213">
        <v>20.600000000000019</v>
      </c>
      <c r="C63213">
        <v>1.6812912345090667</v>
      </c>
      <c r="D63213">
        <v>0.90915630680425474</v>
      </c>
      <c r="E63213">
        <v>0.77213492770481196</v>
      </c>
      <c r="F63213">
        <v>-0.1447577768670758</v>
      </c>
      <c r="G63213">
        <v>20.500000000000021</v>
      </c>
      <c r="H63213">
        <v>250000000</v>
      </c>
      <c r="I63213">
        <v>0</v>
      </c>
    </row>
    <row r="63214" spans="1:9" x14ac:dyDescent="0.25">
      <c r="A63214" s="1" t="s">
        <v>63221</v>
      </c>
      <c r="B63214">
        <v>20.600000000000019</v>
      </c>
      <c r="C63214">
        <v>1.4314196114845883</v>
      </c>
      <c r="D63214">
        <v>0.78733136587046326</v>
      </c>
      <c r="E63214">
        <v>0.64408824561412503</v>
      </c>
      <c r="F63214">
        <v>-7.8959226507350877E-2</v>
      </c>
      <c r="G63214">
        <v>20.500000000000021</v>
      </c>
      <c r="H63214">
        <v>187500000</v>
      </c>
      <c r="I63214">
        <v>0</v>
      </c>
    </row>
    <row r="63215" spans="1:9" x14ac:dyDescent="0.25">
      <c r="A63215" s="1" t="s">
        <v>63222</v>
      </c>
      <c r="B63215">
        <v>20.699999999999903</v>
      </c>
      <c r="C63215">
        <v>1.4241190208007231</v>
      </c>
      <c r="D63215">
        <v>0.7848190328653124</v>
      </c>
      <c r="E63215">
        <v>0.63929998793541065</v>
      </c>
      <c r="F63215">
        <v>-7.8369705291650771E-2</v>
      </c>
      <c r="G63215">
        <v>20.600000000000023</v>
      </c>
      <c r="H63215">
        <v>218750000</v>
      </c>
      <c r="I63215">
        <v>0</v>
      </c>
    </row>
    <row r="63216" spans="1:9" x14ac:dyDescent="0.25">
      <c r="A63216" s="1" t="s">
        <v>63223</v>
      </c>
      <c r="B63216">
        <v>20.700000000000035</v>
      </c>
      <c r="C63216">
        <v>1.7750249775351836</v>
      </c>
      <c r="D63216">
        <v>0.96655826809942846</v>
      </c>
      <c r="E63216">
        <v>0.80846670943575516</v>
      </c>
      <c r="F63216">
        <v>-0.16255670668978039</v>
      </c>
      <c r="G63216">
        <v>20.600000000000023</v>
      </c>
      <c r="H63216">
        <v>171875000</v>
      </c>
      <c r="I63216">
        <v>0</v>
      </c>
    </row>
    <row r="63217" spans="1:9" x14ac:dyDescent="0.25">
      <c r="A63217" s="1" t="s">
        <v>63224</v>
      </c>
      <c r="B63217">
        <v>20.700000000000131</v>
      </c>
      <c r="C63217">
        <v>1.8003321484223909</v>
      </c>
      <c r="D63217">
        <v>0.98131630675685022</v>
      </c>
      <c r="E63217">
        <v>0.81901584166554064</v>
      </c>
      <c r="F63217">
        <v>-0.16605974863039785</v>
      </c>
      <c r="G63217">
        <v>20.600000000000023</v>
      </c>
      <c r="H63217">
        <v>281250000</v>
      </c>
      <c r="I63217">
        <v>0</v>
      </c>
    </row>
    <row r="63218" spans="1:9" x14ac:dyDescent="0.25">
      <c r="A63218" s="1" t="s">
        <v>63225</v>
      </c>
      <c r="B63218">
        <v>33.220214589409814</v>
      </c>
      <c r="C63218">
        <v>31.588431101046854</v>
      </c>
      <c r="D63218">
        <v>19.07987633687619</v>
      </c>
      <c r="E63218">
        <v>12.508554764170674</v>
      </c>
      <c r="F63218">
        <v>1</v>
      </c>
      <c r="G63218">
        <v>44.900000000000368</v>
      </c>
      <c r="H63218">
        <v>484375000</v>
      </c>
      <c r="I63218">
        <v>0</v>
      </c>
    </row>
    <row r="63219" spans="1:9" x14ac:dyDescent="0.25">
      <c r="A63219" s="1" t="s">
        <v>63226</v>
      </c>
      <c r="B63219">
        <v>31.85394559653324</v>
      </c>
      <c r="C63219">
        <v>25.609258237803676</v>
      </c>
      <c r="D63219">
        <v>12.982689721343784</v>
      </c>
      <c r="E63219">
        <v>12.626568516459885</v>
      </c>
      <c r="F63219">
        <v>-1</v>
      </c>
      <c r="G63219">
        <v>34.900000000000226</v>
      </c>
      <c r="H63219">
        <v>281250000</v>
      </c>
      <c r="I63219">
        <v>0</v>
      </c>
    </row>
    <row r="63220" spans="1:9" x14ac:dyDescent="0.25">
      <c r="A63220" s="1" t="s">
        <v>63227</v>
      </c>
      <c r="B63220">
        <v>26.822192427253096</v>
      </c>
      <c r="C63220">
        <v>16.877965110236467</v>
      </c>
      <c r="D63220">
        <v>11.758064656665704</v>
      </c>
      <c r="E63220">
        <v>5.1199004535707591</v>
      </c>
      <c r="F63220">
        <v>1</v>
      </c>
      <c r="G63220">
        <v>28.100000000000129</v>
      </c>
      <c r="H63220">
        <v>343750000</v>
      </c>
      <c r="I63220">
        <v>0</v>
      </c>
    </row>
    <row r="63221" spans="1:9" x14ac:dyDescent="0.25">
      <c r="A63221" s="1" t="s">
        <v>63228</v>
      </c>
      <c r="B63221">
        <v>26.160756242565594</v>
      </c>
      <c r="C63221">
        <v>16.873405538701153</v>
      </c>
      <c r="D63221">
        <v>8.6183531962876216</v>
      </c>
      <c r="E63221">
        <v>8.255052342413526</v>
      </c>
      <c r="F63221">
        <v>-0.93203681437543517</v>
      </c>
      <c r="G63221">
        <v>28.300000000000132</v>
      </c>
      <c r="H63221">
        <v>250000000</v>
      </c>
      <c r="I63221">
        <v>0</v>
      </c>
    </row>
    <row r="63222" spans="1:9" x14ac:dyDescent="0.25">
      <c r="A63222" s="1" t="s">
        <v>63229</v>
      </c>
      <c r="B63222">
        <v>24.198346020880987</v>
      </c>
      <c r="C63222">
        <v>16.196746278798706</v>
      </c>
      <c r="D63222">
        <v>8.2920089415514564</v>
      </c>
      <c r="E63222">
        <v>7.9047373372472531</v>
      </c>
      <c r="F63222">
        <v>1</v>
      </c>
      <c r="G63222">
        <v>24.800000000000082</v>
      </c>
      <c r="H63222">
        <v>250000000</v>
      </c>
      <c r="I63222">
        <v>0</v>
      </c>
    </row>
    <row r="63223" spans="1:9" x14ac:dyDescent="0.25">
      <c r="A63223" s="1" t="s">
        <v>63230</v>
      </c>
      <c r="B63223">
        <v>25.902794703021147</v>
      </c>
      <c r="C63223">
        <v>21.965082016414549</v>
      </c>
      <c r="D63223">
        <v>14.322986955806279</v>
      </c>
      <c r="E63223">
        <v>7.6420950606082769</v>
      </c>
      <c r="F63223">
        <v>-1</v>
      </c>
      <c r="G63223">
        <v>27.400000000000119</v>
      </c>
      <c r="H63223">
        <v>296875000</v>
      </c>
      <c r="I63223">
        <v>0</v>
      </c>
    </row>
    <row r="63224" spans="1:9" x14ac:dyDescent="0.25">
      <c r="A63224" s="1" t="s">
        <v>63231</v>
      </c>
      <c r="B63224">
        <v>21.299999999999937</v>
      </c>
      <c r="C63224">
        <v>2.4426429199625508</v>
      </c>
      <c r="D63224">
        <v>1.0640303927583199</v>
      </c>
      <c r="E63224">
        <v>1.3786125272042309</v>
      </c>
      <c r="F63224">
        <v>0.32096205535589029</v>
      </c>
      <c r="G63224">
        <v>21.200000000000031</v>
      </c>
      <c r="H63224">
        <v>187500000</v>
      </c>
      <c r="I63224">
        <v>0</v>
      </c>
    </row>
    <row r="63225" spans="1:9" x14ac:dyDescent="0.25">
      <c r="A63225" s="1" t="s">
        <v>63232</v>
      </c>
      <c r="B63225">
        <v>21.299999999999876</v>
      </c>
      <c r="C63225">
        <v>2.4352177404944162</v>
      </c>
      <c r="D63225">
        <v>1.0590417828173613</v>
      </c>
      <c r="E63225">
        <v>1.3761759576770549</v>
      </c>
      <c r="F63225">
        <v>0.29338413123732465</v>
      </c>
      <c r="G63225">
        <v>21.200000000000031</v>
      </c>
      <c r="H63225">
        <v>234375000</v>
      </c>
      <c r="I63225">
        <v>0</v>
      </c>
    </row>
    <row r="63226" spans="1:9" x14ac:dyDescent="0.25">
      <c r="A63226" s="1" t="s">
        <v>63233</v>
      </c>
      <c r="B63226">
        <v>26.694823790282005</v>
      </c>
      <c r="C63226">
        <v>18.858159547163513</v>
      </c>
      <c r="D63226">
        <v>6.1106198514324648</v>
      </c>
      <c r="E63226">
        <v>12.747539695731071</v>
      </c>
      <c r="F63226">
        <v>-1</v>
      </c>
      <c r="G63226">
        <v>28.000000000000128</v>
      </c>
      <c r="H63226">
        <v>187500000</v>
      </c>
      <c r="I63226">
        <v>0</v>
      </c>
    </row>
    <row r="63227" spans="1:9" x14ac:dyDescent="0.25">
      <c r="A63227" s="1" t="s">
        <v>63234</v>
      </c>
      <c r="B63227">
        <v>26.775819537014819</v>
      </c>
      <c r="C63227">
        <v>23.281589349503346</v>
      </c>
      <c r="D63227">
        <v>8.3185140941325848</v>
      </c>
      <c r="E63227">
        <v>14.963075255370757</v>
      </c>
      <c r="F63227">
        <v>-0.90756398450370401</v>
      </c>
      <c r="G63227">
        <v>28.900000000000141</v>
      </c>
      <c r="H63227">
        <v>265625000</v>
      </c>
      <c r="I63227">
        <v>0</v>
      </c>
    </row>
    <row r="63228" spans="1:9" x14ac:dyDescent="0.25">
      <c r="A63228" s="1" t="s">
        <v>63235</v>
      </c>
      <c r="B63228">
        <v>24.208813946241161</v>
      </c>
      <c r="C63228">
        <v>13.297315966497465</v>
      </c>
      <c r="D63228">
        <v>6.4543247889929276</v>
      </c>
      <c r="E63228">
        <v>6.8429911775045431</v>
      </c>
      <c r="F63228">
        <v>0.9186375269995839</v>
      </c>
      <c r="G63228">
        <v>24.900000000000084</v>
      </c>
      <c r="H63228">
        <v>218750000</v>
      </c>
      <c r="I63228">
        <v>0</v>
      </c>
    </row>
    <row r="63229" spans="1:9" x14ac:dyDescent="0.25">
      <c r="A63229" s="1" t="s">
        <v>63236</v>
      </c>
      <c r="B63229">
        <v>25.004550200924381</v>
      </c>
      <c r="C63229">
        <v>15.456713089443115</v>
      </c>
      <c r="D63229">
        <v>7.5134852039845903</v>
      </c>
      <c r="E63229">
        <v>7.9432278854585299</v>
      </c>
      <c r="F63229">
        <v>1</v>
      </c>
      <c r="G63229">
        <v>27.600000000000122</v>
      </c>
      <c r="H63229">
        <v>281250000</v>
      </c>
      <c r="I63229">
        <v>0</v>
      </c>
    </row>
    <row r="63230" spans="1:9" x14ac:dyDescent="0.25">
      <c r="A63230" s="1" t="s">
        <v>63237</v>
      </c>
      <c r="B63230">
        <v>21.299999999999915</v>
      </c>
      <c r="C63230">
        <v>2.4487189966650549</v>
      </c>
      <c r="D63230">
        <v>1.3808730865108556</v>
      </c>
      <c r="E63230">
        <v>1.0678459101541993</v>
      </c>
      <c r="F63230">
        <v>-0.32738324455752865</v>
      </c>
      <c r="G63230">
        <v>21.200000000000031</v>
      </c>
      <c r="H63230">
        <v>140625000</v>
      </c>
      <c r="I63230">
        <v>0</v>
      </c>
    </row>
    <row r="63231" spans="1:9" x14ac:dyDescent="0.25">
      <c r="A63231" s="1" t="s">
        <v>63238</v>
      </c>
      <c r="B63231">
        <v>21.299999999999951</v>
      </c>
      <c r="C63231">
        <v>2.4387124649585172</v>
      </c>
      <c r="D63231">
        <v>1.3771941727000754</v>
      </c>
      <c r="E63231">
        <v>1.0615182922584419</v>
      </c>
      <c r="F63231">
        <v>-0.31439156049297967</v>
      </c>
      <c r="G63231">
        <v>21.200000000000031</v>
      </c>
      <c r="H63231">
        <v>250000000</v>
      </c>
      <c r="I63231">
        <v>0</v>
      </c>
    </row>
    <row r="63232" spans="1:9" x14ac:dyDescent="0.25">
      <c r="A63232" s="1" t="s">
        <v>63239</v>
      </c>
      <c r="B63232">
        <v>31.650580873980157</v>
      </c>
      <c r="C63232">
        <v>30.636036841604927</v>
      </c>
      <c r="D63232">
        <v>15.13640793464015</v>
      </c>
      <c r="E63232">
        <v>15.499628906964784</v>
      </c>
      <c r="F63232">
        <v>-0.70780083406587524</v>
      </c>
      <c r="G63232">
        <v>54.300000000000502</v>
      </c>
      <c r="H63232">
        <v>640625000</v>
      </c>
      <c r="I63232">
        <v>0</v>
      </c>
    </row>
    <row r="63233" spans="1:9" x14ac:dyDescent="0.25">
      <c r="A63233" s="1" t="s">
        <v>63240</v>
      </c>
      <c r="B63233">
        <v>21.736572189773117</v>
      </c>
      <c r="C63233">
        <v>5.6283887517313502</v>
      </c>
      <c r="D63233">
        <v>2.9916228348051193</v>
      </c>
      <c r="E63233">
        <v>2.6367659169262394</v>
      </c>
      <c r="F63233">
        <v>0.85310045085362418</v>
      </c>
      <c r="G63233">
        <v>21.80000000000004</v>
      </c>
      <c r="H63233">
        <v>140625000</v>
      </c>
      <c r="I63233">
        <v>0</v>
      </c>
    </row>
    <row r="63234" spans="1:9" x14ac:dyDescent="0.25">
      <c r="A63234" s="1" t="s">
        <v>63241</v>
      </c>
      <c r="B63234">
        <v>30.945137122519494</v>
      </c>
      <c r="C63234">
        <v>26.036004752770019</v>
      </c>
      <c r="D63234">
        <v>13.197423322710948</v>
      </c>
      <c r="E63234">
        <v>12.838581430059062</v>
      </c>
      <c r="F63234">
        <v>-1</v>
      </c>
      <c r="G63234">
        <v>33.900000000000212</v>
      </c>
      <c r="H63234">
        <v>390625000</v>
      </c>
      <c r="I63234">
        <v>0</v>
      </c>
    </row>
    <row r="63235" spans="1:9" x14ac:dyDescent="0.25">
      <c r="A63235" s="1" t="s">
        <v>63242</v>
      </c>
      <c r="B63235">
        <v>29.831426320256682</v>
      </c>
      <c r="C63235">
        <v>23.326802714027021</v>
      </c>
      <c r="D63235">
        <v>11.857439148850311</v>
      </c>
      <c r="E63235">
        <v>11.469363565176725</v>
      </c>
      <c r="F63235">
        <v>-1</v>
      </c>
      <c r="G63235">
        <v>32.600000000000193</v>
      </c>
      <c r="H63235">
        <v>343750000</v>
      </c>
      <c r="I63235">
        <v>0</v>
      </c>
    </row>
    <row r="63236" spans="1:9" x14ac:dyDescent="0.25">
      <c r="A63236" s="1" t="s">
        <v>63243</v>
      </c>
      <c r="B63236">
        <v>20.799999999999883</v>
      </c>
      <c r="C63236">
        <v>3.4114141485186185</v>
      </c>
      <c r="D63236">
        <v>1.601990839290464</v>
      </c>
      <c r="E63236">
        <v>1.8094233092281544</v>
      </c>
      <c r="F63236">
        <v>0.94429083994393181</v>
      </c>
      <c r="G63236">
        <v>20.700000000000024</v>
      </c>
      <c r="H63236">
        <v>156250000</v>
      </c>
      <c r="I63236">
        <v>0</v>
      </c>
    </row>
    <row r="63237" spans="1:9" x14ac:dyDescent="0.25">
      <c r="A63237" s="1" t="s">
        <v>63244</v>
      </c>
      <c r="B63237">
        <v>20.799999999999958</v>
      </c>
      <c r="C63237">
        <v>4.2821555288492821</v>
      </c>
      <c r="D63237">
        <v>2.0353184196243168</v>
      </c>
      <c r="E63237">
        <v>2.2468371092249684</v>
      </c>
      <c r="F63237">
        <v>1</v>
      </c>
      <c r="G63237">
        <v>20.700000000000024</v>
      </c>
      <c r="H63237">
        <v>218750000</v>
      </c>
      <c r="I63237">
        <v>0</v>
      </c>
    </row>
    <row r="63238" spans="1:9" x14ac:dyDescent="0.25">
      <c r="A63238" s="1" t="s">
        <v>63245</v>
      </c>
      <c r="B63238">
        <v>20.599999999999952</v>
      </c>
      <c r="C63238">
        <v>1.7546627741861092</v>
      </c>
      <c r="D63238">
        <v>0.76504928366053182</v>
      </c>
      <c r="E63238">
        <v>0.98961349052557734</v>
      </c>
      <c r="F63238">
        <v>0.1438345215646617</v>
      </c>
      <c r="G63238">
        <v>20.500000000000021</v>
      </c>
      <c r="H63238">
        <v>218750000</v>
      </c>
      <c r="I63238">
        <v>0</v>
      </c>
    </row>
    <row r="63239" spans="1:9" x14ac:dyDescent="0.25">
      <c r="A63239" s="1" t="s">
        <v>63246</v>
      </c>
      <c r="B63239">
        <v>20.600000000000101</v>
      </c>
      <c r="C63239">
        <v>1.7655554522278969</v>
      </c>
      <c r="D63239">
        <v>0.76829309360055298</v>
      </c>
      <c r="E63239">
        <v>0.99726235862734391</v>
      </c>
      <c r="F63239">
        <v>0.14166201815089874</v>
      </c>
      <c r="G63239">
        <v>20.500000000000021</v>
      </c>
      <c r="H63239">
        <v>203125000</v>
      </c>
      <c r="I63239">
        <v>0</v>
      </c>
    </row>
    <row r="63240" spans="1:9" x14ac:dyDescent="0.25">
      <c r="A63240" s="1" t="s">
        <v>63247</v>
      </c>
      <c r="B63240">
        <v>20.699999999999886</v>
      </c>
      <c r="C63240">
        <v>1.5096264716595904</v>
      </c>
      <c r="D63240">
        <v>0.63638090050782603</v>
      </c>
      <c r="E63240">
        <v>0.87324557115176438</v>
      </c>
      <c r="F63240">
        <v>7.8054457814542566E-2</v>
      </c>
      <c r="G63240">
        <v>20.600000000000023</v>
      </c>
      <c r="H63240">
        <v>171875000</v>
      </c>
      <c r="I63240">
        <v>0</v>
      </c>
    </row>
    <row r="63241" spans="1:9" x14ac:dyDescent="0.25">
      <c r="A63241" s="1" t="s">
        <v>63248</v>
      </c>
      <c r="B63241">
        <v>20.700000000000095</v>
      </c>
      <c r="C63241">
        <v>1.5039436514257796</v>
      </c>
      <c r="D63241">
        <v>0.63129115840041061</v>
      </c>
      <c r="E63241">
        <v>0.87265249302536896</v>
      </c>
      <c r="F63241">
        <v>7.7214564930211615E-2</v>
      </c>
      <c r="G63241">
        <v>20.600000000000023</v>
      </c>
      <c r="H63241">
        <v>218750000</v>
      </c>
      <c r="I63241">
        <v>0</v>
      </c>
    </row>
    <row r="63242" spans="1:9" x14ac:dyDescent="0.25">
      <c r="A63242" s="1" t="s">
        <v>63249</v>
      </c>
      <c r="B63242">
        <v>26.06451754200879</v>
      </c>
      <c r="C63242">
        <v>16.875535376053971</v>
      </c>
      <c r="D63242">
        <v>5.1328632503297005</v>
      </c>
      <c r="E63242">
        <v>11.742672125724273</v>
      </c>
      <c r="F63242">
        <v>-1</v>
      </c>
      <c r="G63242">
        <v>27.400000000000119</v>
      </c>
      <c r="H63242">
        <v>312500000</v>
      </c>
      <c r="I63242">
        <v>0</v>
      </c>
    </row>
    <row r="63243" spans="1:9" x14ac:dyDescent="0.25">
      <c r="A63243" s="1" t="s">
        <v>63250</v>
      </c>
      <c r="B63243">
        <v>25.801012809431811</v>
      </c>
      <c r="C63243">
        <v>15.24286569009144</v>
      </c>
      <c r="D63243">
        <v>4.3279906707770888</v>
      </c>
      <c r="E63243">
        <v>10.914875019314346</v>
      </c>
      <c r="F63243">
        <v>-1</v>
      </c>
      <c r="G63243">
        <v>27.700000000000124</v>
      </c>
      <c r="H63243">
        <v>281250000</v>
      </c>
      <c r="I63243">
        <v>0</v>
      </c>
    </row>
    <row r="63244" spans="1:9" x14ac:dyDescent="0.25">
      <c r="A63244" s="1" t="s">
        <v>63251</v>
      </c>
      <c r="B63244">
        <v>24.384998558419156</v>
      </c>
      <c r="C63244">
        <v>11.696014827434201</v>
      </c>
      <c r="D63244">
        <v>5.6872360792125978</v>
      </c>
      <c r="E63244">
        <v>6.0087787482216086</v>
      </c>
      <c r="F63244">
        <v>1</v>
      </c>
      <c r="G63244">
        <v>26.500000000000107</v>
      </c>
      <c r="H63244">
        <v>281250000</v>
      </c>
      <c r="I63244">
        <v>0</v>
      </c>
    </row>
    <row r="63245" spans="1:9" x14ac:dyDescent="0.25">
      <c r="A63245" s="1" t="s">
        <v>63252</v>
      </c>
      <c r="B63245">
        <v>25.009434530303885</v>
      </c>
      <c r="C63245">
        <v>14.2793282578908</v>
      </c>
      <c r="D63245">
        <v>3.8375047333491041</v>
      </c>
      <c r="E63245">
        <v>10.441823524541702</v>
      </c>
      <c r="F63245">
        <v>-1</v>
      </c>
      <c r="G63245">
        <v>26.400000000000105</v>
      </c>
      <c r="H63245">
        <v>250000000</v>
      </c>
      <c r="I63245">
        <v>0</v>
      </c>
    </row>
    <row r="63246" spans="1:9" x14ac:dyDescent="0.25">
      <c r="A63246" s="1" t="s">
        <v>63253</v>
      </c>
      <c r="B63246">
        <v>21.30000000000005</v>
      </c>
      <c r="C63246">
        <v>4.7591860228410683</v>
      </c>
      <c r="D63246">
        <v>2.2369341843606301</v>
      </c>
      <c r="E63246">
        <v>2.5222518384804373</v>
      </c>
      <c r="F63246">
        <v>0.53968958640667974</v>
      </c>
      <c r="G63246">
        <v>21.200000000000031</v>
      </c>
      <c r="H63246">
        <v>218750000</v>
      </c>
      <c r="I63246">
        <v>0</v>
      </c>
    </row>
    <row r="63247" spans="1:9" x14ac:dyDescent="0.25">
      <c r="A63247" s="1" t="s">
        <v>63254</v>
      </c>
      <c r="B63247">
        <v>21.39999999999986</v>
      </c>
      <c r="C63247">
        <v>5.9627899314197128</v>
      </c>
      <c r="D63247">
        <v>2.8345537212785832</v>
      </c>
      <c r="E63247">
        <v>3.1282362101411398</v>
      </c>
      <c r="F63247">
        <v>1</v>
      </c>
      <c r="G63247">
        <v>21.300000000000033</v>
      </c>
      <c r="H63247">
        <v>171875000</v>
      </c>
      <c r="I63247">
        <v>0</v>
      </c>
    </row>
    <row r="63248" spans="1:9" x14ac:dyDescent="0.25">
      <c r="A63248" s="1" t="s">
        <v>63255</v>
      </c>
      <c r="B63248">
        <v>20.800000000000054</v>
      </c>
      <c r="C63248">
        <v>1.9373206689245945</v>
      </c>
      <c r="D63248">
        <v>0.83485098742493147</v>
      </c>
      <c r="E63248">
        <v>1.1024696814996631</v>
      </c>
      <c r="F63248">
        <v>0.17617862760011338</v>
      </c>
      <c r="G63248">
        <v>20.700000000000024</v>
      </c>
      <c r="H63248">
        <v>187500000</v>
      </c>
      <c r="I63248">
        <v>0</v>
      </c>
    </row>
    <row r="63249" spans="1:9" x14ac:dyDescent="0.25">
      <c r="A63249" s="1" t="s">
        <v>63256</v>
      </c>
      <c r="B63249">
        <v>20.80000000000005</v>
      </c>
      <c r="C63249">
        <v>1.9652112724017052</v>
      </c>
      <c r="D63249">
        <v>0.84465514711820688</v>
      </c>
      <c r="E63249">
        <v>1.1205561252834983</v>
      </c>
      <c r="F63249">
        <v>0.17895784880417409</v>
      </c>
      <c r="G63249">
        <v>20.700000000000024</v>
      </c>
      <c r="H63249">
        <v>171875000</v>
      </c>
      <c r="I63249">
        <v>0</v>
      </c>
    </row>
    <row r="63250" spans="1:9" x14ac:dyDescent="0.25">
      <c r="A63250" s="1" t="s">
        <v>63257</v>
      </c>
      <c r="B63250">
        <v>32.492584102321487</v>
      </c>
      <c r="C63250">
        <v>35.273078704915399</v>
      </c>
      <c r="D63250">
        <v>14.275865461946387</v>
      </c>
      <c r="E63250">
        <v>20.997213242969007</v>
      </c>
      <c r="F63250">
        <v>1</v>
      </c>
      <c r="G63250">
        <v>36.800000000000253</v>
      </c>
      <c r="H63250">
        <v>312500000</v>
      </c>
      <c r="I63250">
        <v>0</v>
      </c>
    </row>
    <row r="63251" spans="1:9" x14ac:dyDescent="0.25">
      <c r="A63251" s="1" t="s">
        <v>63258</v>
      </c>
      <c r="B63251">
        <v>29.521665728393739</v>
      </c>
      <c r="C63251">
        <v>26.688686486412976</v>
      </c>
      <c r="D63251">
        <v>13.16408928234301</v>
      </c>
      <c r="E63251">
        <v>13.524597204069959</v>
      </c>
      <c r="F63251">
        <v>1</v>
      </c>
      <c r="G63251">
        <v>33.400000000000205</v>
      </c>
      <c r="H63251">
        <v>281250000</v>
      </c>
      <c r="I63251">
        <v>0</v>
      </c>
    </row>
    <row r="63252" spans="1:9" x14ac:dyDescent="0.25">
      <c r="A63252" s="1" t="s">
        <v>63259</v>
      </c>
      <c r="B63252">
        <v>26.001931739263583</v>
      </c>
      <c r="C63252">
        <v>16.698436237308975</v>
      </c>
      <c r="D63252">
        <v>11.639963616808512</v>
      </c>
      <c r="E63252">
        <v>5.0584726205004671</v>
      </c>
      <c r="F63252">
        <v>1</v>
      </c>
      <c r="G63252">
        <v>27.800000000000125</v>
      </c>
      <c r="H63252">
        <v>265625000</v>
      </c>
      <c r="I63252">
        <v>0</v>
      </c>
    </row>
    <row r="63253" spans="1:9" x14ac:dyDescent="0.25">
      <c r="A63253" s="1" t="s">
        <v>63260</v>
      </c>
      <c r="B63253">
        <v>25.990542770725984</v>
      </c>
      <c r="C63253">
        <v>18.630763036382724</v>
      </c>
      <c r="D63253">
        <v>9.4655876233118015</v>
      </c>
      <c r="E63253">
        <v>9.1651754130709318</v>
      </c>
      <c r="F63253">
        <v>1</v>
      </c>
      <c r="G63253">
        <v>27.600000000000122</v>
      </c>
      <c r="H63253">
        <v>296875000</v>
      </c>
      <c r="I63253">
        <v>0</v>
      </c>
    </row>
    <row r="63254" spans="1:9" x14ac:dyDescent="0.25">
      <c r="A63254" s="1" t="s">
        <v>63261</v>
      </c>
      <c r="B63254">
        <v>25.268621613823314</v>
      </c>
      <c r="C63254">
        <v>12.899127855250079</v>
      </c>
      <c r="D63254">
        <v>6.6083478193081682</v>
      </c>
      <c r="E63254">
        <v>6.2907800359419115</v>
      </c>
      <c r="F63254">
        <v>-1</v>
      </c>
      <c r="G63254">
        <v>26.800000000000111</v>
      </c>
      <c r="H63254">
        <v>218750000</v>
      </c>
      <c r="I63254">
        <v>0</v>
      </c>
    </row>
    <row r="63255" spans="1:9" x14ac:dyDescent="0.25">
      <c r="A63255" s="1" t="s">
        <v>63262</v>
      </c>
      <c r="B63255">
        <v>25.1277791531144</v>
      </c>
      <c r="C63255">
        <v>11.956155634202922</v>
      </c>
      <c r="D63255">
        <v>9.3011559313598191</v>
      </c>
      <c r="E63255">
        <v>2.6549997028431109</v>
      </c>
      <c r="F63255">
        <v>0.81724631900899158</v>
      </c>
      <c r="G63255">
        <v>27.600000000000122</v>
      </c>
      <c r="H63255">
        <v>312500000</v>
      </c>
      <c r="I63255">
        <v>0</v>
      </c>
    </row>
    <row r="63256" spans="1:9" x14ac:dyDescent="0.25">
      <c r="A63256" s="1" t="s">
        <v>63263</v>
      </c>
      <c r="B63256">
        <v>21.199999999999878</v>
      </c>
      <c r="C63256">
        <v>4.5980565763604311</v>
      </c>
      <c r="D63256">
        <v>2.4396332752906678</v>
      </c>
      <c r="E63256">
        <v>2.1584233010697678</v>
      </c>
      <c r="F63256">
        <v>-0.63180259858853161</v>
      </c>
      <c r="G63256">
        <v>21.10000000000003</v>
      </c>
      <c r="H63256">
        <v>156250000</v>
      </c>
      <c r="I63256">
        <v>0</v>
      </c>
    </row>
    <row r="63257" spans="1:9" x14ac:dyDescent="0.25">
      <c r="A63257" s="1" t="s">
        <v>63264</v>
      </c>
      <c r="B63257">
        <v>21.299999999999919</v>
      </c>
      <c r="C63257">
        <v>4.9380123152603197</v>
      </c>
      <c r="D63257">
        <v>2.6137812658456978</v>
      </c>
      <c r="E63257">
        <v>2.3242310494146308</v>
      </c>
      <c r="F63257">
        <v>-0.59129328068766362</v>
      </c>
      <c r="G63257">
        <v>21.200000000000031</v>
      </c>
      <c r="H63257">
        <v>187500000</v>
      </c>
      <c r="I63257">
        <v>0</v>
      </c>
    </row>
    <row r="63258" spans="1:9" x14ac:dyDescent="0.25">
      <c r="A63258" s="1" t="s">
        <v>63265</v>
      </c>
      <c r="B63258">
        <v>20.799999999999947</v>
      </c>
      <c r="C63258">
        <v>2.6451299372066734</v>
      </c>
      <c r="D63258">
        <v>1.4260577076455387</v>
      </c>
      <c r="E63258">
        <v>1.2190722295611347</v>
      </c>
      <c r="F63258">
        <v>-0.78408458846021878</v>
      </c>
      <c r="G63258">
        <v>20.700000000000024</v>
      </c>
      <c r="H63258">
        <v>265625000</v>
      </c>
      <c r="I63258">
        <v>0</v>
      </c>
    </row>
    <row r="63259" spans="1:9" x14ac:dyDescent="0.25">
      <c r="A63259" s="1" t="s">
        <v>63266</v>
      </c>
      <c r="B63259">
        <v>20.80000000000009</v>
      </c>
      <c r="C63259">
        <v>3.5726796635703826</v>
      </c>
      <c r="D63259">
        <v>1.8916797163456267</v>
      </c>
      <c r="E63259">
        <v>1.6809999472247559</v>
      </c>
      <c r="F63259">
        <v>-1</v>
      </c>
      <c r="G63259">
        <v>20.700000000000024</v>
      </c>
      <c r="H63259">
        <v>203125000</v>
      </c>
      <c r="I63259">
        <v>0</v>
      </c>
    </row>
    <row r="63260" spans="1:9" x14ac:dyDescent="0.25">
      <c r="A63260" s="1" t="s">
        <v>63267</v>
      </c>
      <c r="B63260">
        <v>20.600000000000097</v>
      </c>
      <c r="C63260">
        <v>1.7520693437499646</v>
      </c>
      <c r="D63260">
        <v>0.98787069310755582</v>
      </c>
      <c r="E63260">
        <v>0.76419865064240877</v>
      </c>
      <c r="F63260">
        <v>-0.14431760747147981</v>
      </c>
      <c r="G63260">
        <v>20.500000000000021</v>
      </c>
      <c r="H63260">
        <v>125000000</v>
      </c>
      <c r="I63260">
        <v>0</v>
      </c>
    </row>
    <row r="63261" spans="1:9" x14ac:dyDescent="0.25">
      <c r="A63261" s="1" t="s">
        <v>63268</v>
      </c>
      <c r="B63261">
        <v>20.600000000000041</v>
      </c>
      <c r="C63261">
        <v>1.7649234037222916</v>
      </c>
      <c r="D63261">
        <v>0.996323095197158</v>
      </c>
      <c r="E63261">
        <v>0.76860030852513361</v>
      </c>
      <c r="F63261">
        <v>-0.14432264091685987</v>
      </c>
      <c r="G63261">
        <v>20.500000000000021</v>
      </c>
      <c r="H63261">
        <v>171875000</v>
      </c>
      <c r="I63261">
        <v>0</v>
      </c>
    </row>
    <row r="63262" spans="1:9" x14ac:dyDescent="0.25">
      <c r="A63262" s="1" t="s">
        <v>63269</v>
      </c>
      <c r="B63262">
        <v>20.700000000000045</v>
      </c>
      <c r="C63262">
        <v>1.5151917982400658</v>
      </c>
      <c r="D63262">
        <v>0.87531561736747365</v>
      </c>
      <c r="E63262">
        <v>0.63987618087259213</v>
      </c>
      <c r="F63262">
        <v>-7.8365926790546325E-2</v>
      </c>
      <c r="G63262">
        <v>20.600000000000023</v>
      </c>
      <c r="H63262">
        <v>156250000</v>
      </c>
      <c r="I63262">
        <v>0</v>
      </c>
    </row>
    <row r="63263" spans="1:9" x14ac:dyDescent="0.25">
      <c r="A63263" s="1" t="s">
        <v>63270</v>
      </c>
      <c r="B63263">
        <v>20.700000000000095</v>
      </c>
      <c r="C63263">
        <v>1.5094333277213425</v>
      </c>
      <c r="D63263">
        <v>0.87457172945243844</v>
      </c>
      <c r="E63263">
        <v>0.63486159826890409</v>
      </c>
      <c r="F63263">
        <v>-7.7784251881067856E-2</v>
      </c>
      <c r="G63263">
        <v>20.600000000000023</v>
      </c>
      <c r="H63263">
        <v>187500000</v>
      </c>
      <c r="I63263">
        <v>0</v>
      </c>
    </row>
    <row r="63264" spans="1:9" x14ac:dyDescent="0.25">
      <c r="A63264" s="1" t="s">
        <v>63271</v>
      </c>
      <c r="B63264">
        <v>20.799999999999994</v>
      </c>
      <c r="C63264">
        <v>1.8766980527152848</v>
      </c>
      <c r="D63264">
        <v>1.0714352248864114</v>
      </c>
      <c r="E63264">
        <v>0.80526282782887337</v>
      </c>
      <c r="F63264">
        <v>-0.16183967624461681</v>
      </c>
      <c r="G63264">
        <v>20.700000000000024</v>
      </c>
      <c r="H63264">
        <v>234375000</v>
      </c>
      <c r="I63264">
        <v>0</v>
      </c>
    </row>
    <row r="63265" spans="1:9" x14ac:dyDescent="0.25">
      <c r="A63265" s="1" t="s">
        <v>63272</v>
      </c>
      <c r="B63265">
        <v>20.800000000000011</v>
      </c>
      <c r="C63265">
        <v>1.9061154624541548</v>
      </c>
      <c r="D63265">
        <v>1.0902000597648631</v>
      </c>
      <c r="E63265">
        <v>0.81591540268929164</v>
      </c>
      <c r="F63265">
        <v>-0.16529829083866288</v>
      </c>
      <c r="G63265">
        <v>20.700000000000024</v>
      </c>
      <c r="H63265">
        <v>171875000</v>
      </c>
      <c r="I63265">
        <v>0</v>
      </c>
    </row>
    <row r="63266" spans="1:9" x14ac:dyDescent="0.25">
      <c r="A63266" s="1" t="s">
        <v>63273</v>
      </c>
      <c r="B63266">
        <v>35.053208921163872</v>
      </c>
      <c r="C63266">
        <v>49.052747843149469</v>
      </c>
      <c r="D63266">
        <v>24.591232530293059</v>
      </c>
      <c r="E63266">
        <v>24.46151531285641</v>
      </c>
      <c r="F63266">
        <v>-1</v>
      </c>
      <c r="G63266">
        <v>0</v>
      </c>
      <c r="H63266">
        <v>625000000</v>
      </c>
      <c r="I63266">
        <v>0</v>
      </c>
    </row>
    <row r="63267" spans="1:9" x14ac:dyDescent="0.25">
      <c r="A63267" s="1" t="s">
        <v>63274</v>
      </c>
      <c r="B63267">
        <v>37.869000704336329</v>
      </c>
      <c r="C63267">
        <v>38.097797345601705</v>
      </c>
      <c r="D63267">
        <v>22.619307842818156</v>
      </c>
      <c r="E63267">
        <v>15.478489502783562</v>
      </c>
      <c r="F63267">
        <v>-1</v>
      </c>
      <c r="G63267">
        <v>58.300000000000558</v>
      </c>
      <c r="H63267">
        <v>640625000</v>
      </c>
      <c r="I63267">
        <v>0</v>
      </c>
    </row>
    <row r="63268" spans="1:9" x14ac:dyDescent="0.25">
      <c r="A63268" s="1" t="s">
        <v>63275</v>
      </c>
      <c r="B63268">
        <v>28.430956457684559</v>
      </c>
      <c r="C63268">
        <v>23.702059676884236</v>
      </c>
      <c r="D63268">
        <v>12.263095106557703</v>
      </c>
      <c r="E63268">
        <v>11.43896457032654</v>
      </c>
      <c r="F63268">
        <v>-1</v>
      </c>
      <c r="G63268">
        <v>31.000000000000171</v>
      </c>
      <c r="H63268">
        <v>359375000</v>
      </c>
      <c r="I63268">
        <v>0</v>
      </c>
    </row>
    <row r="63269" spans="1:9" x14ac:dyDescent="0.25">
      <c r="A63269" s="1" t="s">
        <v>63276</v>
      </c>
      <c r="B63269">
        <v>27.942476747173881</v>
      </c>
      <c r="C63269">
        <v>17.73999062191449</v>
      </c>
      <c r="D63269">
        <v>12.425012982113042</v>
      </c>
      <c r="E63269">
        <v>5.314977639801473</v>
      </c>
      <c r="F63269">
        <v>1</v>
      </c>
      <c r="G63269">
        <v>30.400000000000162</v>
      </c>
      <c r="H63269">
        <v>312500000</v>
      </c>
      <c r="I63269">
        <v>0</v>
      </c>
    </row>
    <row r="63270" spans="1:9" x14ac:dyDescent="0.25">
      <c r="A63270" s="1" t="s">
        <v>63277</v>
      </c>
      <c r="B63270">
        <v>28.500896153940204</v>
      </c>
      <c r="C63270">
        <v>28.063102382385601</v>
      </c>
      <c r="D63270">
        <v>17.61577330468031</v>
      </c>
      <c r="E63270">
        <v>10.447329077705293</v>
      </c>
      <c r="F63270">
        <v>1</v>
      </c>
      <c r="G63270">
        <v>30.600000000000165</v>
      </c>
      <c r="H63270">
        <v>265625000</v>
      </c>
      <c r="I63270">
        <v>0</v>
      </c>
    </row>
    <row r="63271" spans="1:9" x14ac:dyDescent="0.25">
      <c r="A63271" s="1" t="s">
        <v>63278</v>
      </c>
      <c r="B63271">
        <v>27.56210958689239</v>
      </c>
      <c r="C63271">
        <v>20.010850566606614</v>
      </c>
      <c r="D63271">
        <v>13.617873287855668</v>
      </c>
      <c r="E63271">
        <v>6.3929772787509558</v>
      </c>
      <c r="F63271">
        <v>-1</v>
      </c>
      <c r="G63271">
        <v>29.900000000000155</v>
      </c>
      <c r="H63271">
        <v>328125000</v>
      </c>
      <c r="I63271">
        <v>0</v>
      </c>
    </row>
    <row r="63272" spans="1:9" x14ac:dyDescent="0.25">
      <c r="A63272" s="1" t="s">
        <v>63279</v>
      </c>
      <c r="B63272">
        <v>21.899999999999988</v>
      </c>
      <c r="C63272">
        <v>3.0217683880488124</v>
      </c>
      <c r="D63272">
        <v>1.065455355585025</v>
      </c>
      <c r="E63272">
        <v>1.9563130324637874</v>
      </c>
      <c r="F63272">
        <v>0.32288882538431807</v>
      </c>
      <c r="G63272">
        <v>21.80000000000004</v>
      </c>
      <c r="H63272">
        <v>218750000</v>
      </c>
      <c r="I63272">
        <v>0</v>
      </c>
    </row>
    <row r="63273" spans="1:9" x14ac:dyDescent="0.25">
      <c r="A63273" s="1" t="s">
        <v>63280</v>
      </c>
      <c r="B63273">
        <v>21.899999999999967</v>
      </c>
      <c r="C63273">
        <v>3.025757185344319</v>
      </c>
      <c r="D63273">
        <v>1.0605692629844743</v>
      </c>
      <c r="E63273">
        <v>1.9651879223598447</v>
      </c>
      <c r="F63273">
        <v>0.29533154592051858</v>
      </c>
      <c r="G63273">
        <v>21.80000000000004</v>
      </c>
      <c r="H63273">
        <v>234375000</v>
      </c>
      <c r="I63273">
        <v>0</v>
      </c>
    </row>
    <row r="63274" spans="1:9" x14ac:dyDescent="0.25">
      <c r="A63274" s="1" t="s">
        <v>63281</v>
      </c>
      <c r="B63274">
        <v>28.345628139713131</v>
      </c>
      <c r="C63274">
        <v>19.925477137849125</v>
      </c>
      <c r="D63274">
        <v>6.405571333509374</v>
      </c>
      <c r="E63274">
        <v>13.519905804339761</v>
      </c>
      <c r="F63274">
        <v>-1</v>
      </c>
      <c r="G63274">
        <v>30.700000000000166</v>
      </c>
      <c r="H63274">
        <v>312500000</v>
      </c>
      <c r="I63274">
        <v>0</v>
      </c>
    </row>
    <row r="63275" spans="1:9" x14ac:dyDescent="0.25">
      <c r="A63275" s="1" t="s">
        <v>63282</v>
      </c>
      <c r="B63275">
        <v>27.711233874232359</v>
      </c>
      <c r="C63275">
        <v>21.65710790862542</v>
      </c>
      <c r="D63275">
        <v>10.416082197834619</v>
      </c>
      <c r="E63275">
        <v>11.241025710790808</v>
      </c>
      <c r="F63275">
        <v>-1</v>
      </c>
      <c r="G63275">
        <v>30.400000000000162</v>
      </c>
      <c r="H63275">
        <v>343750000</v>
      </c>
      <c r="I63275">
        <v>0</v>
      </c>
    </row>
    <row r="63276" spans="1:9" x14ac:dyDescent="0.25">
      <c r="A63276" s="1" t="s">
        <v>63283</v>
      </c>
      <c r="B63276">
        <v>26.860919448634139</v>
      </c>
      <c r="C63276">
        <v>19.401811536661111</v>
      </c>
      <c r="D63276">
        <v>9.2577942212064901</v>
      </c>
      <c r="E63276">
        <v>10.14401731545462</v>
      </c>
      <c r="F63276">
        <v>1</v>
      </c>
      <c r="G63276">
        <v>29.100000000000144</v>
      </c>
      <c r="H63276">
        <v>296875000</v>
      </c>
      <c r="I63276">
        <v>0</v>
      </c>
    </row>
    <row r="63277" spans="1:9" x14ac:dyDescent="0.25">
      <c r="A63277" s="1" t="s">
        <v>63284</v>
      </c>
      <c r="B63277">
        <v>27.319997173504117</v>
      </c>
      <c r="C63277">
        <v>18.024336098880894</v>
      </c>
      <c r="D63277">
        <v>5.401877429820054</v>
      </c>
      <c r="E63277">
        <v>12.622458669060835</v>
      </c>
      <c r="F63277">
        <v>1</v>
      </c>
      <c r="G63277">
        <v>29.900000000000155</v>
      </c>
      <c r="H63277">
        <v>218750000</v>
      </c>
      <c r="I63277">
        <v>0</v>
      </c>
    </row>
    <row r="63278" spans="1:9" x14ac:dyDescent="0.25">
      <c r="A63278" s="1" t="s">
        <v>63285</v>
      </c>
      <c r="B63278">
        <v>21.899999999999988</v>
      </c>
      <c r="C63278">
        <v>3.0228007757359237</v>
      </c>
      <c r="D63278">
        <v>1.9532346648135253</v>
      </c>
      <c r="E63278">
        <v>1.0695661109223984</v>
      </c>
      <c r="F63278">
        <v>-0.32832312312632972</v>
      </c>
      <c r="G63278">
        <v>21.80000000000004</v>
      </c>
      <c r="H63278">
        <v>140625000</v>
      </c>
      <c r="I63278">
        <v>0</v>
      </c>
    </row>
    <row r="63279" spans="1:9" x14ac:dyDescent="0.25">
      <c r="A63279" s="1" t="s">
        <v>63286</v>
      </c>
      <c r="B63279">
        <v>21.899999999999942</v>
      </c>
      <c r="C63279">
        <v>3.0176071549528398</v>
      </c>
      <c r="D63279">
        <v>1.9570347796880627</v>
      </c>
      <c r="E63279">
        <v>1.0605723752647771</v>
      </c>
      <c r="F63279">
        <v>-0.31796574325885452</v>
      </c>
      <c r="G63279">
        <v>21.80000000000004</v>
      </c>
      <c r="H63279">
        <v>187500000</v>
      </c>
      <c r="I63279">
        <v>0</v>
      </c>
    </row>
    <row r="63280" spans="1:9" x14ac:dyDescent="0.25">
      <c r="A63280" s="1" t="s">
        <v>63287</v>
      </c>
      <c r="B63280">
        <v>24.679679261041468</v>
      </c>
      <c r="C63280">
        <v>15.928006805539606</v>
      </c>
      <c r="D63280">
        <v>8.5181165471808882</v>
      </c>
      <c r="E63280">
        <v>7.4098902583587201</v>
      </c>
      <c r="F63280">
        <v>-1</v>
      </c>
      <c r="G63280">
        <v>28.100000000000129</v>
      </c>
      <c r="H63280">
        <v>218750000</v>
      </c>
      <c r="I63280">
        <v>0</v>
      </c>
    </row>
    <row r="63281" spans="1:9" x14ac:dyDescent="0.25">
      <c r="A63281" s="1" t="s">
        <v>63288</v>
      </c>
      <c r="B63281">
        <v>22.530227981283534</v>
      </c>
      <c r="C63281">
        <v>6.1881243970401005</v>
      </c>
      <c r="D63281">
        <v>3.6570294971033537</v>
      </c>
      <c r="E63281">
        <v>2.531094899936746</v>
      </c>
      <c r="F63281">
        <v>0.83547984938643127</v>
      </c>
      <c r="G63281">
        <v>22.600000000000051</v>
      </c>
      <c r="H63281">
        <v>156250000</v>
      </c>
      <c r="I63281">
        <v>0</v>
      </c>
    </row>
    <row r="63282" spans="1:9" x14ac:dyDescent="0.25">
      <c r="A63282" s="1" t="s">
        <v>63289</v>
      </c>
      <c r="B63282">
        <v>31.371614436408038</v>
      </c>
      <c r="C63282">
        <v>26.663571688589801</v>
      </c>
      <c r="D63282">
        <v>13.858608770614126</v>
      </c>
      <c r="E63282">
        <v>12.804962917975706</v>
      </c>
      <c r="F63282">
        <v>-1</v>
      </c>
      <c r="G63282">
        <v>35.400000000000233</v>
      </c>
      <c r="H63282">
        <v>343750000</v>
      </c>
      <c r="I63282">
        <v>0</v>
      </c>
    </row>
    <row r="63283" spans="1:9" x14ac:dyDescent="0.25">
      <c r="A63283" s="1" t="s">
        <v>63290</v>
      </c>
      <c r="B63283">
        <v>32.898132727999545</v>
      </c>
      <c r="C63283">
        <v>33.533177561466722</v>
      </c>
      <c r="D63283">
        <v>17.308978323608237</v>
      </c>
      <c r="E63283">
        <v>16.224199237858492</v>
      </c>
      <c r="F63283">
        <v>-1</v>
      </c>
      <c r="G63283">
        <v>37.700000000000266</v>
      </c>
      <c r="H63283">
        <v>390625000</v>
      </c>
      <c r="I63283">
        <v>0</v>
      </c>
    </row>
    <row r="63284" spans="1:9" x14ac:dyDescent="0.25">
      <c r="A63284" s="1" t="s">
        <v>63291</v>
      </c>
      <c r="B63284">
        <v>21.099999999999998</v>
      </c>
      <c r="C63284">
        <v>4.0569627062015341</v>
      </c>
      <c r="D63284">
        <v>1.6689368083091751</v>
      </c>
      <c r="E63284">
        <v>2.3880258978923612</v>
      </c>
      <c r="F63284">
        <v>0.96386403602293846</v>
      </c>
      <c r="G63284">
        <v>21.000000000000028</v>
      </c>
      <c r="H63284">
        <v>218750000</v>
      </c>
      <c r="I63284">
        <v>0</v>
      </c>
    </row>
    <row r="63285" spans="1:9" x14ac:dyDescent="0.25">
      <c r="A63285" s="1" t="s">
        <v>63292</v>
      </c>
      <c r="B63285">
        <v>21.099999999999994</v>
      </c>
      <c r="C63285">
        <v>4.905995597947161</v>
      </c>
      <c r="D63285">
        <v>2.0795335877048045</v>
      </c>
      <c r="E63285">
        <v>2.8264620102423579</v>
      </c>
      <c r="F63285">
        <v>1</v>
      </c>
      <c r="G63285">
        <v>21.000000000000028</v>
      </c>
      <c r="H63285">
        <v>218750000</v>
      </c>
      <c r="I63285">
        <v>0</v>
      </c>
    </row>
    <row r="63286" spans="1:9" x14ac:dyDescent="0.25">
      <c r="A63286" s="1" t="s">
        <v>63293</v>
      </c>
      <c r="B63286">
        <v>20.899999999999974</v>
      </c>
      <c r="C63286">
        <v>2.2504545186919533</v>
      </c>
      <c r="D63286">
        <v>0.75650297746331807</v>
      </c>
      <c r="E63286">
        <v>1.4939515412286353</v>
      </c>
      <c r="F63286">
        <v>0.1425168539698638</v>
      </c>
      <c r="G63286">
        <v>20.800000000000026</v>
      </c>
      <c r="H63286">
        <v>203125000</v>
      </c>
      <c r="I63286">
        <v>0</v>
      </c>
    </row>
    <row r="63287" spans="1:9" x14ac:dyDescent="0.25">
      <c r="A63287" s="1" t="s">
        <v>63294</v>
      </c>
      <c r="B63287">
        <v>20.999999999999979</v>
      </c>
      <c r="C63287">
        <v>2.2825617211226543</v>
      </c>
      <c r="D63287">
        <v>0.75969153088819752</v>
      </c>
      <c r="E63287">
        <v>1.5228701902344568</v>
      </c>
      <c r="F63287">
        <v>0.1406157328014177</v>
      </c>
      <c r="G63287">
        <v>20.900000000000027</v>
      </c>
      <c r="H63287">
        <v>156250000</v>
      </c>
      <c r="I63287">
        <v>0</v>
      </c>
    </row>
    <row r="63288" spans="1:9" x14ac:dyDescent="0.25">
      <c r="A63288" s="1" t="s">
        <v>63295</v>
      </c>
      <c r="B63288">
        <v>20.99999999999994</v>
      </c>
      <c r="C63288">
        <v>1.9643691276298592</v>
      </c>
      <c r="D63288">
        <v>0.62396362433976815</v>
      </c>
      <c r="E63288">
        <v>1.340405503290091</v>
      </c>
      <c r="F63288">
        <v>7.6388007350342679E-2</v>
      </c>
      <c r="G63288">
        <v>20.900000000000027</v>
      </c>
      <c r="H63288">
        <v>218750000</v>
      </c>
      <c r="I63288">
        <v>0</v>
      </c>
    </row>
    <row r="63289" spans="1:9" x14ac:dyDescent="0.25">
      <c r="A63289" s="1" t="s">
        <v>63296</v>
      </c>
      <c r="B63289">
        <v>21.099999999999973</v>
      </c>
      <c r="C63289">
        <v>1.9768321441510639</v>
      </c>
      <c r="D63289">
        <v>0.61886970332760916</v>
      </c>
      <c r="E63289">
        <v>1.3579624408234547</v>
      </c>
      <c r="F63289">
        <v>7.5551498676957873E-2</v>
      </c>
      <c r="G63289">
        <v>21.000000000000028</v>
      </c>
      <c r="H63289">
        <v>218750000</v>
      </c>
      <c r="I63289">
        <v>0</v>
      </c>
    </row>
    <row r="63290" spans="1:9" x14ac:dyDescent="0.25">
      <c r="A63290" s="1" t="s">
        <v>63297</v>
      </c>
      <c r="B63290">
        <v>26.298595993688188</v>
      </c>
      <c r="C63290">
        <v>16.005439503379833</v>
      </c>
      <c r="D63290">
        <v>4.5108886779549984</v>
      </c>
      <c r="E63290">
        <v>11.494550825424836</v>
      </c>
      <c r="F63290">
        <v>-1</v>
      </c>
      <c r="G63290">
        <v>29.600000000000151</v>
      </c>
      <c r="H63290">
        <v>234375000</v>
      </c>
      <c r="I63290">
        <v>0</v>
      </c>
    </row>
    <row r="63291" spans="1:9" x14ac:dyDescent="0.25">
      <c r="A63291" s="1" t="s">
        <v>63298</v>
      </c>
      <c r="B63291">
        <v>26.291276830237038</v>
      </c>
      <c r="C63291">
        <v>18.967504729292884</v>
      </c>
      <c r="D63291">
        <v>9.1423225270879627</v>
      </c>
      <c r="E63291">
        <v>9.8251822022049335</v>
      </c>
      <c r="F63291">
        <v>1</v>
      </c>
      <c r="G63291">
        <v>28.400000000000134</v>
      </c>
      <c r="H63291">
        <v>281250000</v>
      </c>
      <c r="I63291">
        <v>0</v>
      </c>
    </row>
    <row r="63292" spans="1:9" x14ac:dyDescent="0.25">
      <c r="A63292" s="1" t="s">
        <v>63299</v>
      </c>
      <c r="B63292">
        <v>26.598395730875012</v>
      </c>
      <c r="C63292">
        <v>12.226495971081619</v>
      </c>
      <c r="D63292">
        <v>5.736084230313284</v>
      </c>
      <c r="E63292">
        <v>6.4904117407683302</v>
      </c>
      <c r="F63292">
        <v>1</v>
      </c>
      <c r="G63292">
        <v>28.900000000000141</v>
      </c>
      <c r="H63292">
        <v>296875000</v>
      </c>
      <c r="I63292">
        <v>0</v>
      </c>
    </row>
    <row r="63293" spans="1:9" x14ac:dyDescent="0.25">
      <c r="A63293" s="1" t="s">
        <v>63300</v>
      </c>
      <c r="B63293">
        <v>25.725289703992583</v>
      </c>
      <c r="C63293">
        <v>20.197895711804794</v>
      </c>
      <c r="D63293">
        <v>6.5583487490864059</v>
      </c>
      <c r="E63293">
        <v>13.6395469627184</v>
      </c>
      <c r="F63293">
        <v>-1</v>
      </c>
      <c r="G63293">
        <v>27.300000000000118</v>
      </c>
      <c r="H63293">
        <v>265625000</v>
      </c>
      <c r="I63293">
        <v>0</v>
      </c>
    </row>
    <row r="63294" spans="1:9" x14ac:dyDescent="0.25">
      <c r="A63294" s="1" t="s">
        <v>63301</v>
      </c>
      <c r="B63294">
        <v>23.763949773979906</v>
      </c>
      <c r="C63294">
        <v>14.949144415486138</v>
      </c>
      <c r="D63294">
        <v>7.0014208108081313</v>
      </c>
      <c r="E63294">
        <v>7.9477236046780124</v>
      </c>
      <c r="F63294">
        <v>0.8179195862441242</v>
      </c>
      <c r="G63294">
        <v>26.000000000000099</v>
      </c>
      <c r="H63294">
        <v>156250000</v>
      </c>
      <c r="I63294">
        <v>0</v>
      </c>
    </row>
    <row r="63295" spans="1:9" x14ac:dyDescent="0.25">
      <c r="A63295" s="1" t="s">
        <v>63302</v>
      </c>
      <c r="B63295">
        <v>24.867404699955653</v>
      </c>
      <c r="C63295">
        <v>12.370963226871899</v>
      </c>
      <c r="D63295">
        <v>5.7259892763907718</v>
      </c>
      <c r="E63295">
        <v>6.6449739504811216</v>
      </c>
      <c r="F63295">
        <v>1</v>
      </c>
      <c r="G63295">
        <v>25.800000000000097</v>
      </c>
      <c r="H63295">
        <v>156250000</v>
      </c>
      <c r="I63295">
        <v>0</v>
      </c>
    </row>
    <row r="63296" spans="1:9" x14ac:dyDescent="0.25">
      <c r="A63296" s="1" t="s">
        <v>63303</v>
      </c>
      <c r="B63296">
        <v>21.299999999999972</v>
      </c>
      <c r="C63296">
        <v>2.5856056309420152</v>
      </c>
      <c r="D63296">
        <v>0.82530080668644912</v>
      </c>
      <c r="E63296">
        <v>1.7603048242555661</v>
      </c>
      <c r="F63296">
        <v>0.17424401507507081</v>
      </c>
      <c r="G63296">
        <v>21.200000000000031</v>
      </c>
      <c r="H63296">
        <v>203125000</v>
      </c>
      <c r="I63296">
        <v>0</v>
      </c>
    </row>
    <row r="63297" spans="1:9" x14ac:dyDescent="0.25">
      <c r="A63297" s="1" t="s">
        <v>63304</v>
      </c>
      <c r="B63297">
        <v>21.39999999999997</v>
      </c>
      <c r="C63297">
        <v>2.6538934770592046</v>
      </c>
      <c r="D63297">
        <v>0.83532316478551394</v>
      </c>
      <c r="E63297">
        <v>1.8185703122736907</v>
      </c>
      <c r="F63297">
        <v>0.17683159712275343</v>
      </c>
      <c r="G63297">
        <v>21.300000000000033</v>
      </c>
      <c r="H63297">
        <v>171875000</v>
      </c>
      <c r="I63297">
        <v>0</v>
      </c>
    </row>
    <row r="63298" spans="1:9" x14ac:dyDescent="0.25">
      <c r="A63298" s="1" t="s">
        <v>63305</v>
      </c>
      <c r="B63298">
        <v>32.068489383473555</v>
      </c>
      <c r="C63298">
        <v>27.968728114716033</v>
      </c>
      <c r="D63298">
        <v>13.457832763001287</v>
      </c>
      <c r="E63298">
        <v>14.51089535171471</v>
      </c>
      <c r="F63298">
        <v>1</v>
      </c>
      <c r="G63298">
        <v>35.800000000000239</v>
      </c>
      <c r="H63298">
        <v>296875000</v>
      </c>
      <c r="I63298">
        <v>0</v>
      </c>
    </row>
    <row r="63299" spans="1:9" x14ac:dyDescent="0.25">
      <c r="A63299" s="1" t="s">
        <v>63306</v>
      </c>
      <c r="B63299">
        <v>32.719027240258825</v>
      </c>
      <c r="C63299">
        <v>29.185575534668843</v>
      </c>
      <c r="D63299">
        <v>10.908423373361337</v>
      </c>
      <c r="E63299">
        <v>18.277152161307512</v>
      </c>
      <c r="F63299">
        <v>1</v>
      </c>
      <c r="G63299">
        <v>35.90000000000024</v>
      </c>
      <c r="H63299">
        <v>328125000</v>
      </c>
      <c r="I63299">
        <v>0</v>
      </c>
    </row>
    <row r="63300" spans="1:9" x14ac:dyDescent="0.25">
      <c r="A63300" s="1" t="s">
        <v>63307</v>
      </c>
      <c r="B63300">
        <v>26.122469893854479</v>
      </c>
      <c r="C63300">
        <v>15.817414654409607</v>
      </c>
      <c r="D63300">
        <v>11.401971186901573</v>
      </c>
      <c r="E63300">
        <v>4.4154434675080285</v>
      </c>
      <c r="F63300">
        <v>1</v>
      </c>
      <c r="G63300">
        <v>29.400000000000148</v>
      </c>
      <c r="H63300">
        <v>265625000</v>
      </c>
      <c r="I63300">
        <v>0</v>
      </c>
    </row>
    <row r="63301" spans="1:9" x14ac:dyDescent="0.25">
      <c r="A63301" s="1" t="s">
        <v>63308</v>
      </c>
      <c r="B63301">
        <v>26.283765451740948</v>
      </c>
      <c r="C63301">
        <v>23.813639431015311</v>
      </c>
      <c r="D63301">
        <v>12.243554536795266</v>
      </c>
      <c r="E63301">
        <v>11.570084894220042</v>
      </c>
      <c r="F63301">
        <v>1</v>
      </c>
      <c r="G63301">
        <v>28.400000000000134</v>
      </c>
      <c r="H63301">
        <v>203125000</v>
      </c>
      <c r="I63301">
        <v>0</v>
      </c>
    </row>
    <row r="63302" spans="1:9" x14ac:dyDescent="0.25">
      <c r="A63302" s="1" t="s">
        <v>63309</v>
      </c>
      <c r="B63302">
        <v>25.495870276466185</v>
      </c>
      <c r="C63302">
        <v>16.896676552713352</v>
      </c>
      <c r="D63302">
        <v>11.988983194461063</v>
      </c>
      <c r="E63302">
        <v>4.9076933582523132</v>
      </c>
      <c r="F63302">
        <v>0.95112650956115807</v>
      </c>
      <c r="G63302">
        <v>27.600000000000122</v>
      </c>
      <c r="H63302">
        <v>187500000</v>
      </c>
      <c r="I63302">
        <v>0</v>
      </c>
    </row>
    <row r="63303" spans="1:9" x14ac:dyDescent="0.25">
      <c r="A63303" s="1" t="s">
        <v>63310</v>
      </c>
      <c r="B63303">
        <v>26.553139637268877</v>
      </c>
      <c r="C63303">
        <v>21.696716813523928</v>
      </c>
      <c r="D63303">
        <v>14.384369816938614</v>
      </c>
      <c r="E63303">
        <v>7.3123469965853314</v>
      </c>
      <c r="F63303">
        <v>1</v>
      </c>
      <c r="G63303">
        <v>29.100000000000144</v>
      </c>
      <c r="H63303">
        <v>312500000</v>
      </c>
      <c r="I63303">
        <v>0</v>
      </c>
    </row>
    <row r="63304" spans="1:9" x14ac:dyDescent="0.25">
      <c r="A63304" s="1" t="s">
        <v>63311</v>
      </c>
      <c r="B63304">
        <v>23.165766325829392</v>
      </c>
      <c r="C63304">
        <v>10.595198432801812</v>
      </c>
      <c r="D63304">
        <v>5.706977068724556</v>
      </c>
      <c r="E63304">
        <v>4.8882213640772605</v>
      </c>
      <c r="F63304">
        <v>-1</v>
      </c>
      <c r="G63304">
        <v>23.600000000000065</v>
      </c>
      <c r="H63304">
        <v>203125000</v>
      </c>
      <c r="I63304">
        <v>0</v>
      </c>
    </row>
    <row r="63305" spans="1:9" x14ac:dyDescent="0.25">
      <c r="A63305" s="1" t="s">
        <v>63312</v>
      </c>
      <c r="B63305">
        <v>24.503846379154162</v>
      </c>
      <c r="C63305">
        <v>12.17781629883093</v>
      </c>
      <c r="D63305">
        <v>6.5820097245073876</v>
      </c>
      <c r="E63305">
        <v>5.5958065743235439</v>
      </c>
      <c r="F63305">
        <v>-0.70376779793931288</v>
      </c>
      <c r="G63305">
        <v>26.000000000000099</v>
      </c>
      <c r="H63305">
        <v>203125000</v>
      </c>
      <c r="I63305">
        <v>0</v>
      </c>
    </row>
    <row r="63306" spans="1:9" x14ac:dyDescent="0.25">
      <c r="A63306" s="1" t="s">
        <v>63313</v>
      </c>
      <c r="B63306">
        <v>20.999999999999982</v>
      </c>
      <c r="C63306">
        <v>3.1576317291988185</v>
      </c>
      <c r="D63306">
        <v>1.9364264306178929</v>
      </c>
      <c r="E63306">
        <v>1.2212052985809256</v>
      </c>
      <c r="F63306">
        <v>-0.78748126149599518</v>
      </c>
      <c r="G63306">
        <v>20.900000000000027</v>
      </c>
      <c r="H63306">
        <v>171875000</v>
      </c>
      <c r="I63306">
        <v>0</v>
      </c>
    </row>
    <row r="63307" spans="1:9" x14ac:dyDescent="0.25">
      <c r="A63307" s="1" t="s">
        <v>63314</v>
      </c>
      <c r="B63307">
        <v>21.09999999999998</v>
      </c>
      <c r="C63307">
        <v>4.1200447727112</v>
      </c>
      <c r="D63307">
        <v>2.4309126893554849</v>
      </c>
      <c r="E63307">
        <v>1.689132083355716</v>
      </c>
      <c r="F63307">
        <v>-1</v>
      </c>
      <c r="G63307">
        <v>21.000000000000028</v>
      </c>
      <c r="H63307">
        <v>156250000</v>
      </c>
      <c r="I63307">
        <v>0</v>
      </c>
    </row>
    <row r="63308" spans="1:9" x14ac:dyDescent="0.25">
      <c r="A63308" s="1" t="s">
        <v>63315</v>
      </c>
      <c r="B63308">
        <v>20.900000000000002</v>
      </c>
      <c r="C63308">
        <v>2.241761721490426</v>
      </c>
      <c r="D63308">
        <v>1.4865764045250813</v>
      </c>
      <c r="E63308">
        <v>0.75518531696534463</v>
      </c>
      <c r="F63308">
        <v>-0.14279244719409023</v>
      </c>
      <c r="G63308">
        <v>20.800000000000026</v>
      </c>
      <c r="H63308">
        <v>171875000</v>
      </c>
      <c r="I63308">
        <v>0</v>
      </c>
    </row>
    <row r="63309" spans="1:9" x14ac:dyDescent="0.25">
      <c r="A63309" s="1" t="s">
        <v>63316</v>
      </c>
      <c r="B63309">
        <v>20.999999999999972</v>
      </c>
      <c r="C63309">
        <v>2.2760206207447422</v>
      </c>
      <c r="D63309">
        <v>1.5165214653146024</v>
      </c>
      <c r="E63309">
        <v>0.75949915543013979</v>
      </c>
      <c r="F63309">
        <v>-0.14307095474969689</v>
      </c>
      <c r="G63309">
        <v>20.900000000000027</v>
      </c>
      <c r="H63309">
        <v>187500000</v>
      </c>
      <c r="I63309">
        <v>0</v>
      </c>
    </row>
    <row r="63310" spans="1:9" x14ac:dyDescent="0.25">
      <c r="A63310" s="1" t="s">
        <v>63317</v>
      </c>
      <c r="B63310">
        <v>21.000000000000007</v>
      </c>
      <c r="C63310">
        <v>1.962750106789183</v>
      </c>
      <c r="D63310">
        <v>1.3358914914554738</v>
      </c>
      <c r="E63310">
        <v>0.62685861533370923</v>
      </c>
      <c r="F63310">
        <v>-7.6683576805972375E-2</v>
      </c>
      <c r="G63310">
        <v>20.900000000000027</v>
      </c>
      <c r="H63310">
        <v>187500000</v>
      </c>
      <c r="I63310">
        <v>0</v>
      </c>
    </row>
    <row r="63311" spans="1:9" x14ac:dyDescent="0.25">
      <c r="A63311" s="1" t="s">
        <v>63318</v>
      </c>
      <c r="B63311">
        <v>21.099999999999962</v>
      </c>
      <c r="C63311">
        <v>1.9775218314949421</v>
      </c>
      <c r="D63311">
        <v>1.3548470160593729</v>
      </c>
      <c r="E63311">
        <v>0.62267481543556924</v>
      </c>
      <c r="F63311">
        <v>-7.6120738945981703E-2</v>
      </c>
      <c r="G63311">
        <v>21.000000000000028</v>
      </c>
      <c r="H63311">
        <v>234375000</v>
      </c>
      <c r="I63311">
        <v>0</v>
      </c>
    </row>
    <row r="63312" spans="1:9" x14ac:dyDescent="0.25">
      <c r="A63312" s="1" t="s">
        <v>63319</v>
      </c>
      <c r="B63312">
        <v>21.299999999999997</v>
      </c>
      <c r="C63312">
        <v>2.5325872977906529</v>
      </c>
      <c r="D63312">
        <v>1.7367037627076241</v>
      </c>
      <c r="E63312">
        <v>0.79588353508302889</v>
      </c>
      <c r="F63312">
        <v>-0.15973793692476468</v>
      </c>
      <c r="G63312">
        <v>21.200000000000031</v>
      </c>
      <c r="H63312">
        <v>187500000</v>
      </c>
      <c r="I63312">
        <v>0</v>
      </c>
    </row>
    <row r="63313" spans="1:9" x14ac:dyDescent="0.25">
      <c r="A63313" s="1" t="s">
        <v>63320</v>
      </c>
      <c r="B63313">
        <v>21.399999999999988</v>
      </c>
      <c r="C63313">
        <v>2.6028822122219735</v>
      </c>
      <c r="D63313">
        <v>1.7961981443373003</v>
      </c>
      <c r="E63313">
        <v>0.80668406788467317</v>
      </c>
      <c r="F63313">
        <v>-0.16307507343011718</v>
      </c>
      <c r="G63313">
        <v>21.300000000000033</v>
      </c>
      <c r="H63313">
        <v>203125000</v>
      </c>
      <c r="I63313">
        <v>0</v>
      </c>
    </row>
    <row r="63314" spans="1:9" x14ac:dyDescent="0.25">
      <c r="A63314" s="1" t="s">
        <v>63321</v>
      </c>
      <c r="B63314">
        <v>39.218985097625747</v>
      </c>
      <c r="C63314">
        <v>48.583182576551003</v>
      </c>
      <c r="D63314">
        <v>26.187355728368821</v>
      </c>
      <c r="E63314">
        <v>22.395826848182143</v>
      </c>
      <c r="F63314">
        <v>1</v>
      </c>
      <c r="G63314">
        <v>0</v>
      </c>
      <c r="H63314">
        <v>468750000</v>
      </c>
      <c r="I63314">
        <v>1</v>
      </c>
    </row>
    <row r="63315" spans="1:9" x14ac:dyDescent="0.25">
      <c r="A63315" s="1" t="s">
        <v>63322</v>
      </c>
      <c r="B63315">
        <v>38.710206711852358</v>
      </c>
      <c r="C63315">
        <v>46.947489936287148</v>
      </c>
      <c r="D63315">
        <v>24.698713675732755</v>
      </c>
      <c r="E63315">
        <v>22.248776260554379</v>
      </c>
      <c r="F63315">
        <v>-1</v>
      </c>
      <c r="G63315">
        <v>0</v>
      </c>
      <c r="H63315">
        <v>593750000</v>
      </c>
      <c r="I63315">
        <v>2</v>
      </c>
    </row>
    <row r="63316" spans="1:9" x14ac:dyDescent="0.25">
      <c r="A63316" s="1" t="s">
        <v>63323</v>
      </c>
      <c r="B63316">
        <v>38.016975282445479</v>
      </c>
      <c r="C63316">
        <v>40.617490205000522</v>
      </c>
      <c r="D63316">
        <v>24.781025712052958</v>
      </c>
      <c r="E63316">
        <v>15.83646449294754</v>
      </c>
      <c r="F63316">
        <v>1</v>
      </c>
      <c r="G63316">
        <v>0</v>
      </c>
      <c r="H63316">
        <v>625000000</v>
      </c>
      <c r="I63316">
        <v>0</v>
      </c>
    </row>
    <row r="63317" spans="1:9" x14ac:dyDescent="0.25">
      <c r="A63317" s="1" t="s">
        <v>63324</v>
      </c>
      <c r="B63317">
        <v>32.83003033734542</v>
      </c>
      <c r="C63317">
        <v>41.444861947938996</v>
      </c>
      <c r="D63317">
        <v>25.339502263869509</v>
      </c>
      <c r="E63317">
        <v>16.105359684069526</v>
      </c>
      <c r="F63317">
        <v>1</v>
      </c>
      <c r="G63317">
        <v>41.000000000000313</v>
      </c>
      <c r="H63317">
        <v>390625000</v>
      </c>
      <c r="I63317">
        <v>0</v>
      </c>
    </row>
    <row r="63318" spans="1:9" x14ac:dyDescent="0.25">
      <c r="A63318" s="1" t="s">
        <v>63325</v>
      </c>
      <c r="B63318">
        <v>34.280423176041644</v>
      </c>
      <c r="C63318">
        <v>39.383758007461665</v>
      </c>
      <c r="D63318">
        <v>18.279634611158354</v>
      </c>
      <c r="E63318">
        <v>21.104123396303326</v>
      </c>
      <c r="F63318">
        <v>-1</v>
      </c>
      <c r="G63318">
        <v>40.000000000000298</v>
      </c>
      <c r="H63318">
        <v>359375000</v>
      </c>
      <c r="I63318">
        <v>0</v>
      </c>
    </row>
    <row r="63319" spans="1:9" x14ac:dyDescent="0.25">
      <c r="A63319" s="1" t="s">
        <v>63326</v>
      </c>
      <c r="B63319">
        <v>34.782730288896566</v>
      </c>
      <c r="C63319">
        <v>36.477802372574317</v>
      </c>
      <c r="D63319">
        <v>19.939838215727075</v>
      </c>
      <c r="E63319">
        <v>16.537964156847217</v>
      </c>
      <c r="F63319">
        <v>-1</v>
      </c>
      <c r="G63319">
        <v>41.000000000000313</v>
      </c>
      <c r="H63319">
        <v>406250000</v>
      </c>
      <c r="I63319">
        <v>0</v>
      </c>
    </row>
    <row r="63320" spans="1:9" x14ac:dyDescent="0.25">
      <c r="A63320" s="1" t="s">
        <v>63327</v>
      </c>
      <c r="B63320">
        <v>30.836759707069383</v>
      </c>
      <c r="C63320">
        <v>24.729187940586534</v>
      </c>
      <c r="D63320">
        <v>10.917458425434797</v>
      </c>
      <c r="E63320">
        <v>13.811729515151725</v>
      </c>
      <c r="F63320">
        <v>-1</v>
      </c>
      <c r="G63320">
        <v>33.80000000000021</v>
      </c>
      <c r="H63320">
        <v>328125000</v>
      </c>
      <c r="I63320">
        <v>0</v>
      </c>
    </row>
    <row r="63321" spans="1:9" x14ac:dyDescent="0.25">
      <c r="A63321" s="1" t="s">
        <v>63328</v>
      </c>
      <c r="B63321">
        <v>31.529677830176119</v>
      </c>
      <c r="C63321">
        <v>28.881889849365724</v>
      </c>
      <c r="D63321">
        <v>12.938503936791829</v>
      </c>
      <c r="E63321">
        <v>15.943385912573888</v>
      </c>
      <c r="F63321">
        <v>1</v>
      </c>
      <c r="G63321">
        <v>36.000000000000242</v>
      </c>
      <c r="H63321">
        <v>328125000</v>
      </c>
      <c r="I63321">
        <v>0</v>
      </c>
    </row>
    <row r="63322" spans="1:9" x14ac:dyDescent="0.25">
      <c r="A63322" s="1" t="s">
        <v>63329</v>
      </c>
      <c r="B63322">
        <v>38.720516443896287</v>
      </c>
      <c r="C63322">
        <v>54.512759094780506</v>
      </c>
      <c r="D63322">
        <v>23.507271946156415</v>
      </c>
      <c r="E63322">
        <v>31.005487148624116</v>
      </c>
      <c r="F63322">
        <v>-1</v>
      </c>
      <c r="G63322">
        <v>0</v>
      </c>
      <c r="H63322">
        <v>640625000</v>
      </c>
      <c r="I63322">
        <v>0</v>
      </c>
    </row>
    <row r="63323" spans="1:9" x14ac:dyDescent="0.25">
      <c r="A63323" s="1" t="s">
        <v>63330</v>
      </c>
      <c r="B63323">
        <v>39.07522738462864</v>
      </c>
      <c r="C63323">
        <v>34.629878185121044</v>
      </c>
      <c r="D63323">
        <v>12.852675705388547</v>
      </c>
      <c r="E63323">
        <v>21.777202479732491</v>
      </c>
      <c r="F63323">
        <v>-1</v>
      </c>
      <c r="G63323">
        <v>0</v>
      </c>
      <c r="H63323">
        <v>609375000</v>
      </c>
      <c r="I63323">
        <v>0</v>
      </c>
    </row>
    <row r="63324" spans="1:9" x14ac:dyDescent="0.25">
      <c r="A63324" s="1" t="s">
        <v>63331</v>
      </c>
      <c r="B63324">
        <v>33.688899366792086</v>
      </c>
      <c r="C63324">
        <v>34.554772173347772</v>
      </c>
      <c r="D63324">
        <v>15.999252894841526</v>
      </c>
      <c r="E63324">
        <v>18.555519278506257</v>
      </c>
      <c r="F63324">
        <v>1</v>
      </c>
      <c r="G63324">
        <v>39.500000000000291</v>
      </c>
      <c r="H63324">
        <v>406250000</v>
      </c>
      <c r="I63324">
        <v>0</v>
      </c>
    </row>
    <row r="63325" spans="1:9" x14ac:dyDescent="0.25">
      <c r="A63325" s="1" t="s">
        <v>63332</v>
      </c>
      <c r="B63325">
        <v>39.066902617415543</v>
      </c>
      <c r="C63325">
        <v>45.889172034545922</v>
      </c>
      <c r="D63325">
        <v>21.675724067560807</v>
      </c>
      <c r="E63325">
        <v>24.213447966985115</v>
      </c>
      <c r="F63325">
        <v>1</v>
      </c>
      <c r="G63325">
        <v>0</v>
      </c>
      <c r="H63325">
        <v>609375000</v>
      </c>
      <c r="I63325">
        <v>0</v>
      </c>
    </row>
    <row r="63326" spans="1:9" x14ac:dyDescent="0.25">
      <c r="A63326" s="1" t="s">
        <v>63333</v>
      </c>
      <c r="B63326">
        <v>33.403986176896012</v>
      </c>
      <c r="C63326">
        <v>29.073697406208161</v>
      </c>
      <c r="D63326">
        <v>15.497160201145306</v>
      </c>
      <c r="E63326">
        <v>13.576537205062859</v>
      </c>
      <c r="F63326">
        <v>1</v>
      </c>
      <c r="G63326">
        <v>38.300000000000274</v>
      </c>
      <c r="H63326">
        <v>359375000</v>
      </c>
      <c r="I63326">
        <v>0</v>
      </c>
    </row>
    <row r="63327" spans="1:9" x14ac:dyDescent="0.25">
      <c r="A63327" s="1" t="s">
        <v>63334</v>
      </c>
      <c r="B63327">
        <v>31.130970171518538</v>
      </c>
      <c r="C63327">
        <v>31.322608979624079</v>
      </c>
      <c r="D63327">
        <v>17.102853908887653</v>
      </c>
      <c r="E63327">
        <v>14.219755070736404</v>
      </c>
      <c r="F63327">
        <v>-1</v>
      </c>
      <c r="G63327">
        <v>33.400000000000205</v>
      </c>
      <c r="H63327">
        <v>328125000</v>
      </c>
      <c r="I63327">
        <v>0</v>
      </c>
    </row>
    <row r="63328" spans="1:9" x14ac:dyDescent="0.25">
      <c r="A63328" s="1" t="s">
        <v>63335</v>
      </c>
      <c r="B63328">
        <v>37.19273482062551</v>
      </c>
      <c r="C63328">
        <v>41.812413182212566</v>
      </c>
      <c r="D63328">
        <v>25.614368765064363</v>
      </c>
      <c r="E63328">
        <v>16.19804441714815</v>
      </c>
      <c r="F63328">
        <v>-1</v>
      </c>
      <c r="G63328">
        <v>44.400000000000361</v>
      </c>
      <c r="H63328">
        <v>390625000</v>
      </c>
      <c r="I63328">
        <v>0</v>
      </c>
    </row>
    <row r="63329" spans="1:9" x14ac:dyDescent="0.25">
      <c r="A63329" s="1" t="s">
        <v>63336</v>
      </c>
      <c r="B63329">
        <v>41.413140652263877</v>
      </c>
      <c r="C63329">
        <v>61.950787410069204</v>
      </c>
      <c r="D63329">
        <v>32.568921101682129</v>
      </c>
      <c r="E63329">
        <v>29.381866308387053</v>
      </c>
      <c r="F63329">
        <v>1</v>
      </c>
      <c r="G63329">
        <v>49.200000000000429</v>
      </c>
      <c r="H63329">
        <v>406250000</v>
      </c>
      <c r="I63329">
        <v>0</v>
      </c>
    </row>
    <row r="63330" spans="1:9" x14ac:dyDescent="0.25">
      <c r="A63330" s="1" t="s">
        <v>63337</v>
      </c>
      <c r="B63330">
        <v>40.263871035690443</v>
      </c>
      <c r="C63330">
        <v>45.710677471172907</v>
      </c>
      <c r="D63330">
        <v>24.909570912368995</v>
      </c>
      <c r="E63330">
        <v>20.801106558803912</v>
      </c>
      <c r="F63330">
        <v>1</v>
      </c>
      <c r="G63330">
        <v>46.100000000000385</v>
      </c>
      <c r="H63330">
        <v>296875000</v>
      </c>
      <c r="I63330">
        <v>0</v>
      </c>
    </row>
    <row r="63331" spans="1:9" x14ac:dyDescent="0.25">
      <c r="A63331" s="1" t="s">
        <v>63338</v>
      </c>
      <c r="B63331">
        <v>39.458623995806242</v>
      </c>
      <c r="C63331">
        <v>48.066577544529949</v>
      </c>
      <c r="D63331">
        <v>26.300423948988993</v>
      </c>
      <c r="E63331">
        <v>21.766153595540953</v>
      </c>
      <c r="F63331">
        <v>1</v>
      </c>
      <c r="G63331">
        <v>46.600000000000392</v>
      </c>
      <c r="H63331">
        <v>406250000</v>
      </c>
      <c r="I63331">
        <v>0</v>
      </c>
    </row>
    <row r="63332" spans="1:9" x14ac:dyDescent="0.25">
      <c r="A63332" s="1" t="s">
        <v>63339</v>
      </c>
      <c r="B63332">
        <v>29.985112146140942</v>
      </c>
      <c r="C63332">
        <v>22.450195277983756</v>
      </c>
      <c r="D63332">
        <v>13.103778402878142</v>
      </c>
      <c r="E63332">
        <v>9.3464168751056143</v>
      </c>
      <c r="F63332">
        <v>1</v>
      </c>
      <c r="G63332">
        <v>42.100000000000328</v>
      </c>
      <c r="H63332">
        <v>343750000</v>
      </c>
      <c r="I63332">
        <v>0</v>
      </c>
    </row>
    <row r="63333" spans="1:9" x14ac:dyDescent="0.25">
      <c r="A63333" s="1" t="s">
        <v>63340</v>
      </c>
      <c r="B63333">
        <v>33.143903284777466</v>
      </c>
      <c r="C63333">
        <v>19.472948646751735</v>
      </c>
      <c r="D63333">
        <v>10.416618414415275</v>
      </c>
      <c r="E63333">
        <v>9.0563302323364567</v>
      </c>
      <c r="F63333">
        <v>1</v>
      </c>
      <c r="G63333">
        <v>0</v>
      </c>
      <c r="H63333">
        <v>734375000</v>
      </c>
      <c r="I63333">
        <v>0</v>
      </c>
    </row>
    <row r="63334" spans="1:9" x14ac:dyDescent="0.25">
      <c r="A63334" s="1" t="s">
        <v>63341</v>
      </c>
      <c r="B63334">
        <v>24.644329663123358</v>
      </c>
      <c r="C63334">
        <v>7.7013528446146191</v>
      </c>
      <c r="D63334">
        <v>2.3316523095198849</v>
      </c>
      <c r="E63334">
        <v>5.3697005350947338</v>
      </c>
      <c r="F63334">
        <v>-0.5</v>
      </c>
      <c r="G63334">
        <v>25.800000000000097</v>
      </c>
      <c r="H63334">
        <v>250000000</v>
      </c>
      <c r="I63334">
        <v>0</v>
      </c>
    </row>
    <row r="63335" spans="1:9" x14ac:dyDescent="0.25">
      <c r="A63335" s="1" t="s">
        <v>63342</v>
      </c>
      <c r="B63335">
        <v>25.192462669920658</v>
      </c>
      <c r="C63335">
        <v>15.207708726944475</v>
      </c>
      <c r="D63335">
        <v>6.1675571702593066</v>
      </c>
      <c r="E63335">
        <v>9.0401515566851671</v>
      </c>
      <c r="F63335">
        <v>-1</v>
      </c>
      <c r="G63335">
        <v>26.700000000000109</v>
      </c>
      <c r="H63335">
        <v>203125000</v>
      </c>
      <c r="I63335">
        <v>1</v>
      </c>
    </row>
    <row r="63336" spans="1:9" x14ac:dyDescent="0.25">
      <c r="A63336" s="1" t="s">
        <v>63343</v>
      </c>
      <c r="B63336">
        <v>34.190761883924942</v>
      </c>
      <c r="C63336">
        <v>15.023474738560854</v>
      </c>
      <c r="D63336">
        <v>7.5457386419061923</v>
      </c>
      <c r="E63336">
        <v>7.4777360966546667</v>
      </c>
      <c r="F63336">
        <v>0.49874160346205665</v>
      </c>
      <c r="G63336">
        <v>0</v>
      </c>
      <c r="H63336">
        <v>609375000</v>
      </c>
      <c r="I63336">
        <v>0</v>
      </c>
    </row>
    <row r="63337" spans="1:9" x14ac:dyDescent="0.25">
      <c r="A63337" s="1" t="s">
        <v>63344</v>
      </c>
      <c r="B63337">
        <v>30.636151106434266</v>
      </c>
      <c r="C63337">
        <v>15.085856674800054</v>
      </c>
      <c r="D63337">
        <v>9.1928374696602795</v>
      </c>
      <c r="E63337">
        <v>5.8930192051397778</v>
      </c>
      <c r="F63337">
        <v>1</v>
      </c>
      <c r="G63337">
        <v>36.000000000000242</v>
      </c>
      <c r="H63337">
        <v>343750000</v>
      </c>
      <c r="I63337">
        <v>0</v>
      </c>
    </row>
    <row r="63338" spans="1:9" x14ac:dyDescent="0.25">
      <c r="A63338" s="1" t="s">
        <v>63345</v>
      </c>
      <c r="B63338">
        <v>31.509080705311725</v>
      </c>
      <c r="C63338">
        <v>30.215161389702914</v>
      </c>
      <c r="D63338">
        <v>10.852172488408193</v>
      </c>
      <c r="E63338">
        <v>19.362988901294713</v>
      </c>
      <c r="F63338">
        <v>-0.82062830948105425</v>
      </c>
      <c r="G63338">
        <v>40.80000000000031</v>
      </c>
      <c r="H63338">
        <v>406250000</v>
      </c>
      <c r="I63338">
        <v>0</v>
      </c>
    </row>
    <row r="63339" spans="1:9" x14ac:dyDescent="0.25">
      <c r="A63339" s="1" t="s">
        <v>63346</v>
      </c>
      <c r="B63339">
        <v>36.982778347438447</v>
      </c>
      <c r="C63339">
        <v>42.908492616310873</v>
      </c>
      <c r="D63339">
        <v>17.258449983819414</v>
      </c>
      <c r="E63339">
        <v>25.650042632491434</v>
      </c>
      <c r="F63339">
        <v>1</v>
      </c>
      <c r="G63339">
        <v>55.800000000000523</v>
      </c>
      <c r="H63339">
        <v>593750000</v>
      </c>
      <c r="I63339">
        <v>0</v>
      </c>
    </row>
    <row r="63340" spans="1:9" x14ac:dyDescent="0.25">
      <c r="A63340" s="1" t="s">
        <v>63347</v>
      </c>
      <c r="B63340">
        <v>32.021608524631887</v>
      </c>
      <c r="C63340">
        <v>31.51293889674271</v>
      </c>
      <c r="D63340">
        <v>11.500496297141721</v>
      </c>
      <c r="E63340">
        <v>20.012442599600984</v>
      </c>
      <c r="F63340">
        <v>-1</v>
      </c>
      <c r="G63340">
        <v>37.200000000000259</v>
      </c>
      <c r="H63340">
        <v>343750000</v>
      </c>
      <c r="I63340">
        <v>0</v>
      </c>
    </row>
    <row r="63341" spans="1:9" x14ac:dyDescent="0.25">
      <c r="A63341" s="1" t="s">
        <v>63348</v>
      </c>
      <c r="B63341">
        <v>33.584670752243994</v>
      </c>
      <c r="C63341">
        <v>31.999194977239974</v>
      </c>
      <c r="D63341">
        <v>14.883823176786631</v>
      </c>
      <c r="E63341">
        <v>17.11537180045336</v>
      </c>
      <c r="F63341">
        <v>-1</v>
      </c>
      <c r="G63341">
        <v>39.500000000000291</v>
      </c>
      <c r="H63341">
        <v>296875000</v>
      </c>
      <c r="I63341">
        <v>0</v>
      </c>
    </row>
    <row r="63342" spans="1:9" x14ac:dyDescent="0.25">
      <c r="A63342" s="1" t="s">
        <v>63349</v>
      </c>
      <c r="B63342">
        <v>23.335645068645125</v>
      </c>
      <c r="C63342">
        <v>15.658768913572292</v>
      </c>
      <c r="D63342">
        <v>7.4794992580531563</v>
      </c>
      <c r="E63342">
        <v>8.1792696555191355</v>
      </c>
      <c r="F63342">
        <v>1</v>
      </c>
      <c r="G63342">
        <v>0</v>
      </c>
      <c r="H63342">
        <v>265625000</v>
      </c>
      <c r="I63342">
        <v>1</v>
      </c>
    </row>
    <row r="63343" spans="1:9" x14ac:dyDescent="0.25">
      <c r="A63343" s="1" t="s">
        <v>63350</v>
      </c>
      <c r="B63343">
        <v>41.371769903393314</v>
      </c>
      <c r="C63343">
        <v>51.306699509044506</v>
      </c>
      <c r="D63343">
        <v>27.201062574717756</v>
      </c>
      <c r="E63343">
        <v>24.105636934326803</v>
      </c>
      <c r="F63343">
        <v>1</v>
      </c>
      <c r="G63343">
        <v>53.200000000000486</v>
      </c>
      <c r="H63343">
        <v>437500000</v>
      </c>
      <c r="I63343">
        <v>0</v>
      </c>
    </row>
    <row r="63344" spans="1:9" x14ac:dyDescent="0.25">
      <c r="A63344" s="1" t="s">
        <v>63351</v>
      </c>
      <c r="B63344">
        <v>27.729393970162729</v>
      </c>
      <c r="C63344">
        <v>18.551500404466029</v>
      </c>
      <c r="D63344">
        <v>8.6596866306094356</v>
      </c>
      <c r="E63344">
        <v>9.8918137738565939</v>
      </c>
      <c r="F63344">
        <v>0.98248445149875252</v>
      </c>
      <c r="G63344">
        <v>0</v>
      </c>
      <c r="H63344">
        <v>328125000</v>
      </c>
      <c r="I63344">
        <v>2</v>
      </c>
    </row>
    <row r="63345" spans="1:9" x14ac:dyDescent="0.25">
      <c r="A63345" s="1" t="s">
        <v>63352</v>
      </c>
      <c r="B63345">
        <v>24.283058148033351</v>
      </c>
      <c r="C63345">
        <v>11.534177118378391</v>
      </c>
      <c r="D63345">
        <v>5.2900970178557181</v>
      </c>
      <c r="E63345">
        <v>6.2440801005226767</v>
      </c>
      <c r="F63345">
        <v>-1</v>
      </c>
      <c r="G63345">
        <v>0</v>
      </c>
      <c r="H63345">
        <v>281250000</v>
      </c>
      <c r="I63345">
        <v>2</v>
      </c>
    </row>
    <row r="63346" spans="1:9" x14ac:dyDescent="0.25">
      <c r="A63346" s="1" t="s">
        <v>63353</v>
      </c>
      <c r="B63346">
        <v>39.174376610857273</v>
      </c>
      <c r="C63346">
        <v>42.799220508539982</v>
      </c>
      <c r="D63346">
        <v>16.211168891366924</v>
      </c>
      <c r="E63346">
        <v>26.588051617173051</v>
      </c>
      <c r="F63346">
        <v>-1</v>
      </c>
      <c r="G63346">
        <v>47.400000000000404</v>
      </c>
      <c r="H63346">
        <v>375000000</v>
      </c>
      <c r="I63346">
        <v>0</v>
      </c>
    </row>
    <row r="63347" spans="1:9" x14ac:dyDescent="0.25">
      <c r="A63347" s="1" t="s">
        <v>63354</v>
      </c>
      <c r="B63347">
        <v>36.277969934919497</v>
      </c>
      <c r="C63347">
        <v>39.990520145407984</v>
      </c>
      <c r="D63347">
        <v>21.009244141762714</v>
      </c>
      <c r="E63347">
        <v>18.981276003645299</v>
      </c>
      <c r="F63347">
        <v>1</v>
      </c>
      <c r="G63347">
        <v>47.700000000000408</v>
      </c>
      <c r="H63347">
        <v>515625000</v>
      </c>
      <c r="I63347">
        <v>0</v>
      </c>
    </row>
    <row r="63348" spans="1:9" x14ac:dyDescent="0.25">
      <c r="A63348" s="1" t="s">
        <v>63355</v>
      </c>
      <c r="B63348">
        <v>30.860048259477836</v>
      </c>
      <c r="C63348">
        <v>30.322597222689026</v>
      </c>
      <c r="D63348">
        <v>16.962846739704059</v>
      </c>
      <c r="E63348">
        <v>13.35975048298495</v>
      </c>
      <c r="F63348">
        <v>-1</v>
      </c>
      <c r="G63348">
        <v>35.300000000000232</v>
      </c>
      <c r="H63348">
        <v>468750000</v>
      </c>
      <c r="I63348">
        <v>0</v>
      </c>
    </row>
    <row r="63349" spans="1:9" x14ac:dyDescent="0.25">
      <c r="A63349" s="1" t="s">
        <v>63356</v>
      </c>
      <c r="B63349">
        <v>36.705824857644942</v>
      </c>
      <c r="C63349">
        <v>43.839314028122175</v>
      </c>
      <c r="D63349">
        <v>22.690428932442671</v>
      </c>
      <c r="E63349">
        <v>21.148885095679496</v>
      </c>
      <c r="F63349">
        <v>1</v>
      </c>
      <c r="G63349">
        <v>0</v>
      </c>
      <c r="H63349">
        <v>781250000</v>
      </c>
      <c r="I63349">
        <v>0</v>
      </c>
    </row>
    <row r="63350" spans="1:9" x14ac:dyDescent="0.25">
      <c r="A63350" s="1" t="s">
        <v>63357</v>
      </c>
      <c r="B63350">
        <v>32.000557705010415</v>
      </c>
      <c r="C63350">
        <v>32.613439615411224</v>
      </c>
      <c r="D63350">
        <v>20.659839054259955</v>
      </c>
      <c r="E63350">
        <v>11.953600561151273</v>
      </c>
      <c r="F63350">
        <v>1</v>
      </c>
      <c r="G63350">
        <v>36.400000000000247</v>
      </c>
      <c r="H63350">
        <v>437500000</v>
      </c>
      <c r="I63350">
        <v>0</v>
      </c>
    </row>
    <row r="63351" spans="1:9" x14ac:dyDescent="0.25">
      <c r="A63351" s="1" t="s">
        <v>63358</v>
      </c>
      <c r="B63351">
        <v>31.357019964010721</v>
      </c>
      <c r="C63351">
        <v>29.29607899646723</v>
      </c>
      <c r="D63351">
        <v>19.572751461406906</v>
      </c>
      <c r="E63351">
        <v>9.7233275350603119</v>
      </c>
      <c r="F63351">
        <v>1</v>
      </c>
      <c r="G63351">
        <v>35.600000000000236</v>
      </c>
      <c r="H63351">
        <v>343750000</v>
      </c>
      <c r="I63351">
        <v>0</v>
      </c>
    </row>
    <row r="63352" spans="1:9" x14ac:dyDescent="0.25">
      <c r="A63352" s="1" t="s">
        <v>63359</v>
      </c>
      <c r="B63352">
        <v>31.850147585650319</v>
      </c>
      <c r="C63352">
        <v>30.695893715134694</v>
      </c>
      <c r="D63352">
        <v>17.961932973874326</v>
      </c>
      <c r="E63352">
        <v>12.733960741260363</v>
      </c>
      <c r="F63352">
        <v>0.8138186942421779</v>
      </c>
      <c r="G63352">
        <v>0</v>
      </c>
      <c r="H63352">
        <v>671875000</v>
      </c>
      <c r="I63352">
        <v>0</v>
      </c>
    </row>
    <row r="63353" spans="1:9" x14ac:dyDescent="0.25">
      <c r="A63353" s="1" t="s">
        <v>63360</v>
      </c>
      <c r="B63353">
        <v>35.766424604650787</v>
      </c>
      <c r="C63353">
        <v>40.878575730417587</v>
      </c>
      <c r="D63353">
        <v>24.777766840098892</v>
      </c>
      <c r="E63353">
        <v>16.100808890318653</v>
      </c>
      <c r="F63353">
        <v>-1</v>
      </c>
      <c r="G63353">
        <v>51.800000000000466</v>
      </c>
      <c r="H63353">
        <v>625000000</v>
      </c>
      <c r="I63353">
        <v>0</v>
      </c>
    </row>
    <row r="63354" spans="1:9" x14ac:dyDescent="0.25">
      <c r="A63354" s="1" t="s">
        <v>63361</v>
      </c>
      <c r="B63354">
        <v>26.127233360232442</v>
      </c>
      <c r="C63354">
        <v>12.607628256297192</v>
      </c>
      <c r="D63354">
        <v>7.3679257143086678</v>
      </c>
      <c r="E63354">
        <v>5.2397025419885246</v>
      </c>
      <c r="F63354">
        <v>1</v>
      </c>
      <c r="G63354">
        <v>28.900000000000141</v>
      </c>
      <c r="H63354">
        <v>296875000</v>
      </c>
      <c r="I63354">
        <v>1</v>
      </c>
    </row>
    <row r="63355" spans="1:9" x14ac:dyDescent="0.25">
      <c r="A63355" s="1" t="s">
        <v>63362</v>
      </c>
      <c r="B63355">
        <v>32.177202298829826</v>
      </c>
      <c r="C63355">
        <v>20.757019452489217</v>
      </c>
      <c r="D63355">
        <v>11.215292480120835</v>
      </c>
      <c r="E63355">
        <v>9.5417269723683731</v>
      </c>
      <c r="F63355">
        <v>-1</v>
      </c>
      <c r="G63355">
        <v>49.700000000000436</v>
      </c>
      <c r="H63355">
        <v>453125000</v>
      </c>
      <c r="I63355">
        <v>1</v>
      </c>
    </row>
    <row r="63356" spans="1:9" x14ac:dyDescent="0.25">
      <c r="A63356" s="1" t="s">
        <v>63363</v>
      </c>
      <c r="B63356">
        <v>29.021923308408422</v>
      </c>
      <c r="C63356">
        <v>17.883185013540821</v>
      </c>
      <c r="D63356">
        <v>10.684182724108693</v>
      </c>
      <c r="E63356">
        <v>7.1990022894321308</v>
      </c>
      <c r="F63356">
        <v>1</v>
      </c>
      <c r="G63356">
        <v>0</v>
      </c>
      <c r="H63356">
        <v>296875000</v>
      </c>
      <c r="I63356">
        <v>1</v>
      </c>
    </row>
    <row r="63357" spans="1:9" x14ac:dyDescent="0.25">
      <c r="A63357" s="1" t="s">
        <v>63364</v>
      </c>
      <c r="B63357">
        <v>24.605503289889967</v>
      </c>
      <c r="C63357">
        <v>13.074143796905194</v>
      </c>
      <c r="D63357">
        <v>7.7323411276128242</v>
      </c>
      <c r="E63357">
        <v>5.3418026692923686</v>
      </c>
      <c r="F63357">
        <v>1</v>
      </c>
      <c r="G63357">
        <v>0</v>
      </c>
      <c r="H63357">
        <v>234375000</v>
      </c>
      <c r="I63357">
        <v>1</v>
      </c>
    </row>
    <row r="63358" spans="1:9" x14ac:dyDescent="0.25">
      <c r="A63358" s="1" t="s">
        <v>63365</v>
      </c>
      <c r="B63358">
        <v>34.603622307550744</v>
      </c>
      <c r="C63358">
        <v>24.189398922035117</v>
      </c>
      <c r="D63358">
        <v>15.086345653612058</v>
      </c>
      <c r="E63358">
        <v>9.1030532684230785</v>
      </c>
      <c r="F63358">
        <v>0.50414386521553256</v>
      </c>
      <c r="G63358">
        <v>0</v>
      </c>
      <c r="H63358">
        <v>718750000</v>
      </c>
      <c r="I63358">
        <v>0</v>
      </c>
    </row>
    <row r="63359" spans="1:9" x14ac:dyDescent="0.25">
      <c r="A63359" s="1" t="s">
        <v>63366</v>
      </c>
      <c r="B63359">
        <v>29.957148421654505</v>
      </c>
      <c r="C63359">
        <v>17.176626466820498</v>
      </c>
      <c r="D63359">
        <v>10.173238764095426</v>
      </c>
      <c r="E63359">
        <v>7.0033877027250604</v>
      </c>
      <c r="F63359">
        <v>0.50590980015311438</v>
      </c>
      <c r="G63359">
        <v>43.100000000000342</v>
      </c>
      <c r="H63359">
        <v>484375000</v>
      </c>
      <c r="I63359">
        <v>0</v>
      </c>
    </row>
    <row r="63360" spans="1:9" x14ac:dyDescent="0.25">
      <c r="A63360" s="1" t="s">
        <v>63367</v>
      </c>
      <c r="B63360">
        <v>24.677403436090497</v>
      </c>
      <c r="C63360">
        <v>13.513347113500407</v>
      </c>
      <c r="D63360">
        <v>7.2814278424398085</v>
      </c>
      <c r="E63360">
        <v>6.2319192710605993</v>
      </c>
      <c r="F63360">
        <v>0.82580181516432161</v>
      </c>
      <c r="G63360">
        <v>0</v>
      </c>
      <c r="H63360">
        <v>250000000</v>
      </c>
      <c r="I63360">
        <v>1</v>
      </c>
    </row>
    <row r="63361" spans="1:9" x14ac:dyDescent="0.25">
      <c r="A63361" s="1" t="s">
        <v>63368</v>
      </c>
      <c r="B63361">
        <v>24.739888986066834</v>
      </c>
      <c r="C63361">
        <v>14.810989614051923</v>
      </c>
      <c r="D63361">
        <v>8.0428490317558889</v>
      </c>
      <c r="E63361">
        <v>6.7681405822960361</v>
      </c>
      <c r="F63361">
        <v>0.99442953404409096</v>
      </c>
      <c r="G63361">
        <v>0</v>
      </c>
      <c r="H63361">
        <v>187500000</v>
      </c>
      <c r="I63361">
        <v>1</v>
      </c>
    </row>
    <row r="63362" spans="1:9" x14ac:dyDescent="0.25">
      <c r="A63362" s="1" t="s">
        <v>63369</v>
      </c>
      <c r="B63362">
        <v>21.250000000000036</v>
      </c>
      <c r="C63362">
        <v>3.8575277851677199</v>
      </c>
      <c r="D63362">
        <v>1.995885752054019</v>
      </c>
      <c r="E63362">
        <v>1.8616420331137009</v>
      </c>
      <c r="F63362">
        <v>-1</v>
      </c>
      <c r="G63362">
        <v>21.200000000000031</v>
      </c>
      <c r="H63362">
        <v>203125000</v>
      </c>
      <c r="I63362">
        <v>0</v>
      </c>
    </row>
    <row r="63363" spans="1:9" x14ac:dyDescent="0.25">
      <c r="A63363" s="1" t="s">
        <v>63370</v>
      </c>
      <c r="B63363">
        <v>21.249999999999854</v>
      </c>
      <c r="C63363">
        <v>3.9225014390294191</v>
      </c>
      <c r="D63363">
        <v>2.0297332028602351</v>
      </c>
      <c r="E63363">
        <v>1.892768236169184</v>
      </c>
      <c r="F63363">
        <v>-1</v>
      </c>
      <c r="G63363">
        <v>21.200000000000031</v>
      </c>
      <c r="H63363">
        <v>93750000</v>
      </c>
      <c r="I63363">
        <v>0</v>
      </c>
    </row>
    <row r="63364" spans="1:9" x14ac:dyDescent="0.25">
      <c r="A63364" s="1" t="s">
        <v>63371</v>
      </c>
      <c r="B63364">
        <v>21.000000000000053</v>
      </c>
      <c r="C63364">
        <v>3.2046544821008904</v>
      </c>
      <c r="D63364">
        <v>1.6594252843792545</v>
      </c>
      <c r="E63364">
        <v>1.5452291977216359</v>
      </c>
      <c r="F63364">
        <v>-0.74632841317090293</v>
      </c>
      <c r="G63364">
        <v>20.900000000000027</v>
      </c>
      <c r="H63364">
        <v>171875000</v>
      </c>
      <c r="I63364">
        <v>0</v>
      </c>
    </row>
    <row r="63365" spans="1:9" x14ac:dyDescent="0.25">
      <c r="A63365" s="1" t="s">
        <v>63372</v>
      </c>
      <c r="B63365">
        <v>21.000000000000025</v>
      </c>
      <c r="C63365">
        <v>3.3032327136667692</v>
      </c>
      <c r="D63365">
        <v>1.7101165841220984</v>
      </c>
      <c r="E63365">
        <v>1.5931161295446707</v>
      </c>
      <c r="F63365">
        <v>-0.74422778018601754</v>
      </c>
      <c r="G63365">
        <v>20.900000000000027</v>
      </c>
      <c r="H63365">
        <v>187500000</v>
      </c>
      <c r="I63365">
        <v>0</v>
      </c>
    </row>
    <row r="63366" spans="1:9" x14ac:dyDescent="0.25">
      <c r="A63366" s="1" t="s">
        <v>63373</v>
      </c>
      <c r="B63366">
        <v>22.59999999999993</v>
      </c>
      <c r="C63366">
        <v>5.6163777226638327</v>
      </c>
      <c r="D63366">
        <v>2.7359481228802851</v>
      </c>
      <c r="E63366">
        <v>2.880429599783553</v>
      </c>
      <c r="F63366">
        <v>1</v>
      </c>
      <c r="G63366">
        <v>22.900000000000055</v>
      </c>
      <c r="H63366">
        <v>187500000</v>
      </c>
      <c r="I63366">
        <v>0</v>
      </c>
    </row>
    <row r="63367" spans="1:9" x14ac:dyDescent="0.25">
      <c r="A63367" s="1" t="s">
        <v>63374</v>
      </c>
      <c r="B63367">
        <v>22.699999999999964</v>
      </c>
      <c r="C63367">
        <v>5.6167971731929001</v>
      </c>
      <c r="D63367">
        <v>2.7353998650568787</v>
      </c>
      <c r="E63367">
        <v>2.881397308136028</v>
      </c>
      <c r="F63367">
        <v>1</v>
      </c>
      <c r="G63367">
        <v>23.000000000000057</v>
      </c>
      <c r="H63367">
        <v>187500000</v>
      </c>
      <c r="I63367">
        <v>0</v>
      </c>
    </row>
    <row r="63368" spans="1:9" x14ac:dyDescent="0.25">
      <c r="A63368" s="1" t="s">
        <v>63375</v>
      </c>
      <c r="B63368">
        <v>22.600000000000062</v>
      </c>
      <c r="C63368">
        <v>6.1146663108226207</v>
      </c>
      <c r="D63368">
        <v>2.9804625073346567</v>
      </c>
      <c r="E63368">
        <v>3.1342038034879716</v>
      </c>
      <c r="F63368">
        <v>1</v>
      </c>
      <c r="G63368">
        <v>22.900000000000055</v>
      </c>
      <c r="H63368">
        <v>125000000</v>
      </c>
      <c r="I63368">
        <v>0</v>
      </c>
    </row>
    <row r="63369" spans="1:9" x14ac:dyDescent="0.25">
      <c r="A63369" s="1" t="s">
        <v>63376</v>
      </c>
      <c r="B63369">
        <v>22.70000000000006</v>
      </c>
      <c r="C63369">
        <v>6.1298972709289288</v>
      </c>
      <c r="D63369">
        <v>2.9873616356141564</v>
      </c>
      <c r="E63369">
        <v>3.1425356353147751</v>
      </c>
      <c r="F63369">
        <v>1</v>
      </c>
      <c r="G63369">
        <v>23.000000000000057</v>
      </c>
      <c r="H63369">
        <v>140625000</v>
      </c>
      <c r="I63369">
        <v>0</v>
      </c>
    </row>
    <row r="63370" spans="1:9" x14ac:dyDescent="0.25">
      <c r="A63370" s="1" t="s">
        <v>63377</v>
      </c>
      <c r="B63370">
        <v>26.608892532061788</v>
      </c>
      <c r="C63370">
        <v>25.103818426000956</v>
      </c>
      <c r="D63370">
        <v>12.644850655500269</v>
      </c>
      <c r="E63370">
        <v>12.458967770500676</v>
      </c>
      <c r="F63370">
        <v>-1</v>
      </c>
      <c r="G63370">
        <v>29.600000000000151</v>
      </c>
      <c r="H63370">
        <v>218750000</v>
      </c>
      <c r="I63370">
        <v>0</v>
      </c>
    </row>
    <row r="63371" spans="1:9" x14ac:dyDescent="0.25">
      <c r="A63371" s="1" t="s">
        <v>63378</v>
      </c>
      <c r="B63371">
        <v>27.327361393532883</v>
      </c>
      <c r="C63371">
        <v>21.506674641695497</v>
      </c>
      <c r="D63371">
        <v>10.845795072068569</v>
      </c>
      <c r="E63371">
        <v>10.660879569626925</v>
      </c>
      <c r="F63371">
        <v>-1</v>
      </c>
      <c r="G63371">
        <v>30.000000000000156</v>
      </c>
      <c r="H63371">
        <v>250000000</v>
      </c>
      <c r="I63371">
        <v>0</v>
      </c>
    </row>
    <row r="63372" spans="1:9" x14ac:dyDescent="0.25">
      <c r="A63372" s="1" t="s">
        <v>63379</v>
      </c>
      <c r="B63372">
        <v>28.696540556842262</v>
      </c>
      <c r="C63372">
        <v>20.746655609790444</v>
      </c>
      <c r="D63372">
        <v>10.455624435821074</v>
      </c>
      <c r="E63372">
        <v>10.291031173969355</v>
      </c>
      <c r="F63372">
        <v>-1</v>
      </c>
      <c r="G63372">
        <v>33.600000000000207</v>
      </c>
      <c r="H63372">
        <v>281250000</v>
      </c>
      <c r="I63372">
        <v>0</v>
      </c>
    </row>
    <row r="63373" spans="1:9" x14ac:dyDescent="0.25">
      <c r="A63373" s="1" t="s">
        <v>63380</v>
      </c>
      <c r="B63373">
        <v>28.79037104259497</v>
      </c>
      <c r="C63373">
        <v>20.999508473737876</v>
      </c>
      <c r="D63373">
        <v>10.584567486536015</v>
      </c>
      <c r="E63373">
        <v>10.414940987201867</v>
      </c>
      <c r="F63373">
        <v>-1</v>
      </c>
      <c r="G63373">
        <v>33.900000000000212</v>
      </c>
      <c r="H63373">
        <v>328125000</v>
      </c>
      <c r="I63373">
        <v>0</v>
      </c>
    </row>
    <row r="63374" spans="1:9" x14ac:dyDescent="0.25">
      <c r="A63374" s="1" t="s">
        <v>63381</v>
      </c>
      <c r="B63374">
        <v>27.118890014890376</v>
      </c>
      <c r="C63374">
        <v>17.121596242600305</v>
      </c>
      <c r="D63374">
        <v>8.4534879359920883</v>
      </c>
      <c r="E63374">
        <v>8.6681083066082039</v>
      </c>
      <c r="F63374">
        <v>-0.7951218194999301</v>
      </c>
      <c r="G63374">
        <v>32.600000000000193</v>
      </c>
      <c r="H63374">
        <v>250000000</v>
      </c>
      <c r="I63374">
        <v>0</v>
      </c>
    </row>
    <row r="63375" spans="1:9" x14ac:dyDescent="0.25">
      <c r="A63375" s="1" t="s">
        <v>63382</v>
      </c>
      <c r="B63375">
        <v>27.880449130349632</v>
      </c>
      <c r="C63375">
        <v>22.643074650917445</v>
      </c>
      <c r="D63375">
        <v>14.356101872601304</v>
      </c>
      <c r="E63375">
        <v>8.2869727783161498</v>
      </c>
      <c r="F63375">
        <v>1</v>
      </c>
      <c r="G63375">
        <v>31.500000000000178</v>
      </c>
      <c r="H63375">
        <v>265625000</v>
      </c>
      <c r="I63375">
        <v>0</v>
      </c>
    </row>
    <row r="63376" spans="1:9" x14ac:dyDescent="0.25">
      <c r="A63376" s="1" t="s">
        <v>63383</v>
      </c>
      <c r="B63376">
        <v>22.200000000000063</v>
      </c>
      <c r="C63376">
        <v>6.2483480893689576</v>
      </c>
      <c r="D63376">
        <v>3.1894048419535768</v>
      </c>
      <c r="E63376">
        <v>3.0589432474153986</v>
      </c>
      <c r="F63376">
        <v>-1</v>
      </c>
      <c r="G63376">
        <v>22.50000000000005</v>
      </c>
      <c r="H63376">
        <v>187500000</v>
      </c>
      <c r="I63376">
        <v>0</v>
      </c>
    </row>
    <row r="63377" spans="1:9" x14ac:dyDescent="0.25">
      <c r="A63377" s="1" t="s">
        <v>63384</v>
      </c>
      <c r="B63377">
        <v>22.200000000000067</v>
      </c>
      <c r="C63377">
        <v>6.2754905387742514</v>
      </c>
      <c r="D63377">
        <v>3.2037051336501783</v>
      </c>
      <c r="E63377">
        <v>3.0717854051240798</v>
      </c>
      <c r="F63377">
        <v>-1</v>
      </c>
      <c r="G63377">
        <v>22.50000000000005</v>
      </c>
      <c r="H63377">
        <v>125000000</v>
      </c>
      <c r="I63377">
        <v>0</v>
      </c>
    </row>
    <row r="63378" spans="1:9" x14ac:dyDescent="0.25">
      <c r="A63378" s="1" t="s">
        <v>63385</v>
      </c>
      <c r="B63378">
        <v>21.950000000000017</v>
      </c>
      <c r="C63378">
        <v>4.6047463235778254</v>
      </c>
      <c r="D63378">
        <v>2.383218909695374</v>
      </c>
      <c r="E63378">
        <v>2.2215274138824599</v>
      </c>
      <c r="F63378">
        <v>-1</v>
      </c>
      <c r="G63378">
        <v>21.900000000000041</v>
      </c>
      <c r="H63378">
        <v>156250000</v>
      </c>
      <c r="I63378">
        <v>0</v>
      </c>
    </row>
    <row r="63379" spans="1:9" x14ac:dyDescent="0.25">
      <c r="A63379" s="1" t="s">
        <v>63386</v>
      </c>
      <c r="B63379">
        <v>21.950000000000063</v>
      </c>
      <c r="C63379">
        <v>4.7439889143266516</v>
      </c>
      <c r="D63379">
        <v>2.4541941946885606</v>
      </c>
      <c r="E63379">
        <v>2.2897947196380954</v>
      </c>
      <c r="F63379">
        <v>-1</v>
      </c>
      <c r="G63379">
        <v>21.900000000000041</v>
      </c>
      <c r="H63379">
        <v>171875000</v>
      </c>
      <c r="I63379">
        <v>0</v>
      </c>
    </row>
    <row r="63380" spans="1:9" x14ac:dyDescent="0.25">
      <c r="A63380" s="1" t="s">
        <v>63387</v>
      </c>
      <c r="B63380">
        <v>21.149999999999913</v>
      </c>
      <c r="C63380">
        <v>3.5933261163147208</v>
      </c>
      <c r="D63380">
        <v>1.7433176252716684</v>
      </c>
      <c r="E63380">
        <v>1.8500084910430523</v>
      </c>
      <c r="F63380">
        <v>1</v>
      </c>
      <c r="G63380">
        <v>21.10000000000003</v>
      </c>
      <c r="H63380">
        <v>187500000</v>
      </c>
      <c r="I63380">
        <v>0</v>
      </c>
    </row>
    <row r="63381" spans="1:9" x14ac:dyDescent="0.25">
      <c r="A63381" s="1" t="s">
        <v>63388</v>
      </c>
      <c r="B63381">
        <v>21.150000000000009</v>
      </c>
      <c r="C63381">
        <v>3.6056993911097859</v>
      </c>
      <c r="D63381">
        <v>1.7483698584610052</v>
      </c>
      <c r="E63381">
        <v>1.8573295326487806</v>
      </c>
      <c r="F63381">
        <v>1</v>
      </c>
      <c r="G63381">
        <v>21.10000000000003</v>
      </c>
      <c r="H63381">
        <v>109375000</v>
      </c>
      <c r="I63381">
        <v>0</v>
      </c>
    </row>
    <row r="63382" spans="1:9" x14ac:dyDescent="0.25">
      <c r="A63382" s="1" t="s">
        <v>63389</v>
      </c>
      <c r="B63382">
        <v>21.150000000000034</v>
      </c>
      <c r="C63382">
        <v>3.9304273981096149</v>
      </c>
      <c r="D63382">
        <v>1.9068672556018789</v>
      </c>
      <c r="E63382">
        <v>2.0235601425077361</v>
      </c>
      <c r="F63382">
        <v>1</v>
      </c>
      <c r="G63382">
        <v>21.10000000000003</v>
      </c>
      <c r="H63382">
        <v>171875000</v>
      </c>
      <c r="I63382">
        <v>0</v>
      </c>
    </row>
    <row r="63383" spans="1:9" x14ac:dyDescent="0.25">
      <c r="A63383" s="1" t="s">
        <v>63390</v>
      </c>
      <c r="B63383">
        <v>21.150000000000059</v>
      </c>
      <c r="C63383">
        <v>3.9438007830682009</v>
      </c>
      <c r="D63383">
        <v>1.912437705063768</v>
      </c>
      <c r="E63383">
        <v>2.0313630780044329</v>
      </c>
      <c r="F63383">
        <v>1</v>
      </c>
      <c r="G63383">
        <v>21.10000000000003</v>
      </c>
      <c r="H63383">
        <v>125000000</v>
      </c>
      <c r="I63383">
        <v>0</v>
      </c>
    </row>
    <row r="63384" spans="1:9" x14ac:dyDescent="0.25">
      <c r="A63384" s="1" t="s">
        <v>63391</v>
      </c>
      <c r="B63384">
        <v>21.899999999999885</v>
      </c>
      <c r="C63384">
        <v>5.2278053882781848</v>
      </c>
      <c r="D63384">
        <v>2.5508349485831712</v>
      </c>
      <c r="E63384">
        <v>2.6769704396950189</v>
      </c>
      <c r="F63384">
        <v>1</v>
      </c>
      <c r="G63384">
        <v>22.200000000000045</v>
      </c>
      <c r="H63384">
        <v>171875000</v>
      </c>
      <c r="I63384">
        <v>0</v>
      </c>
    </row>
    <row r="63385" spans="1:9" x14ac:dyDescent="0.25">
      <c r="A63385" s="1" t="s">
        <v>63392</v>
      </c>
      <c r="B63385">
        <v>21.899999999999842</v>
      </c>
      <c r="C63385">
        <v>5.2149653708777262</v>
      </c>
      <c r="D63385">
        <v>2.5433746084572055</v>
      </c>
      <c r="E63385">
        <v>2.6715907624205242</v>
      </c>
      <c r="F63385">
        <v>1</v>
      </c>
      <c r="G63385">
        <v>22.200000000000045</v>
      </c>
      <c r="H63385">
        <v>156250000</v>
      </c>
      <c r="I63385">
        <v>0</v>
      </c>
    </row>
    <row r="63386" spans="1:9" x14ac:dyDescent="0.25">
      <c r="A63386" s="1" t="s">
        <v>63393</v>
      </c>
      <c r="B63386">
        <v>27.527953578061268</v>
      </c>
      <c r="C63386">
        <v>19.857657896515086</v>
      </c>
      <c r="D63386">
        <v>6.8924895718315229</v>
      </c>
      <c r="E63386">
        <v>12.965168324683548</v>
      </c>
      <c r="F63386">
        <v>-1</v>
      </c>
      <c r="G63386">
        <v>30.000000000000156</v>
      </c>
      <c r="H63386">
        <v>218750000</v>
      </c>
      <c r="I63386">
        <v>0</v>
      </c>
    </row>
    <row r="63387" spans="1:9" x14ac:dyDescent="0.25">
      <c r="A63387" s="1" t="s">
        <v>63394</v>
      </c>
      <c r="B63387">
        <v>25.479547920510829</v>
      </c>
      <c r="C63387">
        <v>13.066991770414505</v>
      </c>
      <c r="D63387">
        <v>6.6320391132806176</v>
      </c>
      <c r="E63387">
        <v>6.4349526571338913</v>
      </c>
      <c r="F63387">
        <v>-0.68027217454353694</v>
      </c>
      <c r="G63387">
        <v>29.700000000000152</v>
      </c>
      <c r="H63387">
        <v>234375000</v>
      </c>
      <c r="I63387">
        <v>0</v>
      </c>
    </row>
    <row r="63388" spans="1:9" x14ac:dyDescent="0.25">
      <c r="A63388" s="1" t="s">
        <v>63395</v>
      </c>
      <c r="B63388">
        <v>29.148384844757206</v>
      </c>
      <c r="C63388">
        <v>22.081240019238098</v>
      </c>
      <c r="D63388">
        <v>11.14121685994386</v>
      </c>
      <c r="E63388">
        <v>10.940023159294238</v>
      </c>
      <c r="F63388">
        <v>-1</v>
      </c>
      <c r="G63388">
        <v>33.200000000000202</v>
      </c>
      <c r="H63388">
        <v>234375000</v>
      </c>
      <c r="I63388">
        <v>0</v>
      </c>
    </row>
    <row r="63389" spans="1:9" x14ac:dyDescent="0.25">
      <c r="A63389" s="1" t="s">
        <v>63396</v>
      </c>
      <c r="B63389">
        <v>30.416421745472345</v>
      </c>
      <c r="C63389">
        <v>29.481901141815452</v>
      </c>
      <c r="D63389">
        <v>11.516447019333008</v>
      </c>
      <c r="E63389">
        <v>17.965454122482438</v>
      </c>
      <c r="F63389">
        <v>-1</v>
      </c>
      <c r="G63389">
        <v>35.000000000000227</v>
      </c>
      <c r="H63389">
        <v>281250000</v>
      </c>
      <c r="I63389">
        <v>0</v>
      </c>
    </row>
    <row r="63390" spans="1:9" x14ac:dyDescent="0.25">
      <c r="A63390" s="1" t="s">
        <v>63397</v>
      </c>
      <c r="B63390">
        <v>27.654250508599269</v>
      </c>
      <c r="C63390">
        <v>19.206310595150867</v>
      </c>
      <c r="D63390">
        <v>9.5097304330336563</v>
      </c>
      <c r="E63390">
        <v>9.6965801621172147</v>
      </c>
      <c r="F63390">
        <v>-1</v>
      </c>
      <c r="G63390">
        <v>34.100000000000215</v>
      </c>
      <c r="H63390">
        <v>203125000</v>
      </c>
      <c r="I63390">
        <v>0</v>
      </c>
    </row>
    <row r="63391" spans="1:9" x14ac:dyDescent="0.25">
      <c r="A63391" s="1" t="s">
        <v>63398</v>
      </c>
      <c r="B63391">
        <v>26.244565346035625</v>
      </c>
      <c r="C63391">
        <v>16.555616169777572</v>
      </c>
      <c r="D63391">
        <v>8.1833978211990548</v>
      </c>
      <c r="E63391">
        <v>8.3722183485785173</v>
      </c>
      <c r="F63391">
        <v>-0.78148496081914498</v>
      </c>
      <c r="G63391">
        <v>31.500000000000178</v>
      </c>
      <c r="H63391">
        <v>265625000</v>
      </c>
      <c r="I63391">
        <v>0</v>
      </c>
    </row>
    <row r="63392" spans="1:9" x14ac:dyDescent="0.25">
      <c r="A63392" s="1" t="s">
        <v>63399</v>
      </c>
      <c r="B63392">
        <v>0.05</v>
      </c>
      <c r="C63392">
        <v>0.36327126400268028</v>
      </c>
      <c r="D63392">
        <v>0.36327126400268028</v>
      </c>
      <c r="E63392">
        <v>0</v>
      </c>
      <c r="F63392">
        <v>0.36327126400268028</v>
      </c>
      <c r="G63392">
        <v>0</v>
      </c>
      <c r="H63392">
        <v>0</v>
      </c>
      <c r="I63392">
        <v>1</v>
      </c>
    </row>
    <row r="63393" spans="1:9" x14ac:dyDescent="0.25">
      <c r="A63393" s="1" t="s">
        <v>63400</v>
      </c>
      <c r="B63393">
        <v>23.100000000000012</v>
      </c>
      <c r="C63393">
        <v>7.3365747562310535</v>
      </c>
      <c r="D63393">
        <v>0.46288608290166522</v>
      </c>
      <c r="E63393">
        <v>6.8736886733293936</v>
      </c>
      <c r="F63393">
        <v>-1</v>
      </c>
      <c r="G63393">
        <v>23.400000000000063</v>
      </c>
      <c r="H63393">
        <v>109375000</v>
      </c>
      <c r="I63393">
        <v>0</v>
      </c>
    </row>
    <row r="63394" spans="1:9" x14ac:dyDescent="0.25">
      <c r="A63394" s="1" t="s">
        <v>63401</v>
      </c>
      <c r="B63394">
        <v>20.699999999999893</v>
      </c>
      <c r="C63394">
        <v>2.6474575249579977</v>
      </c>
      <c r="D63394">
        <v>1.3770647825532181</v>
      </c>
      <c r="E63394">
        <v>1.2703927424047796</v>
      </c>
      <c r="F63394">
        <v>-0.72654252800536057</v>
      </c>
      <c r="G63394">
        <v>20.600000000000023</v>
      </c>
      <c r="H63394">
        <v>156250000</v>
      </c>
      <c r="I63394">
        <v>0</v>
      </c>
    </row>
    <row r="63395" spans="1:9" x14ac:dyDescent="0.25">
      <c r="A63395" s="1" t="s">
        <v>63402</v>
      </c>
      <c r="B63395">
        <v>20.799999999999891</v>
      </c>
      <c r="C63395">
        <v>2.653881943652499</v>
      </c>
      <c r="D63395">
        <v>1.3816410817116469</v>
      </c>
      <c r="E63395">
        <v>1.2722408619408521</v>
      </c>
      <c r="F63395">
        <v>-0.72654252800536057</v>
      </c>
      <c r="G63395">
        <v>20.700000000000024</v>
      </c>
      <c r="H63395">
        <v>218750000</v>
      </c>
      <c r="I63395">
        <v>0</v>
      </c>
    </row>
    <row r="63396" spans="1:9" x14ac:dyDescent="0.25">
      <c r="A63396" s="1" t="s">
        <v>63403</v>
      </c>
      <c r="B63396">
        <v>20.500000000000153</v>
      </c>
      <c r="C63396">
        <v>2.960347841670826</v>
      </c>
      <c r="D63396">
        <v>1.5233267438545406</v>
      </c>
      <c r="E63396">
        <v>1.4370210978162854</v>
      </c>
      <c r="F63396">
        <v>-0.72654252800536057</v>
      </c>
      <c r="G63396">
        <v>20.40000000000002</v>
      </c>
      <c r="H63396">
        <v>171875000</v>
      </c>
      <c r="I63396">
        <v>0</v>
      </c>
    </row>
    <row r="63397" spans="1:9" x14ac:dyDescent="0.25">
      <c r="A63397" s="1" t="s">
        <v>63404</v>
      </c>
      <c r="B63397">
        <v>20.500000000000021</v>
      </c>
      <c r="C63397">
        <v>3.0280474838012954</v>
      </c>
      <c r="D63397">
        <v>1.5588715343925323</v>
      </c>
      <c r="E63397">
        <v>1.4691759494087631</v>
      </c>
      <c r="F63397">
        <v>-0.72654252800536057</v>
      </c>
      <c r="G63397">
        <v>20.40000000000002</v>
      </c>
      <c r="H63397">
        <v>203125000</v>
      </c>
      <c r="I63397">
        <v>0</v>
      </c>
    </row>
    <row r="63398" spans="1:9" x14ac:dyDescent="0.25">
      <c r="A63398" s="1" t="s">
        <v>63405</v>
      </c>
      <c r="B63398">
        <v>20.500000000000014</v>
      </c>
      <c r="C63398">
        <v>2.4864843376316337</v>
      </c>
      <c r="D63398">
        <v>1.2812766407989469</v>
      </c>
      <c r="E63398">
        <v>1.2052076968326868</v>
      </c>
      <c r="F63398">
        <v>-0.72654252800536057</v>
      </c>
      <c r="G63398">
        <v>20.40000000000002</v>
      </c>
      <c r="H63398">
        <v>140625000</v>
      </c>
      <c r="I63398">
        <v>0</v>
      </c>
    </row>
    <row r="63399" spans="1:9" x14ac:dyDescent="0.25">
      <c r="A63399" s="1" t="s">
        <v>63406</v>
      </c>
      <c r="B63399">
        <v>20.499999999999893</v>
      </c>
      <c r="C63399">
        <v>2.52939993650075</v>
      </c>
      <c r="D63399">
        <v>1.3040482586819078</v>
      </c>
      <c r="E63399">
        <v>1.2253516778188422</v>
      </c>
      <c r="F63399">
        <v>-0.72654252800536057</v>
      </c>
      <c r="G63399">
        <v>20.40000000000002</v>
      </c>
      <c r="H63399">
        <v>187500000</v>
      </c>
      <c r="I63399">
        <v>0</v>
      </c>
    </row>
    <row r="63400" spans="1:9" x14ac:dyDescent="0.25">
      <c r="A63400" s="1" t="s">
        <v>63407</v>
      </c>
      <c r="B63400">
        <v>23.499999999999805</v>
      </c>
      <c r="C63400">
        <v>6.4049453786751984</v>
      </c>
      <c r="D63400">
        <v>3.1118726545675148</v>
      </c>
      <c r="E63400">
        <v>3.2930727241076894</v>
      </c>
      <c r="F63400">
        <v>1</v>
      </c>
      <c r="G63400">
        <v>23.800000000000068</v>
      </c>
      <c r="H63400">
        <v>234375000</v>
      </c>
      <c r="I63400">
        <v>0</v>
      </c>
    </row>
    <row r="63401" spans="1:9" x14ac:dyDescent="0.25">
      <c r="A63401" s="1" t="s">
        <v>63408</v>
      </c>
      <c r="B63401">
        <v>23.500000000000068</v>
      </c>
      <c r="C63401">
        <v>6.4064871987062162</v>
      </c>
      <c r="D63401">
        <v>3.1115534413370143</v>
      </c>
      <c r="E63401">
        <v>3.2949337573692135</v>
      </c>
      <c r="F63401">
        <v>1</v>
      </c>
      <c r="G63401">
        <v>23.800000000000068</v>
      </c>
      <c r="H63401">
        <v>156250000</v>
      </c>
      <c r="I63401">
        <v>0</v>
      </c>
    </row>
    <row r="63402" spans="1:9" x14ac:dyDescent="0.25">
      <c r="A63402" s="1" t="s">
        <v>63409</v>
      </c>
      <c r="B63402">
        <v>22.003051633280833</v>
      </c>
      <c r="C63402">
        <v>10.633998821908598</v>
      </c>
      <c r="D63402">
        <v>5.3751859239781092</v>
      </c>
      <c r="E63402">
        <v>5.2588128979304898</v>
      </c>
      <c r="F63402">
        <v>-1</v>
      </c>
      <c r="G63402">
        <v>22.400000000000048</v>
      </c>
      <c r="H63402">
        <v>218750000</v>
      </c>
      <c r="I63402">
        <v>0</v>
      </c>
    </row>
    <row r="63403" spans="1:9" x14ac:dyDescent="0.25">
      <c r="A63403" s="1" t="s">
        <v>63410</v>
      </c>
      <c r="B63403">
        <v>27.025111901145749</v>
      </c>
      <c r="C63403">
        <v>17.119046083651497</v>
      </c>
      <c r="D63403">
        <v>8.6388591343471965</v>
      </c>
      <c r="E63403">
        <v>8.4801869493043114</v>
      </c>
      <c r="F63403">
        <v>0.95319441732246979</v>
      </c>
      <c r="G63403">
        <v>29.800000000000153</v>
      </c>
      <c r="H63403">
        <v>328125000</v>
      </c>
      <c r="I63403">
        <v>0</v>
      </c>
    </row>
    <row r="63404" spans="1:9" x14ac:dyDescent="0.25">
      <c r="A63404" s="1" t="s">
        <v>63411</v>
      </c>
      <c r="B63404">
        <v>30.768160079306465</v>
      </c>
      <c r="C63404">
        <v>28.975882176156002</v>
      </c>
      <c r="D63404">
        <v>11.229883035784075</v>
      </c>
      <c r="E63404">
        <v>17.7459991403719</v>
      </c>
      <c r="F63404">
        <v>-1</v>
      </c>
      <c r="G63404">
        <v>36.100000000000243</v>
      </c>
      <c r="H63404">
        <v>296875000</v>
      </c>
      <c r="I63404">
        <v>0</v>
      </c>
    </row>
    <row r="63405" spans="1:9" x14ac:dyDescent="0.25">
      <c r="A63405" s="1" t="s">
        <v>63412</v>
      </c>
      <c r="B63405">
        <v>28.044658285611781</v>
      </c>
      <c r="C63405">
        <v>27.267568743143755</v>
      </c>
      <c r="D63405">
        <v>13.70145411663033</v>
      </c>
      <c r="E63405">
        <v>13.566114626513423</v>
      </c>
      <c r="F63405">
        <v>-1</v>
      </c>
      <c r="G63405">
        <v>31.400000000000176</v>
      </c>
      <c r="H63405">
        <v>250000000</v>
      </c>
      <c r="I63405">
        <v>0</v>
      </c>
    </row>
    <row r="63406" spans="1:9" x14ac:dyDescent="0.25">
      <c r="A63406" s="1" t="s">
        <v>63413</v>
      </c>
      <c r="B63406">
        <v>30.019232196453071</v>
      </c>
      <c r="C63406">
        <v>22.86966207427345</v>
      </c>
      <c r="D63406">
        <v>11.31978942310486</v>
      </c>
      <c r="E63406">
        <v>11.549872651168574</v>
      </c>
      <c r="F63406">
        <v>1</v>
      </c>
      <c r="G63406">
        <v>34.200000000000216</v>
      </c>
      <c r="H63406">
        <v>250000000</v>
      </c>
      <c r="I63406">
        <v>0</v>
      </c>
    </row>
    <row r="63407" spans="1:9" x14ac:dyDescent="0.25">
      <c r="A63407" s="1" t="s">
        <v>63414</v>
      </c>
      <c r="B63407">
        <v>29.783727289657445</v>
      </c>
      <c r="C63407">
        <v>30.041178135476038</v>
      </c>
      <c r="D63407">
        <v>14.896853678346925</v>
      </c>
      <c r="E63407">
        <v>15.144324457129102</v>
      </c>
      <c r="F63407">
        <v>1</v>
      </c>
      <c r="G63407">
        <v>33.400000000000205</v>
      </c>
      <c r="H63407">
        <v>281250000</v>
      </c>
      <c r="I63407">
        <v>0</v>
      </c>
    </row>
    <row r="63408" spans="1:9" x14ac:dyDescent="0.25">
      <c r="A63408" s="1" t="s">
        <v>63415</v>
      </c>
      <c r="B63408">
        <v>20.650000000000027</v>
      </c>
      <c r="C63408">
        <v>3.2734297659966463</v>
      </c>
      <c r="D63408">
        <v>1.6875972557094654</v>
      </c>
      <c r="E63408">
        <v>1.5858325102871809</v>
      </c>
      <c r="F63408">
        <v>-1</v>
      </c>
      <c r="G63408">
        <v>20.600000000000023</v>
      </c>
      <c r="H63408">
        <v>156250000</v>
      </c>
      <c r="I63408">
        <v>0</v>
      </c>
    </row>
    <row r="63409" spans="1:9" x14ac:dyDescent="0.25">
      <c r="A63409" s="1" t="s">
        <v>63416</v>
      </c>
      <c r="B63409">
        <v>20.649999999999888</v>
      </c>
      <c r="C63409">
        <v>3.2908073749993494</v>
      </c>
      <c r="D63409">
        <v>1.6973487827563041</v>
      </c>
      <c r="E63409">
        <v>1.5934585922430453</v>
      </c>
      <c r="F63409">
        <v>-1</v>
      </c>
      <c r="G63409">
        <v>20.600000000000023</v>
      </c>
      <c r="H63409">
        <v>171875000</v>
      </c>
      <c r="I63409">
        <v>0</v>
      </c>
    </row>
    <row r="63410" spans="1:9" x14ac:dyDescent="0.25">
      <c r="A63410" s="1" t="s">
        <v>63417</v>
      </c>
      <c r="B63410">
        <v>20.800000000000036</v>
      </c>
      <c r="C63410">
        <v>2.3028765753434257</v>
      </c>
      <c r="D63410">
        <v>1.2319925175882465</v>
      </c>
      <c r="E63410">
        <v>1.0708840577551793</v>
      </c>
      <c r="F63410">
        <v>-0.10726061198049663</v>
      </c>
      <c r="G63410">
        <v>20.700000000000024</v>
      </c>
      <c r="H63410">
        <v>171875000</v>
      </c>
      <c r="I63410">
        <v>0</v>
      </c>
    </row>
    <row r="63411" spans="1:9" x14ac:dyDescent="0.25">
      <c r="A63411" s="1" t="s">
        <v>63418</v>
      </c>
      <c r="B63411">
        <v>20.899999999999913</v>
      </c>
      <c r="C63411">
        <v>2.4621670125991608</v>
      </c>
      <c r="D63411">
        <v>1.3132655240382558</v>
      </c>
      <c r="E63411">
        <v>1.148901488560905</v>
      </c>
      <c r="F63411">
        <v>-0.14487223158296292</v>
      </c>
      <c r="G63411">
        <v>20.800000000000026</v>
      </c>
      <c r="H63411">
        <v>156250000</v>
      </c>
      <c r="I63411">
        <v>0</v>
      </c>
    </row>
    <row r="63412" spans="1:9" x14ac:dyDescent="0.25">
      <c r="A63412" s="1" t="s">
        <v>63419</v>
      </c>
      <c r="B63412">
        <v>21.77559806388842</v>
      </c>
      <c r="C63412">
        <v>7.8266218275801673</v>
      </c>
      <c r="D63412">
        <v>3.9825747099718276</v>
      </c>
      <c r="E63412">
        <v>3.8440471176083411</v>
      </c>
      <c r="F63412">
        <v>-1</v>
      </c>
      <c r="G63412">
        <v>22.300000000000047</v>
      </c>
      <c r="H63412">
        <v>171875000</v>
      </c>
      <c r="I63412">
        <v>0</v>
      </c>
    </row>
    <row r="63413" spans="1:9" x14ac:dyDescent="0.25">
      <c r="A63413" s="1" t="s">
        <v>63420</v>
      </c>
      <c r="B63413">
        <v>22.500303104558505</v>
      </c>
      <c r="C63413">
        <v>9.4742067771112595</v>
      </c>
      <c r="D63413">
        <v>4.812635086486349</v>
      </c>
      <c r="E63413">
        <v>4.6615716906249141</v>
      </c>
      <c r="F63413">
        <v>-1</v>
      </c>
      <c r="G63413">
        <v>23.600000000000065</v>
      </c>
      <c r="H63413">
        <v>171875000</v>
      </c>
      <c r="I63413">
        <v>0</v>
      </c>
    </row>
    <row r="63414" spans="1:9" x14ac:dyDescent="0.25">
      <c r="A63414" s="1" t="s">
        <v>63421</v>
      </c>
      <c r="B63414">
        <v>20.900000000000041</v>
      </c>
      <c r="C63414">
        <v>2.2141191258919499</v>
      </c>
      <c r="D63414">
        <v>1.0202208626048628</v>
      </c>
      <c r="E63414">
        <v>1.1938982632870871</v>
      </c>
      <c r="F63414">
        <v>0.2933588752189209</v>
      </c>
      <c r="G63414">
        <v>20.800000000000026</v>
      </c>
      <c r="H63414">
        <v>187500000</v>
      </c>
      <c r="I63414">
        <v>0</v>
      </c>
    </row>
    <row r="63415" spans="1:9" x14ac:dyDescent="0.25">
      <c r="A63415" s="1" t="s">
        <v>63422</v>
      </c>
      <c r="B63415">
        <v>20.999999999999915</v>
      </c>
      <c r="C63415">
        <v>2.2607967995634901</v>
      </c>
      <c r="D63415">
        <v>1.0426320817550003</v>
      </c>
      <c r="E63415">
        <v>1.2181647178084898</v>
      </c>
      <c r="F63415">
        <v>0.32339262341343522</v>
      </c>
      <c r="G63415">
        <v>20.900000000000027</v>
      </c>
      <c r="H63415">
        <v>156250000</v>
      </c>
      <c r="I63415">
        <v>0</v>
      </c>
    </row>
    <row r="63416" spans="1:9" x14ac:dyDescent="0.25">
      <c r="A63416" s="1" t="s">
        <v>63423</v>
      </c>
      <c r="B63416">
        <v>21.099999999999863</v>
      </c>
      <c r="C63416">
        <v>1.9104351323568034</v>
      </c>
      <c r="D63416">
        <v>0.86292407133603621</v>
      </c>
      <c r="E63416">
        <v>1.0475110610207672</v>
      </c>
      <c r="F63416">
        <v>0.15153413241438241</v>
      </c>
      <c r="G63416">
        <v>21.000000000000028</v>
      </c>
      <c r="H63416">
        <v>203125000</v>
      </c>
      <c r="I63416">
        <v>0</v>
      </c>
    </row>
    <row r="63417" spans="1:9" x14ac:dyDescent="0.25">
      <c r="A63417" s="1" t="s">
        <v>63424</v>
      </c>
      <c r="B63417">
        <v>21.100000000000044</v>
      </c>
      <c r="C63417">
        <v>1.9249013837011293</v>
      </c>
      <c r="D63417">
        <v>0.86927271769685621</v>
      </c>
      <c r="E63417">
        <v>1.0556286660042731</v>
      </c>
      <c r="F63417">
        <v>0.1563155003799257</v>
      </c>
      <c r="G63417">
        <v>21.000000000000028</v>
      </c>
      <c r="H63417">
        <v>140625000</v>
      </c>
      <c r="I63417">
        <v>0</v>
      </c>
    </row>
    <row r="63418" spans="1:9" x14ac:dyDescent="0.25">
      <c r="A63418" s="1" t="s">
        <v>63425</v>
      </c>
      <c r="B63418">
        <v>25.260680923177407</v>
      </c>
      <c r="C63418">
        <v>12.884627972757672</v>
      </c>
      <c r="D63418">
        <v>6.553002938890085</v>
      </c>
      <c r="E63418">
        <v>6.3316250338675921</v>
      </c>
      <c r="F63418">
        <v>-0.89845179890539573</v>
      </c>
      <c r="G63418">
        <v>28.000000000000128</v>
      </c>
      <c r="H63418">
        <v>203125000</v>
      </c>
      <c r="I63418">
        <v>0</v>
      </c>
    </row>
    <row r="63419" spans="1:9" x14ac:dyDescent="0.25">
      <c r="A63419" s="1" t="s">
        <v>63426</v>
      </c>
      <c r="B63419">
        <v>25.361492017035619</v>
      </c>
      <c r="C63419">
        <v>13.111398830122425</v>
      </c>
      <c r="D63419">
        <v>6.6669160249067447</v>
      </c>
      <c r="E63419">
        <v>6.4444828052156859</v>
      </c>
      <c r="F63419">
        <v>1</v>
      </c>
      <c r="G63419">
        <v>27.500000000000121</v>
      </c>
      <c r="H63419">
        <v>234375000</v>
      </c>
      <c r="I63419">
        <v>0</v>
      </c>
    </row>
    <row r="63420" spans="1:9" x14ac:dyDescent="0.25">
      <c r="A63420" s="1" t="s">
        <v>63427</v>
      </c>
      <c r="B63420">
        <v>26.096587127095493</v>
      </c>
      <c r="C63420">
        <v>15.548762921544924</v>
      </c>
      <c r="D63420">
        <v>11.011262639521924</v>
      </c>
      <c r="E63420">
        <v>4.5375002820229966</v>
      </c>
      <c r="F63420">
        <v>1</v>
      </c>
      <c r="G63420">
        <v>28.500000000000135</v>
      </c>
      <c r="H63420">
        <v>203125000</v>
      </c>
      <c r="I63420">
        <v>0</v>
      </c>
    </row>
    <row r="63421" spans="1:9" x14ac:dyDescent="0.25">
      <c r="A63421" s="1" t="s">
        <v>63428</v>
      </c>
      <c r="B63421">
        <v>26.7890312093513</v>
      </c>
      <c r="C63421">
        <v>15.310758080394484</v>
      </c>
      <c r="D63421">
        <v>7.7491194541821757</v>
      </c>
      <c r="E63421">
        <v>7.5616386262123045</v>
      </c>
      <c r="F63421">
        <v>-1</v>
      </c>
      <c r="G63421">
        <v>28.700000000000138</v>
      </c>
      <c r="H63421">
        <v>218750000</v>
      </c>
      <c r="I63421">
        <v>0</v>
      </c>
    </row>
    <row r="63422" spans="1:9" x14ac:dyDescent="0.25">
      <c r="A63422" s="1" t="s">
        <v>63429</v>
      </c>
      <c r="B63422">
        <v>26.867636727433442</v>
      </c>
      <c r="C63422">
        <v>17.560258663982655</v>
      </c>
      <c r="D63422">
        <v>8.6588071372747191</v>
      </c>
      <c r="E63422">
        <v>8.9014515267079499</v>
      </c>
      <c r="F63422">
        <v>1</v>
      </c>
      <c r="G63422">
        <v>29.000000000000142</v>
      </c>
      <c r="H63422">
        <v>281250000</v>
      </c>
      <c r="I63422">
        <v>0</v>
      </c>
    </row>
    <row r="63423" spans="1:9" x14ac:dyDescent="0.25">
      <c r="A63423" s="1" t="s">
        <v>63430</v>
      </c>
      <c r="B63423">
        <v>26.766043837992108</v>
      </c>
      <c r="C63423">
        <v>17.833423550392279</v>
      </c>
      <c r="D63423">
        <v>8.7930302806171454</v>
      </c>
      <c r="E63423">
        <v>9.0403932697751408</v>
      </c>
      <c r="F63423">
        <v>1</v>
      </c>
      <c r="G63423">
        <v>28.900000000000141</v>
      </c>
      <c r="H63423">
        <v>296875000</v>
      </c>
      <c r="I63423">
        <v>0</v>
      </c>
    </row>
    <row r="63424" spans="1:9" x14ac:dyDescent="0.25">
      <c r="A63424" s="1" t="s">
        <v>63431</v>
      </c>
      <c r="B63424">
        <v>20.700000000000038</v>
      </c>
      <c r="C63424">
        <v>2.1628268811452425</v>
      </c>
      <c r="D63424">
        <v>1.1603648501672299</v>
      </c>
      <c r="E63424">
        <v>1.0024620309780126</v>
      </c>
      <c r="F63424">
        <v>-0.28775428682721671</v>
      </c>
      <c r="G63424">
        <v>20.600000000000023</v>
      </c>
      <c r="H63424">
        <v>187500000</v>
      </c>
      <c r="I63424">
        <v>0</v>
      </c>
    </row>
    <row r="63425" spans="1:9" x14ac:dyDescent="0.25">
      <c r="A63425" s="1" t="s">
        <v>63432</v>
      </c>
      <c r="B63425">
        <v>20.700000000000028</v>
      </c>
      <c r="C63425">
        <v>2.1494717626976261</v>
      </c>
      <c r="D63425">
        <v>1.1546206992672414</v>
      </c>
      <c r="E63425">
        <v>0.99485106343038465</v>
      </c>
      <c r="F63425">
        <v>-0.28189015120549898</v>
      </c>
      <c r="G63425">
        <v>20.600000000000023</v>
      </c>
      <c r="H63425">
        <v>218750000</v>
      </c>
      <c r="I63425">
        <v>0</v>
      </c>
    </row>
    <row r="63426" spans="1:9" x14ac:dyDescent="0.25">
      <c r="A63426" s="1" t="s">
        <v>63433</v>
      </c>
      <c r="B63426">
        <v>21.200000000000045</v>
      </c>
      <c r="C63426">
        <v>3.0947596612166683</v>
      </c>
      <c r="D63426">
        <v>1.644335224844323</v>
      </c>
      <c r="E63426">
        <v>1.4504244363723453</v>
      </c>
      <c r="F63426">
        <v>-0.25010031603675387</v>
      </c>
      <c r="G63426">
        <v>21.10000000000003</v>
      </c>
      <c r="H63426">
        <v>140625000</v>
      </c>
      <c r="I63426">
        <v>0</v>
      </c>
    </row>
    <row r="63427" spans="1:9" x14ac:dyDescent="0.25">
      <c r="A63427" s="1" t="s">
        <v>63434</v>
      </c>
      <c r="B63427">
        <v>21.20000000000001</v>
      </c>
      <c r="C63427">
        <v>3.1994385085665002</v>
      </c>
      <c r="D63427">
        <v>1.6982946710410745</v>
      </c>
      <c r="E63427">
        <v>1.5011438375254258</v>
      </c>
      <c r="F63427">
        <v>-0.22149561416943131</v>
      </c>
      <c r="G63427">
        <v>21.10000000000003</v>
      </c>
      <c r="H63427">
        <v>171875000</v>
      </c>
      <c r="I63427">
        <v>0</v>
      </c>
    </row>
    <row r="63428" spans="1:9" x14ac:dyDescent="0.25">
      <c r="A63428" s="1" t="s">
        <v>63435</v>
      </c>
      <c r="B63428">
        <v>20.599999999999874</v>
      </c>
      <c r="C63428">
        <v>1.9505646416257174</v>
      </c>
      <c r="D63428">
        <v>0.91101910336147141</v>
      </c>
      <c r="E63428">
        <v>1.039545538264246</v>
      </c>
      <c r="F63428">
        <v>0.23154226484460061</v>
      </c>
      <c r="G63428">
        <v>20.500000000000021</v>
      </c>
      <c r="H63428">
        <v>156250000</v>
      </c>
      <c r="I63428">
        <v>0</v>
      </c>
    </row>
    <row r="63429" spans="1:9" x14ac:dyDescent="0.25">
      <c r="A63429" s="1" t="s">
        <v>63436</v>
      </c>
      <c r="B63429">
        <v>20.600000000000033</v>
      </c>
      <c r="C63429">
        <v>2.0013224942712471</v>
      </c>
      <c r="D63429">
        <v>0.9350144622280312</v>
      </c>
      <c r="E63429">
        <v>1.0663080320432159</v>
      </c>
      <c r="F63429">
        <v>0.24868567994060342</v>
      </c>
      <c r="G63429">
        <v>20.500000000000021</v>
      </c>
      <c r="H63429">
        <v>250000000</v>
      </c>
      <c r="I63429">
        <v>0</v>
      </c>
    </row>
    <row r="63430" spans="1:9" x14ac:dyDescent="0.25">
      <c r="A63430" s="1" t="s">
        <v>63437</v>
      </c>
      <c r="B63430">
        <v>20.599999999999874</v>
      </c>
      <c r="C63430">
        <v>1.4778867385154006</v>
      </c>
      <c r="D63430">
        <v>0.66875750244864429</v>
      </c>
      <c r="E63430">
        <v>0.80912923606675635</v>
      </c>
      <c r="F63430">
        <v>9.8053416383324876E-2</v>
      </c>
      <c r="G63430">
        <v>20.500000000000021</v>
      </c>
      <c r="H63430">
        <v>171875000</v>
      </c>
      <c r="I63430">
        <v>0</v>
      </c>
    </row>
    <row r="63431" spans="1:9" x14ac:dyDescent="0.25">
      <c r="A63431" s="1" t="s">
        <v>63438</v>
      </c>
      <c r="B63431">
        <v>20.600000000000033</v>
      </c>
      <c r="C63431">
        <v>1.4847900793467921</v>
      </c>
      <c r="D63431">
        <v>0.67083565782006094</v>
      </c>
      <c r="E63431">
        <v>0.81395442152673114</v>
      </c>
      <c r="F63431">
        <v>9.9483865298697793E-2</v>
      </c>
      <c r="G63431">
        <v>20.500000000000021</v>
      </c>
      <c r="H63431">
        <v>140625000</v>
      </c>
      <c r="I63431">
        <v>0</v>
      </c>
    </row>
    <row r="63432" spans="1:9" x14ac:dyDescent="0.25">
      <c r="A63432" s="1" t="s">
        <v>63439</v>
      </c>
      <c r="B63432">
        <v>20.800000000000168</v>
      </c>
      <c r="C63432">
        <v>1.5889873021259904</v>
      </c>
      <c r="D63432">
        <v>0.71872885621196447</v>
      </c>
      <c r="E63432">
        <v>0.8702584459140259</v>
      </c>
      <c r="F63432">
        <v>8.4722483301800988E-2</v>
      </c>
      <c r="G63432">
        <v>20.700000000000024</v>
      </c>
      <c r="H63432">
        <v>125000000</v>
      </c>
      <c r="I63432">
        <v>0</v>
      </c>
    </row>
    <row r="63433" spans="1:9" x14ac:dyDescent="0.25">
      <c r="A63433" s="1" t="s">
        <v>63440</v>
      </c>
      <c r="B63433">
        <v>20.800000000000018</v>
      </c>
      <c r="C63433">
        <v>1.5971713826842406</v>
      </c>
      <c r="D63433">
        <v>0.72153930967190805</v>
      </c>
      <c r="E63433">
        <v>0.87563207301233259</v>
      </c>
      <c r="F63433">
        <v>8.3941205116562223E-2</v>
      </c>
      <c r="G63433">
        <v>20.700000000000024</v>
      </c>
      <c r="H63433">
        <v>156250000</v>
      </c>
      <c r="I63433">
        <v>0</v>
      </c>
    </row>
    <row r="63434" spans="1:9" x14ac:dyDescent="0.25">
      <c r="A63434" s="1" t="s">
        <v>63441</v>
      </c>
      <c r="B63434">
        <v>25.092079679355265</v>
      </c>
      <c r="C63434">
        <v>13.68157111657211</v>
      </c>
      <c r="D63434">
        <v>6.9629332251728009</v>
      </c>
      <c r="E63434">
        <v>6.7186378913993039</v>
      </c>
      <c r="F63434">
        <v>0.96714742122197617</v>
      </c>
      <c r="G63434">
        <v>29.200000000000145</v>
      </c>
      <c r="H63434">
        <v>234375000</v>
      </c>
      <c r="I63434">
        <v>0</v>
      </c>
    </row>
    <row r="63435" spans="1:9" x14ac:dyDescent="0.25">
      <c r="A63435" s="1" t="s">
        <v>63442</v>
      </c>
      <c r="B63435">
        <v>25.923836524196073</v>
      </c>
      <c r="C63435">
        <v>15.65504733658304</v>
      </c>
      <c r="D63435">
        <v>7.9529630861413958</v>
      </c>
      <c r="E63435">
        <v>7.70208425044164</v>
      </c>
      <c r="F63435">
        <v>1</v>
      </c>
      <c r="G63435">
        <v>27.400000000000119</v>
      </c>
      <c r="H63435">
        <v>218750000</v>
      </c>
      <c r="I63435">
        <v>0</v>
      </c>
    </row>
    <row r="63436" spans="1:9" x14ac:dyDescent="0.25">
      <c r="A63436" s="1" t="s">
        <v>63443</v>
      </c>
      <c r="B63436">
        <v>28.951337844575832</v>
      </c>
      <c r="C63436">
        <v>26.448011676055216</v>
      </c>
      <c r="D63436">
        <v>13.115841468926689</v>
      </c>
      <c r="E63436">
        <v>13.332170207128536</v>
      </c>
      <c r="F63436">
        <v>1</v>
      </c>
      <c r="G63436">
        <v>35.300000000000232</v>
      </c>
      <c r="H63436">
        <v>234375000</v>
      </c>
      <c r="I63436">
        <v>0</v>
      </c>
    </row>
    <row r="63437" spans="1:9" x14ac:dyDescent="0.25">
      <c r="A63437" s="1" t="s">
        <v>63444</v>
      </c>
      <c r="B63437">
        <v>26.502939103114443</v>
      </c>
      <c r="C63437">
        <v>16.460410428288572</v>
      </c>
      <c r="D63437">
        <v>11.482789696441124</v>
      </c>
      <c r="E63437">
        <v>4.9776207318474501</v>
      </c>
      <c r="F63437">
        <v>1</v>
      </c>
      <c r="G63437">
        <v>28.500000000000135</v>
      </c>
      <c r="H63437">
        <v>218750000</v>
      </c>
      <c r="I63437">
        <v>0</v>
      </c>
    </row>
    <row r="63438" spans="1:9" x14ac:dyDescent="0.25">
      <c r="A63438" s="1" t="s">
        <v>63445</v>
      </c>
      <c r="B63438">
        <v>26.170751977497275</v>
      </c>
      <c r="C63438">
        <v>13.275642121542504</v>
      </c>
      <c r="D63438">
        <v>6.529100810976832</v>
      </c>
      <c r="E63438">
        <v>6.7465413105656733</v>
      </c>
      <c r="F63438">
        <v>1</v>
      </c>
      <c r="G63438">
        <v>28.800000000000139</v>
      </c>
      <c r="H63438">
        <v>187500000</v>
      </c>
      <c r="I63438">
        <v>0</v>
      </c>
    </row>
    <row r="63439" spans="1:9" x14ac:dyDescent="0.25">
      <c r="A63439" s="1" t="s">
        <v>63446</v>
      </c>
      <c r="B63439">
        <v>25.6530654466494</v>
      </c>
      <c r="C63439">
        <v>14.499925170921841</v>
      </c>
      <c r="D63439">
        <v>7.1372046999858503</v>
      </c>
      <c r="E63439">
        <v>7.3627204709359892</v>
      </c>
      <c r="F63439">
        <v>0.94555213194646903</v>
      </c>
      <c r="G63439">
        <v>28.700000000000138</v>
      </c>
      <c r="H63439">
        <v>203125000</v>
      </c>
      <c r="I63439">
        <v>0</v>
      </c>
    </row>
    <row r="63440" spans="1:9" x14ac:dyDescent="0.25">
      <c r="A63440" s="1" t="s">
        <v>63447</v>
      </c>
      <c r="B63440">
        <v>21.328778044264066</v>
      </c>
      <c r="C63440">
        <v>5.7066754037457788</v>
      </c>
      <c r="D63440">
        <v>2.9495242379733257</v>
      </c>
      <c r="E63440">
        <v>2.757151165772461</v>
      </c>
      <c r="F63440">
        <v>-0.7975202776099688</v>
      </c>
      <c r="G63440">
        <v>21.400000000000034</v>
      </c>
      <c r="H63440">
        <v>203125000</v>
      </c>
      <c r="I63440">
        <v>0</v>
      </c>
    </row>
    <row r="63441" spans="1:9" x14ac:dyDescent="0.25">
      <c r="A63441" s="1" t="s">
        <v>63448</v>
      </c>
      <c r="B63441">
        <v>22.206137542521276</v>
      </c>
      <c r="C63441">
        <v>7.5331717051960512</v>
      </c>
      <c r="D63441">
        <v>3.8643621196702234</v>
      </c>
      <c r="E63441">
        <v>3.6688095855258287</v>
      </c>
      <c r="F63441">
        <v>-0.80203095328000096</v>
      </c>
      <c r="G63441">
        <v>22.900000000000055</v>
      </c>
      <c r="H63441">
        <v>171875000</v>
      </c>
      <c r="I63441">
        <v>0</v>
      </c>
    </row>
    <row r="63442" spans="1:9" x14ac:dyDescent="0.25">
      <c r="A63442" s="1" t="s">
        <v>63449</v>
      </c>
      <c r="B63442">
        <v>20.600000000000023</v>
      </c>
      <c r="C63442">
        <v>1.940421470484492</v>
      </c>
      <c r="D63442">
        <v>1.0342548643486515</v>
      </c>
      <c r="E63442">
        <v>0.90616660613584044</v>
      </c>
      <c r="F63442">
        <v>-0.10524467555244765</v>
      </c>
      <c r="G63442">
        <v>20.500000000000021</v>
      </c>
      <c r="H63442">
        <v>171875000</v>
      </c>
      <c r="I63442">
        <v>0</v>
      </c>
    </row>
    <row r="63443" spans="1:9" x14ac:dyDescent="0.25">
      <c r="A63443" s="1" t="s">
        <v>63450</v>
      </c>
      <c r="B63443">
        <v>20.600000000000019</v>
      </c>
      <c r="C63443">
        <v>2.1225137060655914</v>
      </c>
      <c r="D63443">
        <v>1.1269356789568574</v>
      </c>
      <c r="E63443">
        <v>0.995578027108734</v>
      </c>
      <c r="F63443">
        <v>-0.14030614079810455</v>
      </c>
      <c r="G63443">
        <v>20.500000000000021</v>
      </c>
      <c r="H63443">
        <v>156250000</v>
      </c>
      <c r="I63443">
        <v>0</v>
      </c>
    </row>
    <row r="63444" spans="1:9" x14ac:dyDescent="0.25">
      <c r="A63444" s="1" t="s">
        <v>63451</v>
      </c>
      <c r="B63444">
        <v>20.400000000000041</v>
      </c>
      <c r="C63444">
        <v>2.1561454963780831</v>
      </c>
      <c r="D63444">
        <v>1.1306562108774809</v>
      </c>
      <c r="E63444">
        <v>1.0254892855006021</v>
      </c>
      <c r="F63444">
        <v>-0.18511958379554994</v>
      </c>
      <c r="G63444">
        <v>20.300000000000018</v>
      </c>
      <c r="H63444">
        <v>93750000</v>
      </c>
      <c r="I63444">
        <v>0</v>
      </c>
    </row>
    <row r="63445" spans="1:9" x14ac:dyDescent="0.25">
      <c r="A63445" s="1" t="s">
        <v>63452</v>
      </c>
      <c r="B63445">
        <v>20.400000000000034</v>
      </c>
      <c r="C63445">
        <v>2.2247811669240147</v>
      </c>
      <c r="D63445">
        <v>1.1669251493260404</v>
      </c>
      <c r="E63445">
        <v>1.0578560175979743</v>
      </c>
      <c r="F63445">
        <v>-0.17643930072844105</v>
      </c>
      <c r="G63445">
        <v>20.300000000000018</v>
      </c>
      <c r="H63445">
        <v>140625000</v>
      </c>
      <c r="I63445">
        <v>0</v>
      </c>
    </row>
    <row r="63446" spans="1:9" x14ac:dyDescent="0.25">
      <c r="A63446" s="1" t="s">
        <v>63453</v>
      </c>
      <c r="B63446">
        <v>20.800000000000011</v>
      </c>
      <c r="C63446">
        <v>4.508244095743744</v>
      </c>
      <c r="D63446">
        <v>2.304148486404376</v>
      </c>
      <c r="E63446">
        <v>2.2040956093393755</v>
      </c>
      <c r="F63446">
        <v>-1</v>
      </c>
      <c r="G63446">
        <v>20.700000000000024</v>
      </c>
      <c r="H63446">
        <v>234375000</v>
      </c>
      <c r="I63446">
        <v>0</v>
      </c>
    </row>
    <row r="63447" spans="1:9" x14ac:dyDescent="0.25">
      <c r="A63447" s="1" t="s">
        <v>63454</v>
      </c>
      <c r="B63447">
        <v>20.759041570880484</v>
      </c>
      <c r="C63447">
        <v>4.9717598029086822</v>
      </c>
      <c r="D63447">
        <v>2.5370271716423485</v>
      </c>
      <c r="E63447">
        <v>2.4347326312663364</v>
      </c>
      <c r="F63447">
        <v>0.84040022945918169</v>
      </c>
      <c r="G63447">
        <v>20.800000000000026</v>
      </c>
      <c r="H63447">
        <v>187500000</v>
      </c>
      <c r="I63447">
        <v>0</v>
      </c>
    </row>
    <row r="63448" spans="1:9" x14ac:dyDescent="0.25">
      <c r="A63448" s="1" t="s">
        <v>63455</v>
      </c>
      <c r="B63448">
        <v>21.499999999999972</v>
      </c>
      <c r="C63448">
        <v>2.6310601240925</v>
      </c>
      <c r="D63448">
        <v>1.206834544203792</v>
      </c>
      <c r="E63448">
        <v>1.424225579888708</v>
      </c>
      <c r="F63448">
        <v>0.48243147563653821</v>
      </c>
      <c r="G63448">
        <v>21.400000000000034</v>
      </c>
      <c r="H63448">
        <v>218750000</v>
      </c>
      <c r="I63448">
        <v>0</v>
      </c>
    </row>
    <row r="63449" spans="1:9" x14ac:dyDescent="0.25">
      <c r="A63449" s="1" t="s">
        <v>63456</v>
      </c>
      <c r="B63449">
        <v>21.599999999999998</v>
      </c>
      <c r="C63449">
        <v>2.6001124381667897</v>
      </c>
      <c r="D63449">
        <v>1.190011513901291</v>
      </c>
      <c r="E63449">
        <v>1.4101009242654987</v>
      </c>
      <c r="F63449">
        <v>0.47843395318364657</v>
      </c>
      <c r="G63449">
        <v>21.500000000000036</v>
      </c>
      <c r="H63449">
        <v>156250000</v>
      </c>
      <c r="I63449">
        <v>0</v>
      </c>
    </row>
    <row r="63450" spans="1:9" x14ac:dyDescent="0.25">
      <c r="A63450" s="1" t="s">
        <v>63457</v>
      </c>
      <c r="B63450">
        <v>24.388420949809905</v>
      </c>
      <c r="C63450">
        <v>15.197040150521355</v>
      </c>
      <c r="D63450">
        <v>7.6940499578273123</v>
      </c>
      <c r="E63450">
        <v>7.5029901926940408</v>
      </c>
      <c r="F63450">
        <v>1</v>
      </c>
      <c r="G63450">
        <v>26.500000000000107</v>
      </c>
      <c r="H63450">
        <v>171875000</v>
      </c>
      <c r="I63450">
        <v>0</v>
      </c>
    </row>
    <row r="63451" spans="1:9" x14ac:dyDescent="0.25">
      <c r="A63451" s="1" t="s">
        <v>63458</v>
      </c>
      <c r="B63451">
        <v>25.168715409897832</v>
      </c>
      <c r="C63451">
        <v>15.486917091542187</v>
      </c>
      <c r="D63451">
        <v>7.8394857046274495</v>
      </c>
      <c r="E63451">
        <v>7.6474313869147377</v>
      </c>
      <c r="F63451">
        <v>1</v>
      </c>
      <c r="G63451">
        <v>26.800000000000111</v>
      </c>
      <c r="H63451">
        <v>187500000</v>
      </c>
      <c r="I63451">
        <v>0</v>
      </c>
    </row>
    <row r="63452" spans="1:9" x14ac:dyDescent="0.25">
      <c r="A63452" s="1" t="s">
        <v>63459</v>
      </c>
      <c r="B63452">
        <v>28.569543856233494</v>
      </c>
      <c r="C63452">
        <v>20.879632632990777</v>
      </c>
      <c r="D63452">
        <v>7.1647186228404705</v>
      </c>
      <c r="E63452">
        <v>13.7149140101503</v>
      </c>
      <c r="F63452">
        <v>-1</v>
      </c>
      <c r="G63452">
        <v>34.200000000000216</v>
      </c>
      <c r="H63452">
        <v>218750000</v>
      </c>
      <c r="I63452">
        <v>0</v>
      </c>
    </row>
    <row r="63453" spans="1:9" x14ac:dyDescent="0.25">
      <c r="A63453" s="1" t="s">
        <v>63460</v>
      </c>
      <c r="B63453">
        <v>26.923687637261128</v>
      </c>
      <c r="C63453">
        <v>19.306213617059129</v>
      </c>
      <c r="D63453">
        <v>6.5880379568117018</v>
      </c>
      <c r="E63453">
        <v>12.718175660247431</v>
      </c>
      <c r="F63453">
        <v>-1</v>
      </c>
      <c r="G63453">
        <v>29.300000000000146</v>
      </c>
      <c r="H63453">
        <v>218750000</v>
      </c>
      <c r="I63453">
        <v>0</v>
      </c>
    </row>
    <row r="63454" spans="1:9" x14ac:dyDescent="0.25">
      <c r="A63454" s="1" t="s">
        <v>63461</v>
      </c>
      <c r="B63454">
        <v>27.229435881705829</v>
      </c>
      <c r="C63454">
        <v>17.507014318554766</v>
      </c>
      <c r="D63454">
        <v>8.6139395611335008</v>
      </c>
      <c r="E63454">
        <v>8.8930747574212745</v>
      </c>
      <c r="F63454">
        <v>1</v>
      </c>
      <c r="G63454">
        <v>29.200000000000145</v>
      </c>
      <c r="H63454">
        <v>234375000</v>
      </c>
      <c r="I63454">
        <v>0</v>
      </c>
    </row>
    <row r="63455" spans="1:9" x14ac:dyDescent="0.25">
      <c r="A63455" s="1" t="s">
        <v>63462</v>
      </c>
      <c r="B63455">
        <v>28.879780117932906</v>
      </c>
      <c r="C63455">
        <v>21.666477840301088</v>
      </c>
      <c r="D63455">
        <v>10.676734238364421</v>
      </c>
      <c r="E63455">
        <v>10.989743601936663</v>
      </c>
      <c r="F63455">
        <v>1</v>
      </c>
      <c r="G63455">
        <v>31.900000000000183</v>
      </c>
      <c r="H63455">
        <v>265625000</v>
      </c>
      <c r="I63455">
        <v>0</v>
      </c>
    </row>
    <row r="63456" spans="1:9" x14ac:dyDescent="0.25">
      <c r="A63456" s="1" t="s">
        <v>63463</v>
      </c>
      <c r="B63456">
        <v>20.400000000000034</v>
      </c>
      <c r="C63456">
        <v>1.3913433292486705</v>
      </c>
      <c r="D63456">
        <v>0.75730163969333164</v>
      </c>
      <c r="E63456">
        <v>0.63404168955533891</v>
      </c>
      <c r="F63456">
        <v>-0.10229782740651405</v>
      </c>
      <c r="G63456">
        <v>20.300000000000018</v>
      </c>
      <c r="H63456">
        <v>156250000</v>
      </c>
      <c r="I63456">
        <v>0</v>
      </c>
    </row>
    <row r="63457" spans="1:9" x14ac:dyDescent="0.25">
      <c r="A63457" s="1" t="s">
        <v>63464</v>
      </c>
      <c r="B63457">
        <v>20.400000000000031</v>
      </c>
      <c r="C63457">
        <v>1.4088434867467194</v>
      </c>
      <c r="D63457">
        <v>0.76741114406244515</v>
      </c>
      <c r="E63457">
        <v>0.64143234268427429</v>
      </c>
      <c r="F63457">
        <v>-0.10348510514336517</v>
      </c>
      <c r="G63457">
        <v>20.300000000000018</v>
      </c>
      <c r="H63457">
        <v>140625000</v>
      </c>
      <c r="I63457">
        <v>0</v>
      </c>
    </row>
    <row r="63458" spans="1:9" x14ac:dyDescent="0.25">
      <c r="A63458" s="1" t="s">
        <v>63465</v>
      </c>
      <c r="B63458">
        <v>20.900000000000059</v>
      </c>
      <c r="C63458">
        <v>2.4445808782440981</v>
      </c>
      <c r="D63458">
        <v>1.3567231634954311</v>
      </c>
      <c r="E63458">
        <v>1.087857714748667</v>
      </c>
      <c r="F63458">
        <v>-0.11608466276329299</v>
      </c>
      <c r="G63458">
        <v>20.800000000000026</v>
      </c>
      <c r="H63458">
        <v>203125000</v>
      </c>
      <c r="I63458">
        <v>0</v>
      </c>
    </row>
    <row r="63459" spans="1:9" x14ac:dyDescent="0.25">
      <c r="A63459" s="1" t="s">
        <v>63466</v>
      </c>
      <c r="B63459">
        <v>21.00000000000005</v>
      </c>
      <c r="C63459">
        <v>2.6057526366778778</v>
      </c>
      <c r="D63459">
        <v>1.4399970294847604</v>
      </c>
      <c r="E63459">
        <v>1.1657556071931174</v>
      </c>
      <c r="F63459">
        <v>-0.1592555362416963</v>
      </c>
      <c r="G63459">
        <v>20.900000000000027</v>
      </c>
      <c r="H63459">
        <v>140625000</v>
      </c>
      <c r="I63459">
        <v>0</v>
      </c>
    </row>
    <row r="63460" spans="1:9" x14ac:dyDescent="0.25">
      <c r="A63460" s="1" t="s">
        <v>63467</v>
      </c>
      <c r="B63460">
        <v>21.975735275047121</v>
      </c>
      <c r="C63460">
        <v>8.0526466159693584</v>
      </c>
      <c r="D63460">
        <v>4.1451901540788061</v>
      </c>
      <c r="E63460">
        <v>3.9074564618905603</v>
      </c>
      <c r="F63460">
        <v>-1</v>
      </c>
      <c r="G63460">
        <v>22.50000000000005</v>
      </c>
      <c r="H63460">
        <v>140625000</v>
      </c>
      <c r="I63460">
        <v>0</v>
      </c>
    </row>
    <row r="63461" spans="1:9" x14ac:dyDescent="0.25">
      <c r="A63461" s="1" t="s">
        <v>63468</v>
      </c>
      <c r="B63461">
        <v>22.90415127664879</v>
      </c>
      <c r="C63461">
        <v>9.7772564615226578</v>
      </c>
      <c r="D63461">
        <v>5.0241740269918278</v>
      </c>
      <c r="E63461">
        <v>4.7530824345308336</v>
      </c>
      <c r="F63461">
        <v>-1</v>
      </c>
      <c r="G63461">
        <v>24.000000000000071</v>
      </c>
      <c r="H63461">
        <v>156250000</v>
      </c>
      <c r="I63461">
        <v>0</v>
      </c>
    </row>
    <row r="63462" spans="1:9" x14ac:dyDescent="0.25">
      <c r="A63462" s="1" t="s">
        <v>63469</v>
      </c>
      <c r="B63462">
        <v>20.999999999999943</v>
      </c>
      <c r="C63462">
        <v>2.3282586868400257</v>
      </c>
      <c r="D63462">
        <v>1.0181398727959263</v>
      </c>
      <c r="E63462">
        <v>1.3101188140440994</v>
      </c>
      <c r="F63462">
        <v>0.29292794785113951</v>
      </c>
      <c r="G63462">
        <v>20.900000000000027</v>
      </c>
      <c r="H63462">
        <v>203125000</v>
      </c>
      <c r="I63462">
        <v>0</v>
      </c>
    </row>
    <row r="63463" spans="1:9" x14ac:dyDescent="0.25">
      <c r="A63463" s="1" t="s">
        <v>63470</v>
      </c>
      <c r="B63463">
        <v>21.10000000000003</v>
      </c>
      <c r="C63463">
        <v>2.3762170534238063</v>
      </c>
      <c r="D63463">
        <v>1.0404434130480955</v>
      </c>
      <c r="E63463">
        <v>1.3357736403757108</v>
      </c>
      <c r="F63463">
        <v>0.3235520017294693</v>
      </c>
      <c r="G63463">
        <v>21.000000000000028</v>
      </c>
      <c r="H63463">
        <v>187500000</v>
      </c>
      <c r="I63463">
        <v>0</v>
      </c>
    </row>
    <row r="63464" spans="1:9" x14ac:dyDescent="0.25">
      <c r="A63464" s="1" t="s">
        <v>63471</v>
      </c>
      <c r="B63464">
        <v>21.199999999999939</v>
      </c>
      <c r="C63464">
        <v>2.0268370715397221</v>
      </c>
      <c r="D63464">
        <v>0.85913883658303902</v>
      </c>
      <c r="E63464">
        <v>1.1676982349566831</v>
      </c>
      <c r="F63464">
        <v>0.15075631764885999</v>
      </c>
      <c r="G63464">
        <v>21.10000000000003</v>
      </c>
      <c r="H63464">
        <v>140625000</v>
      </c>
      <c r="I63464">
        <v>0</v>
      </c>
    </row>
    <row r="63465" spans="1:9" x14ac:dyDescent="0.25">
      <c r="A63465" s="1" t="s">
        <v>63472</v>
      </c>
      <c r="B63465">
        <v>21.199999999999932</v>
      </c>
      <c r="C63465">
        <v>2.0423337700421116</v>
      </c>
      <c r="D63465">
        <v>0.86524150968027991</v>
      </c>
      <c r="E63465">
        <v>1.1770922603618317</v>
      </c>
      <c r="F63465">
        <v>0.15562601904358209</v>
      </c>
      <c r="G63465">
        <v>21.10000000000003</v>
      </c>
      <c r="H63465">
        <v>140625000</v>
      </c>
      <c r="I63465">
        <v>0</v>
      </c>
    </row>
    <row r="63466" spans="1:9" x14ac:dyDescent="0.25">
      <c r="A63466" s="1" t="s">
        <v>63473</v>
      </c>
      <c r="B63466">
        <v>25.36850234724962</v>
      </c>
      <c r="C63466">
        <v>12.647579864224394</v>
      </c>
      <c r="D63466">
        <v>6.5027011037639575</v>
      </c>
      <c r="E63466">
        <v>6.1448787604604362</v>
      </c>
      <c r="F63466">
        <v>-1</v>
      </c>
      <c r="G63466">
        <v>27.900000000000126</v>
      </c>
      <c r="H63466">
        <v>140625000</v>
      </c>
      <c r="I63466">
        <v>0</v>
      </c>
    </row>
    <row r="63467" spans="1:9" x14ac:dyDescent="0.25">
      <c r="A63467" s="1" t="s">
        <v>63474</v>
      </c>
      <c r="B63467">
        <v>26.217616669483125</v>
      </c>
      <c r="C63467">
        <v>15.003285571439122</v>
      </c>
      <c r="D63467">
        <v>7.6550066023858587</v>
      </c>
      <c r="E63467">
        <v>7.3482789690532622</v>
      </c>
      <c r="F63467">
        <v>1</v>
      </c>
      <c r="G63467">
        <v>29.500000000000149</v>
      </c>
      <c r="H63467">
        <v>187500000</v>
      </c>
      <c r="I63467">
        <v>0</v>
      </c>
    </row>
    <row r="63468" spans="1:9" x14ac:dyDescent="0.25">
      <c r="A63468" s="1" t="s">
        <v>63475</v>
      </c>
      <c r="B63468">
        <v>26.808481073104581</v>
      </c>
      <c r="C63468">
        <v>14.647141719154035</v>
      </c>
      <c r="D63468">
        <v>10.618560084441985</v>
      </c>
      <c r="E63468">
        <v>4.0285816347120438</v>
      </c>
      <c r="F63468">
        <v>1</v>
      </c>
      <c r="G63468">
        <v>29.200000000000145</v>
      </c>
      <c r="H63468">
        <v>234375000</v>
      </c>
      <c r="I63468">
        <v>0</v>
      </c>
    </row>
    <row r="63469" spans="1:9" x14ac:dyDescent="0.25">
      <c r="A63469" s="1" t="s">
        <v>63476</v>
      </c>
      <c r="B63469">
        <v>26.887031453126045</v>
      </c>
      <c r="C63469">
        <v>15.793760918884118</v>
      </c>
      <c r="D63469">
        <v>8.0507094439346929</v>
      </c>
      <c r="E63469">
        <v>7.7430514749494286</v>
      </c>
      <c r="F63469">
        <v>-1</v>
      </c>
      <c r="G63469">
        <v>30.700000000000166</v>
      </c>
      <c r="H63469">
        <v>218750000</v>
      </c>
      <c r="I63469">
        <v>0</v>
      </c>
    </row>
    <row r="63470" spans="1:9" x14ac:dyDescent="0.25">
      <c r="A63470" s="1" t="s">
        <v>63477</v>
      </c>
      <c r="B63470">
        <v>27.313143964676627</v>
      </c>
      <c r="C63470">
        <v>22.308081260886734</v>
      </c>
      <c r="D63470">
        <v>10.949558503604383</v>
      </c>
      <c r="E63470">
        <v>11.358522757282346</v>
      </c>
      <c r="F63470">
        <v>-1</v>
      </c>
      <c r="G63470">
        <v>30.000000000000156</v>
      </c>
      <c r="H63470">
        <v>203125000</v>
      </c>
      <c r="I63470">
        <v>0</v>
      </c>
    </row>
    <row r="63471" spans="1:9" x14ac:dyDescent="0.25">
      <c r="A63471" s="1" t="s">
        <v>63478</v>
      </c>
      <c r="B63471">
        <v>26.993567820084568</v>
      </c>
      <c r="C63471">
        <v>15.879748399212216</v>
      </c>
      <c r="D63471">
        <v>7.7427277008420639</v>
      </c>
      <c r="E63471">
        <v>8.1370206983701472</v>
      </c>
      <c r="F63471">
        <v>1</v>
      </c>
      <c r="G63471">
        <v>29.100000000000144</v>
      </c>
      <c r="H63471">
        <v>140625000</v>
      </c>
      <c r="I63471">
        <v>0</v>
      </c>
    </row>
    <row r="63472" spans="1:9" x14ac:dyDescent="0.25">
      <c r="A63472" s="1" t="s">
        <v>63479</v>
      </c>
      <c r="B63472">
        <v>20.800000000000043</v>
      </c>
      <c r="C63472">
        <v>2.2730566513728312</v>
      </c>
      <c r="D63472">
        <v>1.2732893102404224</v>
      </c>
      <c r="E63472">
        <v>0.99976734113240884</v>
      </c>
      <c r="F63472">
        <v>-0.28797920294502433</v>
      </c>
      <c r="G63472">
        <v>20.700000000000024</v>
      </c>
      <c r="H63472">
        <v>156250000</v>
      </c>
      <c r="I63472">
        <v>0</v>
      </c>
    </row>
    <row r="63473" spans="1:9" x14ac:dyDescent="0.25">
      <c r="A63473" s="1" t="s">
        <v>63480</v>
      </c>
      <c r="B63473">
        <v>20.799999999999905</v>
      </c>
      <c r="C63473">
        <v>2.2621473484988304</v>
      </c>
      <c r="D63473">
        <v>1.2698131322340451</v>
      </c>
      <c r="E63473">
        <v>0.99233421626478524</v>
      </c>
      <c r="F63473">
        <v>-0.28148574197285248</v>
      </c>
      <c r="G63473">
        <v>20.700000000000024</v>
      </c>
      <c r="H63473">
        <v>171875000</v>
      </c>
      <c r="I63473">
        <v>0</v>
      </c>
    </row>
    <row r="63474" spans="1:9" x14ac:dyDescent="0.25">
      <c r="A63474" s="1" t="s">
        <v>63481</v>
      </c>
      <c r="B63474">
        <v>21.30000000000009</v>
      </c>
      <c r="C63474">
        <v>3.2771495449333909</v>
      </c>
      <c r="D63474">
        <v>1.7998041188657834</v>
      </c>
      <c r="E63474">
        <v>1.4773454260676075</v>
      </c>
      <c r="F63474">
        <v>-0.2506388687025205</v>
      </c>
      <c r="G63474">
        <v>21.200000000000031</v>
      </c>
      <c r="H63474">
        <v>203125000</v>
      </c>
      <c r="I63474">
        <v>0</v>
      </c>
    </row>
    <row r="63475" spans="1:9" x14ac:dyDescent="0.25">
      <c r="A63475" s="1" t="s">
        <v>63482</v>
      </c>
      <c r="B63475">
        <v>21.400000000000059</v>
      </c>
      <c r="C63475">
        <v>3.389621980063481</v>
      </c>
      <c r="D63475">
        <v>1.8586782091496921</v>
      </c>
      <c r="E63475">
        <v>1.530943770913789</v>
      </c>
      <c r="F63475">
        <v>-0.22158823858262489</v>
      </c>
      <c r="G63475">
        <v>21.300000000000033</v>
      </c>
      <c r="H63475">
        <v>187500000</v>
      </c>
      <c r="I63475">
        <v>0</v>
      </c>
    </row>
    <row r="63476" spans="1:9" x14ac:dyDescent="0.25">
      <c r="A63476" s="1" t="s">
        <v>63483</v>
      </c>
      <c r="B63476">
        <v>20.599999999999902</v>
      </c>
      <c r="C63476">
        <v>2.0333691722506901</v>
      </c>
      <c r="D63476">
        <v>0.90853466885003265</v>
      </c>
      <c r="E63476">
        <v>1.1248345034006575</v>
      </c>
      <c r="F63476">
        <v>0.23103343494775785</v>
      </c>
      <c r="G63476">
        <v>20.500000000000021</v>
      </c>
      <c r="H63476">
        <v>140625000</v>
      </c>
      <c r="I63476">
        <v>0</v>
      </c>
    </row>
    <row r="63477" spans="1:9" x14ac:dyDescent="0.25">
      <c r="A63477" s="1" t="s">
        <v>63484</v>
      </c>
      <c r="B63477">
        <v>20.600000000000048</v>
      </c>
      <c r="C63477">
        <v>2.0865477443988647</v>
      </c>
      <c r="D63477">
        <v>0.93253146388231256</v>
      </c>
      <c r="E63477">
        <v>1.1540162805165521</v>
      </c>
      <c r="F63477">
        <v>0.24842247042162713</v>
      </c>
      <c r="G63477">
        <v>20.500000000000021</v>
      </c>
      <c r="H63477">
        <v>203125000</v>
      </c>
      <c r="I63477">
        <v>0</v>
      </c>
    </row>
    <row r="63478" spans="1:9" x14ac:dyDescent="0.25">
      <c r="A63478" s="1" t="s">
        <v>63485</v>
      </c>
      <c r="B63478">
        <v>20.600000000000051</v>
      </c>
      <c r="C63478">
        <v>1.5649681537827362</v>
      </c>
      <c r="D63478">
        <v>0.66418994245229435</v>
      </c>
      <c r="E63478">
        <v>0.90077821133044189</v>
      </c>
      <c r="F63478">
        <v>9.7381912018545069E-2</v>
      </c>
      <c r="G63478">
        <v>20.500000000000021</v>
      </c>
      <c r="H63478">
        <v>171875000</v>
      </c>
      <c r="I63478">
        <v>0</v>
      </c>
    </row>
    <row r="63479" spans="1:9" x14ac:dyDescent="0.25">
      <c r="A63479" s="1" t="s">
        <v>63486</v>
      </c>
      <c r="B63479">
        <v>20.600000000000083</v>
      </c>
      <c r="C63479">
        <v>1.5740918627804823</v>
      </c>
      <c r="D63479">
        <v>0.66620815565651759</v>
      </c>
      <c r="E63479">
        <v>0.90788370712396471</v>
      </c>
      <c r="F63479">
        <v>9.8817658869681857E-2</v>
      </c>
      <c r="G63479">
        <v>20.500000000000021</v>
      </c>
      <c r="H63479">
        <v>109375000</v>
      </c>
      <c r="I63479">
        <v>0</v>
      </c>
    </row>
    <row r="63480" spans="1:9" x14ac:dyDescent="0.25">
      <c r="A63480" s="1" t="s">
        <v>63487</v>
      </c>
      <c r="B63480">
        <v>20.799999999999915</v>
      </c>
      <c r="C63480">
        <v>1.6786008326902677</v>
      </c>
      <c r="D63480">
        <v>0.71225172753041388</v>
      </c>
      <c r="E63480">
        <v>0.96634910515985384</v>
      </c>
      <c r="F63480">
        <v>8.4037820806234897E-2</v>
      </c>
      <c r="G63480">
        <v>20.700000000000024</v>
      </c>
      <c r="H63480">
        <v>125000000</v>
      </c>
      <c r="I63480">
        <v>0</v>
      </c>
    </row>
    <row r="63481" spans="1:9" x14ac:dyDescent="0.25">
      <c r="A63481" s="1" t="s">
        <v>63488</v>
      </c>
      <c r="B63481">
        <v>20.900000000000052</v>
      </c>
      <c r="C63481">
        <v>1.6894982847987885</v>
      </c>
      <c r="D63481">
        <v>0.71534617342301354</v>
      </c>
      <c r="E63481">
        <v>0.97415211137577495</v>
      </c>
      <c r="F63481">
        <v>8.3256929103725508E-2</v>
      </c>
      <c r="G63481">
        <v>20.800000000000026</v>
      </c>
      <c r="H63481">
        <v>171875000</v>
      </c>
      <c r="I63481">
        <v>0</v>
      </c>
    </row>
    <row r="63482" spans="1:9" x14ac:dyDescent="0.25">
      <c r="A63482" s="1" t="s">
        <v>63489</v>
      </c>
      <c r="B63482">
        <v>33.285735489984695</v>
      </c>
      <c r="C63482">
        <v>31.553600933066576</v>
      </c>
      <c r="D63482">
        <v>15.956157383508744</v>
      </c>
      <c r="E63482">
        <v>15.597443549557838</v>
      </c>
      <c r="F63482">
        <v>1</v>
      </c>
      <c r="G63482">
        <v>51.600000000000463</v>
      </c>
      <c r="H63482">
        <v>515625000</v>
      </c>
      <c r="I63482">
        <v>0</v>
      </c>
    </row>
    <row r="63483" spans="1:9" x14ac:dyDescent="0.25">
      <c r="A63483" s="1" t="s">
        <v>63490</v>
      </c>
      <c r="B63483">
        <v>25.833782464795526</v>
      </c>
      <c r="C63483">
        <v>19.268483664105116</v>
      </c>
      <c r="D63483">
        <v>9.8138815910914285</v>
      </c>
      <c r="E63483">
        <v>9.4546020730136746</v>
      </c>
      <c r="F63483">
        <v>-1</v>
      </c>
      <c r="G63483">
        <v>27.500000000000121</v>
      </c>
      <c r="H63483">
        <v>218750000</v>
      </c>
      <c r="I63483">
        <v>0</v>
      </c>
    </row>
    <row r="63484" spans="1:9" x14ac:dyDescent="0.25">
      <c r="A63484" s="1" t="s">
        <v>63491</v>
      </c>
      <c r="B63484">
        <v>26.275341606968684</v>
      </c>
      <c r="C63484">
        <v>18.506490104799656</v>
      </c>
      <c r="D63484">
        <v>9.4326557643619484</v>
      </c>
      <c r="E63484">
        <v>9.0738343404377044</v>
      </c>
      <c r="F63484">
        <v>-1</v>
      </c>
      <c r="G63484">
        <v>28.800000000000139</v>
      </c>
      <c r="H63484">
        <v>265625000</v>
      </c>
      <c r="I63484">
        <v>0</v>
      </c>
    </row>
    <row r="63485" spans="1:9" x14ac:dyDescent="0.25">
      <c r="A63485" s="1" t="s">
        <v>63492</v>
      </c>
      <c r="B63485">
        <v>26.894329208446894</v>
      </c>
      <c r="C63485">
        <v>19.883568400426967</v>
      </c>
      <c r="D63485">
        <v>13.256402953498263</v>
      </c>
      <c r="E63485">
        <v>6.6271654469287089</v>
      </c>
      <c r="F63485">
        <v>1</v>
      </c>
      <c r="G63485">
        <v>28.700000000000138</v>
      </c>
      <c r="H63485">
        <v>281250000</v>
      </c>
      <c r="I63485">
        <v>0</v>
      </c>
    </row>
    <row r="63486" spans="1:9" x14ac:dyDescent="0.25">
      <c r="A63486" s="1" t="s">
        <v>63493</v>
      </c>
      <c r="B63486">
        <v>27.098749772135868</v>
      </c>
      <c r="C63486">
        <v>14.034261842979548</v>
      </c>
      <c r="D63486">
        <v>6.844201406733692</v>
      </c>
      <c r="E63486">
        <v>7.1900604362458562</v>
      </c>
      <c r="F63486">
        <v>0.99708281790734521</v>
      </c>
      <c r="G63486">
        <v>29.600000000000151</v>
      </c>
      <c r="H63486">
        <v>250000000</v>
      </c>
      <c r="I63486">
        <v>0</v>
      </c>
    </row>
    <row r="63487" spans="1:9" x14ac:dyDescent="0.25">
      <c r="A63487" s="1" t="s">
        <v>63494</v>
      </c>
      <c r="B63487">
        <v>26.529991152766403</v>
      </c>
      <c r="C63487">
        <v>20.029414816944985</v>
      </c>
      <c r="D63487">
        <v>9.8417115216431306</v>
      </c>
      <c r="E63487">
        <v>10.187703295301853</v>
      </c>
      <c r="F63487">
        <v>0.93855527597973953</v>
      </c>
      <c r="G63487">
        <v>29.600000000000151</v>
      </c>
      <c r="H63487">
        <v>250000000</v>
      </c>
      <c r="I63487">
        <v>0</v>
      </c>
    </row>
    <row r="63488" spans="1:9" x14ac:dyDescent="0.25">
      <c r="A63488" s="1" t="s">
        <v>63495</v>
      </c>
      <c r="B63488">
        <v>21.52572251723268</v>
      </c>
      <c r="C63488">
        <v>6.0519284806323155</v>
      </c>
      <c r="D63488">
        <v>3.1920079330881768</v>
      </c>
      <c r="E63488">
        <v>2.8599205475441432</v>
      </c>
      <c r="F63488">
        <v>0.80110653969489887</v>
      </c>
      <c r="G63488">
        <v>21.600000000000037</v>
      </c>
      <c r="H63488">
        <v>78125000</v>
      </c>
      <c r="I63488">
        <v>0</v>
      </c>
    </row>
    <row r="63489" spans="1:9" x14ac:dyDescent="0.25">
      <c r="A63489" s="1" t="s">
        <v>63496</v>
      </c>
      <c r="B63489">
        <v>22.60338665141521</v>
      </c>
      <c r="C63489">
        <v>8.6753822316132609</v>
      </c>
      <c r="D63489">
        <v>4.5076796807090158</v>
      </c>
      <c r="E63489">
        <v>4.1677025509042487</v>
      </c>
      <c r="F63489">
        <v>0.81393798830317188</v>
      </c>
      <c r="G63489">
        <v>23.300000000000061</v>
      </c>
      <c r="H63489">
        <v>187500000</v>
      </c>
      <c r="I63489">
        <v>0</v>
      </c>
    </row>
    <row r="63490" spans="1:9" x14ac:dyDescent="0.25">
      <c r="A63490" s="1" t="s">
        <v>63497</v>
      </c>
      <c r="B63490">
        <v>20.599999999999905</v>
      </c>
      <c r="C63490">
        <v>2.0327183956878825</v>
      </c>
      <c r="D63490">
        <v>1.1235245796926132</v>
      </c>
      <c r="E63490">
        <v>0.90919381599526927</v>
      </c>
      <c r="F63490">
        <v>-0.1098916762447395</v>
      </c>
      <c r="G63490">
        <v>20.500000000000021</v>
      </c>
      <c r="H63490">
        <v>156250000</v>
      </c>
      <c r="I63490">
        <v>0</v>
      </c>
    </row>
    <row r="63491" spans="1:9" x14ac:dyDescent="0.25">
      <c r="A63491" s="1" t="s">
        <v>63498</v>
      </c>
      <c r="B63491">
        <v>20.699999999999896</v>
      </c>
      <c r="C63491">
        <v>2.217314188901129</v>
      </c>
      <c r="D63491">
        <v>1.2185418954766578</v>
      </c>
      <c r="E63491">
        <v>0.99877229342447116</v>
      </c>
      <c r="F63491">
        <v>-0.14719250007461415</v>
      </c>
      <c r="G63491">
        <v>20.600000000000023</v>
      </c>
      <c r="H63491">
        <v>203125000</v>
      </c>
      <c r="I63491">
        <v>0</v>
      </c>
    </row>
    <row r="63492" spans="1:9" x14ac:dyDescent="0.25">
      <c r="A63492" s="1" t="s">
        <v>63499</v>
      </c>
      <c r="B63492">
        <v>20.400000000000041</v>
      </c>
      <c r="C63492">
        <v>2.2534156899342088</v>
      </c>
      <c r="D63492">
        <v>1.2156138140767068</v>
      </c>
      <c r="E63492">
        <v>1.0378018758575021</v>
      </c>
      <c r="F63492">
        <v>-0.18450892253040418</v>
      </c>
      <c r="G63492">
        <v>20.300000000000018</v>
      </c>
      <c r="H63492">
        <v>156250000</v>
      </c>
      <c r="I63492">
        <v>0</v>
      </c>
    </row>
    <row r="63493" spans="1:9" x14ac:dyDescent="0.25">
      <c r="A63493" s="1" t="s">
        <v>63500</v>
      </c>
      <c r="B63493">
        <v>20.40000000000008</v>
      </c>
      <c r="C63493">
        <v>2.3327097707163551</v>
      </c>
      <c r="D63493">
        <v>1.258925002884129</v>
      </c>
      <c r="E63493">
        <v>1.0737847678322261</v>
      </c>
      <c r="F63493">
        <v>-0.1758743704442276</v>
      </c>
      <c r="G63493">
        <v>20.300000000000018</v>
      </c>
      <c r="H63493">
        <v>140625000</v>
      </c>
      <c r="I63493">
        <v>0</v>
      </c>
    </row>
    <row r="63494" spans="1:9" x14ac:dyDescent="0.25">
      <c r="A63494" s="1" t="s">
        <v>63501</v>
      </c>
      <c r="B63494">
        <v>20.800000000000047</v>
      </c>
      <c r="C63494">
        <v>4.4496680914380988</v>
      </c>
      <c r="D63494">
        <v>2.3068156152449677</v>
      </c>
      <c r="E63494">
        <v>2.1428524761931329</v>
      </c>
      <c r="F63494">
        <v>-1</v>
      </c>
      <c r="G63494">
        <v>20.700000000000024</v>
      </c>
      <c r="H63494">
        <v>109375000</v>
      </c>
      <c r="I63494">
        <v>0</v>
      </c>
    </row>
    <row r="63495" spans="1:9" x14ac:dyDescent="0.25">
      <c r="A63495" s="1" t="s">
        <v>63502</v>
      </c>
      <c r="B63495">
        <v>20.757624555856555</v>
      </c>
      <c r="C63495">
        <v>4.7497328376931804</v>
      </c>
      <c r="D63495">
        <v>2.4593986599062667</v>
      </c>
      <c r="E63495">
        <v>2.2903341777869186</v>
      </c>
      <c r="F63495">
        <v>0.80779284162865528</v>
      </c>
      <c r="G63495">
        <v>20.800000000000026</v>
      </c>
      <c r="H63495">
        <v>156250000</v>
      </c>
      <c r="I63495">
        <v>0</v>
      </c>
    </row>
    <row r="63496" spans="1:9" x14ac:dyDescent="0.25">
      <c r="A63496" s="1" t="s">
        <v>63503</v>
      </c>
      <c r="B63496">
        <v>21.700000000000049</v>
      </c>
      <c r="C63496">
        <v>2.7782093448094045</v>
      </c>
      <c r="D63496">
        <v>1.2081821611979136</v>
      </c>
      <c r="E63496">
        <v>1.570027183611491</v>
      </c>
      <c r="F63496">
        <v>0.48218719689560796</v>
      </c>
      <c r="G63496">
        <v>21.600000000000037</v>
      </c>
      <c r="H63496">
        <v>187500000</v>
      </c>
      <c r="I63496">
        <v>0</v>
      </c>
    </row>
    <row r="63497" spans="1:9" x14ac:dyDescent="0.25">
      <c r="A63497" s="1" t="s">
        <v>63504</v>
      </c>
      <c r="B63497">
        <v>21.700000000000092</v>
      </c>
      <c r="C63497">
        <v>2.7508122175624945</v>
      </c>
      <c r="D63497">
        <v>1.1919855478226773</v>
      </c>
      <c r="E63497">
        <v>1.5588266697398172</v>
      </c>
      <c r="F63497">
        <v>0.47861864572071244</v>
      </c>
      <c r="G63497">
        <v>21.600000000000037</v>
      </c>
      <c r="H63497">
        <v>171875000</v>
      </c>
      <c r="I63497">
        <v>0</v>
      </c>
    </row>
    <row r="63498" spans="1:9" x14ac:dyDescent="0.25">
      <c r="A63498" s="1" t="s">
        <v>63505</v>
      </c>
      <c r="B63498">
        <v>24.505688627875834</v>
      </c>
      <c r="C63498">
        <v>15.493864646894842</v>
      </c>
      <c r="D63498">
        <v>7.8772773945725874</v>
      </c>
      <c r="E63498">
        <v>7.6165872523222511</v>
      </c>
      <c r="F63498">
        <v>1</v>
      </c>
      <c r="G63498">
        <v>28.000000000000128</v>
      </c>
      <c r="H63498">
        <v>218750000</v>
      </c>
      <c r="I63498">
        <v>0</v>
      </c>
    </row>
    <row r="63499" spans="1:9" x14ac:dyDescent="0.25">
      <c r="A63499" s="1" t="s">
        <v>63506</v>
      </c>
      <c r="B63499">
        <v>24.49965933421732</v>
      </c>
      <c r="C63499">
        <v>13.753696651247495</v>
      </c>
      <c r="D63499">
        <v>7.0115145871023952</v>
      </c>
      <c r="E63499">
        <v>6.7421820641451085</v>
      </c>
      <c r="F63499">
        <v>-0.90904704793215796</v>
      </c>
      <c r="G63499">
        <v>26.900000000000112</v>
      </c>
      <c r="H63499">
        <v>203125000</v>
      </c>
      <c r="I63499">
        <v>0</v>
      </c>
    </row>
    <row r="63500" spans="1:9" x14ac:dyDescent="0.25">
      <c r="A63500" s="1" t="s">
        <v>63507</v>
      </c>
      <c r="B63500">
        <v>27.623348080433839</v>
      </c>
      <c r="C63500">
        <v>18.565878947288954</v>
      </c>
      <c r="D63500">
        <v>9.4136181304508995</v>
      </c>
      <c r="E63500">
        <v>9.1522608168380355</v>
      </c>
      <c r="F63500">
        <v>0.79061505485778705</v>
      </c>
      <c r="G63500">
        <v>36.300000000000246</v>
      </c>
      <c r="H63500">
        <v>265625000</v>
      </c>
      <c r="I63500">
        <v>0</v>
      </c>
    </row>
    <row r="63501" spans="1:9" x14ac:dyDescent="0.25">
      <c r="A63501" s="1" t="s">
        <v>63508</v>
      </c>
      <c r="B63501">
        <v>30.759852792718739</v>
      </c>
      <c r="C63501">
        <v>28.609792717918378</v>
      </c>
      <c r="D63501">
        <v>10.938422240936434</v>
      </c>
      <c r="E63501">
        <v>17.671370476981934</v>
      </c>
      <c r="F63501">
        <v>-1</v>
      </c>
      <c r="G63501">
        <v>34.50000000000022</v>
      </c>
      <c r="H63501">
        <v>265625000</v>
      </c>
      <c r="I63501">
        <v>0</v>
      </c>
    </row>
    <row r="63502" spans="1:9" x14ac:dyDescent="0.25">
      <c r="A63502" s="1" t="s">
        <v>63509</v>
      </c>
      <c r="B63502">
        <v>28.151622999885628</v>
      </c>
      <c r="C63502">
        <v>24.146601303711154</v>
      </c>
      <c r="D63502">
        <v>14.995878562998966</v>
      </c>
      <c r="E63502">
        <v>9.1507227407121796</v>
      </c>
      <c r="F63502">
        <v>1</v>
      </c>
      <c r="G63502">
        <v>30.500000000000163</v>
      </c>
      <c r="H63502">
        <v>218750000</v>
      </c>
      <c r="I63502">
        <v>0</v>
      </c>
    </row>
    <row r="63503" spans="1:9" x14ac:dyDescent="0.25">
      <c r="A63503" s="1" t="s">
        <v>63510</v>
      </c>
      <c r="B63503">
        <v>27.838748968005238</v>
      </c>
      <c r="C63503">
        <v>20.749580262493676</v>
      </c>
      <c r="D63503">
        <v>13.293243626663152</v>
      </c>
      <c r="E63503">
        <v>7.4563366358305174</v>
      </c>
      <c r="F63503">
        <v>1</v>
      </c>
      <c r="G63503">
        <v>30.300000000000161</v>
      </c>
      <c r="H63503">
        <v>203125000</v>
      </c>
      <c r="I63503">
        <v>0</v>
      </c>
    </row>
    <row r="63504" spans="1:9" x14ac:dyDescent="0.25">
      <c r="A63504" s="1" t="s">
        <v>63511</v>
      </c>
      <c r="B63504">
        <v>20.399999999999931</v>
      </c>
      <c r="C63504">
        <v>1.4733087904108935</v>
      </c>
      <c r="D63504">
        <v>0.84362972947558168</v>
      </c>
      <c r="E63504">
        <v>0.62967906093531179</v>
      </c>
      <c r="F63504">
        <v>-0.10158527526727834</v>
      </c>
      <c r="G63504">
        <v>20.300000000000018</v>
      </c>
      <c r="H63504">
        <v>140625000</v>
      </c>
      <c r="I63504">
        <v>0</v>
      </c>
    </row>
    <row r="63505" spans="1:9" x14ac:dyDescent="0.25">
      <c r="A63505" s="1" t="s">
        <v>63512</v>
      </c>
      <c r="B63505">
        <v>20.500000000000028</v>
      </c>
      <c r="C63505">
        <v>1.4942524720587032</v>
      </c>
      <c r="D63505">
        <v>0.85703864950784681</v>
      </c>
      <c r="E63505">
        <v>0.63721382255085635</v>
      </c>
      <c r="F63505">
        <v>-0.10275549715120658</v>
      </c>
      <c r="G63505">
        <v>20.40000000000002</v>
      </c>
      <c r="H63505">
        <v>140625000</v>
      </c>
      <c r="I63505">
        <v>0</v>
      </c>
    </row>
    <row r="63506" spans="1:9" x14ac:dyDescent="0.25">
      <c r="A63506" s="1" t="s">
        <v>63513</v>
      </c>
      <c r="B63506">
        <v>21.39999999999997</v>
      </c>
      <c r="C63506">
        <v>3.206660757848578</v>
      </c>
      <c r="D63506">
        <v>2.0585722197831204</v>
      </c>
      <c r="E63506">
        <v>1.1480885380654575</v>
      </c>
      <c r="F63506">
        <v>-0.16506844748921967</v>
      </c>
      <c r="G63506">
        <v>21.300000000000033</v>
      </c>
      <c r="H63506">
        <v>156250000</v>
      </c>
      <c r="I63506">
        <v>0</v>
      </c>
    </row>
    <row r="63507" spans="1:9" x14ac:dyDescent="0.25">
      <c r="A63507" s="1" t="s">
        <v>63514</v>
      </c>
      <c r="B63507">
        <v>21.499999999999979</v>
      </c>
      <c r="C63507">
        <v>3.4087066916310516</v>
      </c>
      <c r="D63507">
        <v>2.1676745356562037</v>
      </c>
      <c r="E63507">
        <v>1.2410321559748478</v>
      </c>
      <c r="F63507">
        <v>-0.23526184051326826</v>
      </c>
      <c r="G63507">
        <v>21.400000000000034</v>
      </c>
      <c r="H63507">
        <v>125000000</v>
      </c>
      <c r="I63507">
        <v>0</v>
      </c>
    </row>
    <row r="63508" spans="1:9" x14ac:dyDescent="0.25">
      <c r="A63508" s="1" t="s">
        <v>63515</v>
      </c>
      <c r="B63508">
        <v>22.471267709993331</v>
      </c>
      <c r="C63508">
        <v>9.822665010702412</v>
      </c>
      <c r="D63508">
        <v>5.3499337680862249</v>
      </c>
      <c r="E63508">
        <v>4.4727312426161925</v>
      </c>
      <c r="F63508">
        <v>-1</v>
      </c>
      <c r="G63508">
        <v>23.100000000000058</v>
      </c>
      <c r="H63508">
        <v>171875000</v>
      </c>
      <c r="I63508">
        <v>0</v>
      </c>
    </row>
    <row r="63509" spans="1:9" x14ac:dyDescent="0.25">
      <c r="A63509" s="1" t="s">
        <v>63516</v>
      </c>
      <c r="B63509">
        <v>23.515423480636336</v>
      </c>
      <c r="C63509">
        <v>11.095730380971958</v>
      </c>
      <c r="D63509">
        <v>6.0176028455375885</v>
      </c>
      <c r="E63509">
        <v>5.0781275354343682</v>
      </c>
      <c r="F63509">
        <v>-1</v>
      </c>
      <c r="G63509">
        <v>24.60000000000008</v>
      </c>
      <c r="H63509">
        <v>218750000</v>
      </c>
      <c r="I63509">
        <v>0</v>
      </c>
    </row>
    <row r="63510" spans="1:9" x14ac:dyDescent="0.25">
      <c r="A63510" s="1" t="s">
        <v>63517</v>
      </c>
      <c r="B63510">
        <v>21.599999999999998</v>
      </c>
      <c r="C63510">
        <v>3.0347100947308703</v>
      </c>
      <c r="D63510">
        <v>1.0121681539572496</v>
      </c>
      <c r="E63510">
        <v>2.0225419407736207</v>
      </c>
      <c r="F63510">
        <v>0.29151574868077912</v>
      </c>
      <c r="G63510">
        <v>21.500000000000036</v>
      </c>
      <c r="H63510">
        <v>218750000</v>
      </c>
      <c r="I63510">
        <v>0</v>
      </c>
    </row>
    <row r="63511" spans="1:9" x14ac:dyDescent="0.25">
      <c r="A63511" s="1" t="s">
        <v>63518</v>
      </c>
      <c r="B63511">
        <v>21.69999999999995</v>
      </c>
      <c r="C63511">
        <v>3.0991706161412491</v>
      </c>
      <c r="D63511">
        <v>1.0341701106914258</v>
      </c>
      <c r="E63511">
        <v>2.0650005054498233</v>
      </c>
      <c r="F63511">
        <v>0.32380321234334897</v>
      </c>
      <c r="G63511">
        <v>21.600000000000037</v>
      </c>
      <c r="H63511">
        <v>203125000</v>
      </c>
      <c r="I63511">
        <v>0</v>
      </c>
    </row>
    <row r="63512" spans="1:9" x14ac:dyDescent="0.25">
      <c r="A63512" s="1" t="s">
        <v>63519</v>
      </c>
      <c r="B63512">
        <v>21.799999999999986</v>
      </c>
      <c r="C63512">
        <v>2.7235575872586359</v>
      </c>
      <c r="D63512">
        <v>0.85006981951287441</v>
      </c>
      <c r="E63512">
        <v>1.8734877677457615</v>
      </c>
      <c r="F63512">
        <v>0.14836080719388933</v>
      </c>
      <c r="G63512">
        <v>21.700000000000038</v>
      </c>
      <c r="H63512">
        <v>140625000</v>
      </c>
      <c r="I63512">
        <v>0</v>
      </c>
    </row>
    <row r="63513" spans="1:9" x14ac:dyDescent="0.25">
      <c r="A63513" s="1" t="s">
        <v>63520</v>
      </c>
      <c r="B63513">
        <v>21.899999999999974</v>
      </c>
      <c r="C63513">
        <v>2.7566098536307879</v>
      </c>
      <c r="D63513">
        <v>0.85419179025154079</v>
      </c>
      <c r="E63513">
        <v>1.9024180633792471</v>
      </c>
      <c r="F63513">
        <v>0.15347558800398753</v>
      </c>
      <c r="G63513">
        <v>21.80000000000004</v>
      </c>
      <c r="H63513">
        <v>171875000</v>
      </c>
      <c r="I63513">
        <v>0</v>
      </c>
    </row>
    <row r="63514" spans="1:9" x14ac:dyDescent="0.25">
      <c r="A63514" s="1" t="s">
        <v>63521</v>
      </c>
      <c r="B63514">
        <v>26.678351646433974</v>
      </c>
      <c r="C63514">
        <v>16.753241498123934</v>
      </c>
      <c r="D63514">
        <v>11.986906676044663</v>
      </c>
      <c r="E63514">
        <v>4.7663348220792736</v>
      </c>
      <c r="F63514">
        <v>1</v>
      </c>
      <c r="G63514">
        <v>28.800000000000139</v>
      </c>
      <c r="H63514">
        <v>203125000</v>
      </c>
      <c r="I63514">
        <v>0</v>
      </c>
    </row>
    <row r="63515" spans="1:9" x14ac:dyDescent="0.25">
      <c r="A63515" s="1" t="s">
        <v>63522</v>
      </c>
      <c r="B63515">
        <v>26.233130899027241</v>
      </c>
      <c r="C63515">
        <v>18.190711233262459</v>
      </c>
      <c r="D63515">
        <v>9.5543629656145246</v>
      </c>
      <c r="E63515">
        <v>8.6363482676479393</v>
      </c>
      <c r="F63515">
        <v>-1</v>
      </c>
      <c r="G63515">
        <v>28.600000000000136</v>
      </c>
      <c r="H63515">
        <v>218750000</v>
      </c>
      <c r="I63515">
        <v>0</v>
      </c>
    </row>
    <row r="63516" spans="1:9" x14ac:dyDescent="0.25">
      <c r="A63516" s="1" t="s">
        <v>63523</v>
      </c>
      <c r="B63516">
        <v>32.358887114586899</v>
      </c>
      <c r="C63516">
        <v>28.752340403393625</v>
      </c>
      <c r="D63516">
        <v>10.832977804028328</v>
      </c>
      <c r="E63516">
        <v>17.919362599365311</v>
      </c>
      <c r="F63516">
        <v>-1</v>
      </c>
      <c r="G63516">
        <v>37.100000000000257</v>
      </c>
      <c r="H63516">
        <v>250000000</v>
      </c>
      <c r="I63516">
        <v>0</v>
      </c>
    </row>
    <row r="63517" spans="1:9" x14ac:dyDescent="0.25">
      <c r="A63517" s="1" t="s">
        <v>63524</v>
      </c>
      <c r="B63517">
        <v>28.004431049636679</v>
      </c>
      <c r="C63517">
        <v>26.392178977663797</v>
      </c>
      <c r="D63517">
        <v>10.48760425313642</v>
      </c>
      <c r="E63517">
        <v>15.904574724527388</v>
      </c>
      <c r="F63517">
        <v>-1</v>
      </c>
      <c r="G63517">
        <v>30.000000000000156</v>
      </c>
      <c r="H63517">
        <v>171875000</v>
      </c>
      <c r="I63517">
        <v>0</v>
      </c>
    </row>
    <row r="63518" spans="1:9" x14ac:dyDescent="0.25">
      <c r="A63518" s="1" t="s">
        <v>63525</v>
      </c>
      <c r="B63518">
        <v>28.461259555266476</v>
      </c>
      <c r="C63518">
        <v>20.696904348162462</v>
      </c>
      <c r="D63518">
        <v>9.9030572664127874</v>
      </c>
      <c r="E63518">
        <v>10.793847081749675</v>
      </c>
      <c r="F63518">
        <v>1</v>
      </c>
      <c r="G63518">
        <v>32.300000000000189</v>
      </c>
      <c r="H63518">
        <v>171875000</v>
      </c>
      <c r="I63518">
        <v>0</v>
      </c>
    </row>
    <row r="63519" spans="1:9" x14ac:dyDescent="0.25">
      <c r="A63519" s="1" t="s">
        <v>63526</v>
      </c>
      <c r="B63519">
        <v>30.099130570966391</v>
      </c>
      <c r="C63519">
        <v>27.837845374500944</v>
      </c>
      <c r="D63519">
        <v>13.45119310465801</v>
      </c>
      <c r="E63519">
        <v>14.38665226984293</v>
      </c>
      <c r="F63519">
        <v>-1</v>
      </c>
      <c r="G63519">
        <v>35.300000000000232</v>
      </c>
      <c r="H63519">
        <v>234375000</v>
      </c>
      <c r="I63519">
        <v>0</v>
      </c>
    </row>
    <row r="63520" spans="1:9" x14ac:dyDescent="0.25">
      <c r="A63520" s="1" t="s">
        <v>63527</v>
      </c>
      <c r="B63520">
        <v>21.499999999999979</v>
      </c>
      <c r="C63520">
        <v>3.2539424094313665</v>
      </c>
      <c r="D63520">
        <v>2.2410122475350813</v>
      </c>
      <c r="E63520">
        <v>1.0129301618962852</v>
      </c>
      <c r="F63520">
        <v>-0.28847157044165206</v>
      </c>
      <c r="G63520">
        <v>21.400000000000034</v>
      </c>
      <c r="H63520">
        <v>140625000</v>
      </c>
      <c r="I63520">
        <v>0</v>
      </c>
    </row>
    <row r="63521" spans="1:9" x14ac:dyDescent="0.25">
      <c r="A63521" s="1" t="s">
        <v>63528</v>
      </c>
      <c r="B63521">
        <v>21.499999999999957</v>
      </c>
      <c r="C63521">
        <v>3.2804092380952259</v>
      </c>
      <c r="D63521">
        <v>2.2728782210474865</v>
      </c>
      <c r="E63521">
        <v>1.0075310170477394</v>
      </c>
      <c r="F63521">
        <v>-0.28008067576397799</v>
      </c>
      <c r="G63521">
        <v>21.400000000000034</v>
      </c>
      <c r="H63521">
        <v>187500000</v>
      </c>
      <c r="I63521">
        <v>0</v>
      </c>
    </row>
    <row r="63522" spans="1:9" x14ac:dyDescent="0.25">
      <c r="A63522" s="1" t="s">
        <v>63529</v>
      </c>
      <c r="B63522">
        <v>21.999999999999961</v>
      </c>
      <c r="C63522">
        <v>4.1792502491861887</v>
      </c>
      <c r="D63522">
        <v>2.6135900095149505</v>
      </c>
      <c r="E63522">
        <v>1.5656602396712382</v>
      </c>
      <c r="F63522">
        <v>-0.25204646773119599</v>
      </c>
      <c r="G63522">
        <v>21.900000000000041</v>
      </c>
      <c r="H63522">
        <v>218750000</v>
      </c>
      <c r="I63522">
        <v>0</v>
      </c>
    </row>
    <row r="63523" spans="1:9" x14ac:dyDescent="0.25">
      <c r="A63523" s="1" t="s">
        <v>63530</v>
      </c>
      <c r="B63523">
        <v>22.09999999999998</v>
      </c>
      <c r="C63523">
        <v>5.7064364356360695</v>
      </c>
      <c r="D63523">
        <v>3.3876148021437094</v>
      </c>
      <c r="E63523">
        <v>2.3188216334923579</v>
      </c>
      <c r="F63523">
        <v>0.43650579688633595</v>
      </c>
      <c r="G63523">
        <v>22.000000000000043</v>
      </c>
      <c r="H63523">
        <v>156250000</v>
      </c>
      <c r="I63523">
        <v>0</v>
      </c>
    </row>
    <row r="63524" spans="1:9" x14ac:dyDescent="0.25">
      <c r="A63524" s="1" t="s">
        <v>63531</v>
      </c>
      <c r="B63524">
        <v>20.900000000000006</v>
      </c>
      <c r="C63524">
        <v>2.6305371732483147</v>
      </c>
      <c r="D63524">
        <v>0.90825731813004751</v>
      </c>
      <c r="E63524">
        <v>1.7222798551182672</v>
      </c>
      <c r="F63524">
        <v>0.22946218167130183</v>
      </c>
      <c r="G63524">
        <v>20.800000000000026</v>
      </c>
      <c r="H63524">
        <v>93750000</v>
      </c>
      <c r="I63524">
        <v>0</v>
      </c>
    </row>
    <row r="63525" spans="1:9" x14ac:dyDescent="0.25">
      <c r="A63525" s="1" t="s">
        <v>63532</v>
      </c>
      <c r="B63525">
        <v>20.999999999999979</v>
      </c>
      <c r="C63525">
        <v>2.7135723313030806</v>
      </c>
      <c r="D63525">
        <v>0.9337331375169291</v>
      </c>
      <c r="E63525">
        <v>1.7798391937861515</v>
      </c>
      <c r="F63525">
        <v>0.24752871760301742</v>
      </c>
      <c r="G63525">
        <v>20.900000000000027</v>
      </c>
      <c r="H63525">
        <v>156250000</v>
      </c>
      <c r="I63525">
        <v>0</v>
      </c>
    </row>
    <row r="63526" spans="1:9" x14ac:dyDescent="0.25">
      <c r="A63526" s="1" t="s">
        <v>63533</v>
      </c>
      <c r="B63526">
        <v>20.999999999999982</v>
      </c>
      <c r="C63526">
        <v>2.1629275207489584</v>
      </c>
      <c r="D63526">
        <v>0.6504406216558114</v>
      </c>
      <c r="E63526">
        <v>1.512486899093147</v>
      </c>
      <c r="F63526">
        <v>9.5393152585144581E-2</v>
      </c>
      <c r="G63526">
        <v>20.900000000000027</v>
      </c>
      <c r="H63526">
        <v>187500000</v>
      </c>
      <c r="I63526">
        <v>0</v>
      </c>
    </row>
    <row r="63527" spans="1:9" x14ac:dyDescent="0.25">
      <c r="A63527" s="1" t="s">
        <v>63534</v>
      </c>
      <c r="B63527">
        <v>21.099999999999977</v>
      </c>
      <c r="C63527">
        <v>2.1954094124776922</v>
      </c>
      <c r="D63527">
        <v>0.65229012424923249</v>
      </c>
      <c r="E63527">
        <v>1.5431192882284597</v>
      </c>
      <c r="F63527">
        <v>9.6839286559073035E-2</v>
      </c>
      <c r="G63527">
        <v>21.000000000000028</v>
      </c>
      <c r="H63527">
        <v>156250000</v>
      </c>
      <c r="I63527">
        <v>0</v>
      </c>
    </row>
    <row r="63528" spans="1:9" x14ac:dyDescent="0.25">
      <c r="A63528" s="1" t="s">
        <v>63535</v>
      </c>
      <c r="B63528">
        <v>21.299999999999962</v>
      </c>
      <c r="C63528">
        <v>2.2645976362466351</v>
      </c>
      <c r="D63528">
        <v>0.69276080503266613</v>
      </c>
      <c r="E63528">
        <v>1.571836831213969</v>
      </c>
      <c r="F63528">
        <v>8.1868861273548976E-2</v>
      </c>
      <c r="G63528">
        <v>21.200000000000031</v>
      </c>
      <c r="H63528">
        <v>156250000</v>
      </c>
      <c r="I63528">
        <v>0</v>
      </c>
    </row>
    <row r="63529" spans="1:9" x14ac:dyDescent="0.25">
      <c r="A63529" s="1" t="s">
        <v>63536</v>
      </c>
      <c r="B63529">
        <v>21.299999999999969</v>
      </c>
      <c r="C63529">
        <v>2.2966370971948842</v>
      </c>
      <c r="D63529">
        <v>0.69598336119554727</v>
      </c>
      <c r="E63529">
        <v>1.6006537359993369</v>
      </c>
      <c r="F63529">
        <v>8.109017517815964E-2</v>
      </c>
      <c r="G63529">
        <v>21.200000000000031</v>
      </c>
      <c r="H63529">
        <v>125000000</v>
      </c>
      <c r="I63529">
        <v>0</v>
      </c>
    </row>
    <row r="63530" spans="1:9" x14ac:dyDescent="0.25">
      <c r="A63530" s="1" t="s">
        <v>63537</v>
      </c>
      <c r="B63530">
        <v>27.031976968722343</v>
      </c>
      <c r="C63530">
        <v>17.766493175172666</v>
      </c>
      <c r="D63530">
        <v>9.3996482632551306</v>
      </c>
      <c r="E63530">
        <v>8.3668449119175285</v>
      </c>
      <c r="F63530">
        <v>-1</v>
      </c>
      <c r="G63530">
        <v>29.200000000000145</v>
      </c>
      <c r="H63530">
        <v>234375000</v>
      </c>
      <c r="I63530">
        <v>0</v>
      </c>
    </row>
    <row r="63531" spans="1:9" x14ac:dyDescent="0.25">
      <c r="A63531" s="1" t="s">
        <v>63538</v>
      </c>
      <c r="B63531">
        <v>26.62606092522547</v>
      </c>
      <c r="C63531">
        <v>23.309753049950118</v>
      </c>
      <c r="D63531">
        <v>9.0309403420832979</v>
      </c>
      <c r="E63531">
        <v>14.278812707866825</v>
      </c>
      <c r="F63531">
        <v>-1</v>
      </c>
      <c r="G63531">
        <v>28.800000000000139</v>
      </c>
      <c r="H63531">
        <v>234375000</v>
      </c>
      <c r="I63531">
        <v>0</v>
      </c>
    </row>
    <row r="63532" spans="1:9" x14ac:dyDescent="0.25">
      <c r="A63532" s="1" t="s">
        <v>63539</v>
      </c>
      <c r="B63532">
        <v>27.362272406674865</v>
      </c>
      <c r="C63532">
        <v>16.720033754049375</v>
      </c>
      <c r="D63532">
        <v>8.8461297393839846</v>
      </c>
      <c r="E63532">
        <v>7.8739040146653867</v>
      </c>
      <c r="F63532">
        <v>-1</v>
      </c>
      <c r="G63532">
        <v>29.500000000000149</v>
      </c>
      <c r="H63532">
        <v>171875000</v>
      </c>
      <c r="I63532">
        <v>0</v>
      </c>
    </row>
    <row r="63533" spans="1:9" x14ac:dyDescent="0.25">
      <c r="A63533" s="1" t="s">
        <v>63540</v>
      </c>
      <c r="B63533">
        <v>28.399177956309458</v>
      </c>
      <c r="C63533">
        <v>23.999472252228941</v>
      </c>
      <c r="D63533">
        <v>9.354549989703612</v>
      </c>
      <c r="E63533">
        <v>14.644922262525327</v>
      </c>
      <c r="F63533">
        <v>-1</v>
      </c>
      <c r="G63533">
        <v>30.700000000000166</v>
      </c>
      <c r="H63533">
        <v>218750000</v>
      </c>
      <c r="I63533">
        <v>0</v>
      </c>
    </row>
    <row r="63534" spans="1:9" x14ac:dyDescent="0.25">
      <c r="A63534" s="1" t="s">
        <v>63541</v>
      </c>
      <c r="B63534">
        <v>27.828591710052418</v>
      </c>
      <c r="C63534">
        <v>18.867621783314927</v>
      </c>
      <c r="D63534">
        <v>5.8897587318811997</v>
      </c>
      <c r="E63534">
        <v>12.977863051433724</v>
      </c>
      <c r="F63534">
        <v>-0.99850334875380087</v>
      </c>
      <c r="G63534">
        <v>31.300000000000175</v>
      </c>
      <c r="H63534">
        <v>171875000</v>
      </c>
      <c r="I63534">
        <v>0</v>
      </c>
    </row>
    <row r="63535" spans="1:9" x14ac:dyDescent="0.25">
      <c r="A63535" s="1" t="s">
        <v>63542</v>
      </c>
      <c r="B63535">
        <v>27.883649889415455</v>
      </c>
      <c r="C63535">
        <v>19.136105469117179</v>
      </c>
      <c r="D63535">
        <v>9.1567958938981615</v>
      </c>
      <c r="E63535">
        <v>9.9793095752190357</v>
      </c>
      <c r="F63535">
        <v>1</v>
      </c>
      <c r="G63535">
        <v>30.600000000000165</v>
      </c>
      <c r="H63535">
        <v>203125000</v>
      </c>
      <c r="I63535">
        <v>0</v>
      </c>
    </row>
    <row r="63536" spans="1:9" x14ac:dyDescent="0.25">
      <c r="A63536" s="1" t="s">
        <v>63543</v>
      </c>
      <c r="B63536">
        <v>22.416716084382152</v>
      </c>
      <c r="C63536">
        <v>7.3531882650918838</v>
      </c>
      <c r="D63536">
        <v>4.3501592750535529</v>
      </c>
      <c r="E63536">
        <v>3.003028990038334</v>
      </c>
      <c r="F63536">
        <v>0.80457719376309811</v>
      </c>
      <c r="G63536">
        <v>22.50000000000005</v>
      </c>
      <c r="H63536">
        <v>156250000</v>
      </c>
      <c r="I63536">
        <v>0</v>
      </c>
    </row>
    <row r="63537" spans="1:9" x14ac:dyDescent="0.25">
      <c r="A63537" s="1" t="s">
        <v>63544</v>
      </c>
      <c r="B63537">
        <v>23.595165354478794</v>
      </c>
      <c r="C63537">
        <v>9.9288448504553592</v>
      </c>
      <c r="D63537">
        <v>5.6725899477144228</v>
      </c>
      <c r="E63537">
        <v>4.2562549027409364</v>
      </c>
      <c r="F63537">
        <v>-0.80082400140993126</v>
      </c>
      <c r="G63537">
        <v>24.300000000000075</v>
      </c>
      <c r="H63537">
        <v>218750000</v>
      </c>
      <c r="I63537">
        <v>0</v>
      </c>
    </row>
    <row r="63538" spans="1:9" x14ac:dyDescent="0.25">
      <c r="A63538" s="1" t="s">
        <v>63545</v>
      </c>
      <c r="B63538">
        <v>20.999999999999993</v>
      </c>
      <c r="C63538">
        <v>2.5861982047337633</v>
      </c>
      <c r="D63538">
        <v>1.6650143523570029</v>
      </c>
      <c r="E63538">
        <v>0.92118385237676037</v>
      </c>
      <c r="F63538">
        <v>-0.13488263130246025</v>
      </c>
      <c r="G63538">
        <v>20.900000000000027</v>
      </c>
      <c r="H63538">
        <v>156250000</v>
      </c>
      <c r="I63538">
        <v>0</v>
      </c>
    </row>
    <row r="63539" spans="1:9" x14ac:dyDescent="0.25">
      <c r="A63539" s="1" t="s">
        <v>63546</v>
      </c>
      <c r="B63539">
        <v>20.999999999999957</v>
      </c>
      <c r="C63539">
        <v>2.8117307021804909</v>
      </c>
      <c r="D63539">
        <v>1.7865771253870295</v>
      </c>
      <c r="E63539">
        <v>1.0251535767934614</v>
      </c>
      <c r="F63539">
        <v>-0.18369449730801879</v>
      </c>
      <c r="G63539">
        <v>20.900000000000027</v>
      </c>
      <c r="H63539">
        <v>109375000</v>
      </c>
      <c r="I63539">
        <v>0</v>
      </c>
    </row>
    <row r="63540" spans="1:9" x14ac:dyDescent="0.25">
      <c r="A63540" s="1" t="s">
        <v>63547</v>
      </c>
      <c r="B63540">
        <v>20.699999999999942</v>
      </c>
      <c r="C63540">
        <v>2.9683885124536067</v>
      </c>
      <c r="D63540">
        <v>1.8327034227752677</v>
      </c>
      <c r="E63540">
        <v>1.135685089678339</v>
      </c>
      <c r="F63540">
        <v>-0.1826842221495002</v>
      </c>
      <c r="G63540">
        <v>20.600000000000023</v>
      </c>
      <c r="H63540">
        <v>140625000</v>
      </c>
      <c r="I63540">
        <v>0</v>
      </c>
    </row>
    <row r="63541" spans="1:9" x14ac:dyDescent="0.25">
      <c r="A63541" s="1" t="s">
        <v>63548</v>
      </c>
      <c r="B63541">
        <v>20.699999999999971</v>
      </c>
      <c r="C63541">
        <v>3.1272454874945868</v>
      </c>
      <c r="D63541">
        <v>1.9316409845934013</v>
      </c>
      <c r="E63541">
        <v>1.1956045029011855</v>
      </c>
      <c r="F63541">
        <v>-0.17417892381245448</v>
      </c>
      <c r="G63541">
        <v>20.600000000000023</v>
      </c>
      <c r="H63541">
        <v>125000000</v>
      </c>
      <c r="I63541">
        <v>0</v>
      </c>
    </row>
    <row r="63542" spans="1:9" x14ac:dyDescent="0.25">
      <c r="A63542" s="1" t="s">
        <v>63549</v>
      </c>
      <c r="B63542">
        <v>21.046662234885318</v>
      </c>
      <c r="C63542">
        <v>7.5386276808681156</v>
      </c>
      <c r="D63542">
        <v>4.081658307572738</v>
      </c>
      <c r="E63542">
        <v>3.4569693732953768</v>
      </c>
      <c r="F63542">
        <v>1</v>
      </c>
      <c r="G63542">
        <v>21.10000000000003</v>
      </c>
      <c r="H63542">
        <v>109375000</v>
      </c>
      <c r="I63542">
        <v>0</v>
      </c>
    </row>
    <row r="63543" spans="1:9" x14ac:dyDescent="0.25">
      <c r="A63543" s="1" t="s">
        <v>63550</v>
      </c>
      <c r="B63543">
        <v>20.953682997068185</v>
      </c>
      <c r="C63543">
        <v>5.3599021517697523</v>
      </c>
      <c r="D63543">
        <v>3.0157282822862377</v>
      </c>
      <c r="E63543">
        <v>2.3441738694835141</v>
      </c>
      <c r="F63543">
        <v>0.71947961851665809</v>
      </c>
      <c r="G63543">
        <v>21.000000000000028</v>
      </c>
      <c r="H63543">
        <v>203125000</v>
      </c>
      <c r="I63543">
        <v>0</v>
      </c>
    </row>
    <row r="63544" spans="1:9" x14ac:dyDescent="0.25">
      <c r="A63544" s="1" t="s">
        <v>63551</v>
      </c>
      <c r="B63544">
        <v>22.599999999999969</v>
      </c>
      <c r="C63544">
        <v>3.577196492038401</v>
      </c>
      <c r="D63544">
        <v>1.2185104495394201</v>
      </c>
      <c r="E63544">
        <v>2.3586860424989808</v>
      </c>
      <c r="F63544">
        <v>0.4811257834869509</v>
      </c>
      <c r="G63544">
        <v>22.50000000000005</v>
      </c>
      <c r="H63544">
        <v>203125000</v>
      </c>
      <c r="I63544">
        <v>0</v>
      </c>
    </row>
    <row r="63545" spans="1:9" x14ac:dyDescent="0.25">
      <c r="A63545" s="1" t="s">
        <v>63552</v>
      </c>
      <c r="B63545">
        <v>22.6</v>
      </c>
      <c r="C63545">
        <v>3.5723120303615352</v>
      </c>
      <c r="D63545">
        <v>1.201485274982375</v>
      </c>
      <c r="E63545">
        <v>2.3708267553791602</v>
      </c>
      <c r="F63545">
        <v>0.47881065637249298</v>
      </c>
      <c r="G63545">
        <v>22.50000000000005</v>
      </c>
      <c r="H63545">
        <v>203125000</v>
      </c>
      <c r="I63545">
        <v>0</v>
      </c>
    </row>
    <row r="63546" spans="1:9" x14ac:dyDescent="0.25">
      <c r="A63546" s="1" t="s">
        <v>63553</v>
      </c>
      <c r="B63546">
        <v>25.593137986619844</v>
      </c>
      <c r="C63546">
        <v>15.282490053905901</v>
      </c>
      <c r="D63546">
        <v>8.0648905114024529</v>
      </c>
      <c r="E63546">
        <v>7.2175995425034465</v>
      </c>
      <c r="F63546">
        <v>1</v>
      </c>
      <c r="G63546">
        <v>29.900000000000155</v>
      </c>
      <c r="H63546">
        <v>218750000</v>
      </c>
      <c r="I63546">
        <v>0</v>
      </c>
    </row>
    <row r="63547" spans="1:9" x14ac:dyDescent="0.25">
      <c r="A63547" s="1" t="s">
        <v>63554</v>
      </c>
      <c r="B63547">
        <v>25.587603239394525</v>
      </c>
      <c r="C63547">
        <v>13.005413462749887</v>
      </c>
      <c r="D63547">
        <v>6.9150496121990965</v>
      </c>
      <c r="E63547">
        <v>6.0903638505508075</v>
      </c>
      <c r="F63547">
        <v>-0.92982183599809165</v>
      </c>
      <c r="G63547">
        <v>29.000000000000142</v>
      </c>
      <c r="H63547">
        <v>265625000</v>
      </c>
      <c r="I63547">
        <v>0</v>
      </c>
    </row>
    <row r="63548" spans="1:9" x14ac:dyDescent="0.25">
      <c r="A63548" s="1" t="s">
        <v>63555</v>
      </c>
      <c r="B63548">
        <v>31.869069303171987</v>
      </c>
      <c r="C63548">
        <v>26.88901155292217</v>
      </c>
      <c r="D63548">
        <v>9.8657801910629175</v>
      </c>
      <c r="E63548">
        <v>17.02323136185926</v>
      </c>
      <c r="F63548">
        <v>-1</v>
      </c>
      <c r="G63548">
        <v>35.90000000000024</v>
      </c>
      <c r="H63548">
        <v>250000000</v>
      </c>
      <c r="I63548">
        <v>0</v>
      </c>
    </row>
    <row r="63549" spans="1:9" x14ac:dyDescent="0.25">
      <c r="A63549" s="1" t="s">
        <v>63556</v>
      </c>
      <c r="B63549">
        <v>26.646742484638743</v>
      </c>
      <c r="C63549">
        <v>15.943250146967944</v>
      </c>
      <c r="D63549">
        <v>11.499135784618154</v>
      </c>
      <c r="E63549">
        <v>4.4441143623497901</v>
      </c>
      <c r="F63549">
        <v>1</v>
      </c>
      <c r="G63549">
        <v>30.200000000000159</v>
      </c>
      <c r="H63549">
        <v>250000000</v>
      </c>
      <c r="I63549">
        <v>0</v>
      </c>
    </row>
    <row r="63550" spans="1:9" x14ac:dyDescent="0.25">
      <c r="A63550" s="1" t="s">
        <v>63557</v>
      </c>
      <c r="B63550">
        <v>29.810525724640417</v>
      </c>
      <c r="C63550">
        <v>26.458070916755851</v>
      </c>
      <c r="D63550">
        <v>12.744969980344434</v>
      </c>
      <c r="E63550">
        <v>13.713100936411426</v>
      </c>
      <c r="F63550">
        <v>1</v>
      </c>
      <c r="G63550">
        <v>34.800000000000225</v>
      </c>
      <c r="H63550">
        <v>250000000</v>
      </c>
      <c r="I63550">
        <v>0</v>
      </c>
    </row>
    <row r="63551" spans="1:9" x14ac:dyDescent="0.25">
      <c r="A63551" s="1" t="s">
        <v>63558</v>
      </c>
      <c r="B63551">
        <v>30.615994305616102</v>
      </c>
      <c r="C63551">
        <v>26.214826244802701</v>
      </c>
      <c r="D63551">
        <v>15.751257200641055</v>
      </c>
      <c r="E63551">
        <v>10.463569044161634</v>
      </c>
      <c r="F63551">
        <v>1</v>
      </c>
      <c r="G63551">
        <v>35.600000000000236</v>
      </c>
      <c r="H63551">
        <v>312500000</v>
      </c>
      <c r="I63551">
        <v>0</v>
      </c>
    </row>
    <row r="63552" spans="1:9" x14ac:dyDescent="0.25">
      <c r="A63552" s="1" t="s">
        <v>63559</v>
      </c>
      <c r="B63552">
        <v>20.89999999999997</v>
      </c>
      <c r="C63552">
        <v>2.3058522837040911</v>
      </c>
      <c r="D63552">
        <v>1.6694173965527224</v>
      </c>
      <c r="E63552">
        <v>0.63643488715136876</v>
      </c>
      <c r="F63552">
        <v>-9.9354504993650838E-2</v>
      </c>
      <c r="G63552">
        <v>20.800000000000026</v>
      </c>
      <c r="H63552">
        <v>125000000</v>
      </c>
      <c r="I63552">
        <v>0</v>
      </c>
    </row>
    <row r="63553" spans="1:9" x14ac:dyDescent="0.25">
      <c r="A63553" s="1" t="s">
        <v>63560</v>
      </c>
      <c r="B63553">
        <v>20.899999999999977</v>
      </c>
      <c r="C63553">
        <v>2.4003720523921652</v>
      </c>
      <c r="D63553">
        <v>1.7507623728531261</v>
      </c>
      <c r="E63553">
        <v>0.64960967953903914</v>
      </c>
      <c r="F63553">
        <v>-0.10048452101007044</v>
      </c>
      <c r="G63553">
        <v>20.800000000000026</v>
      </c>
      <c r="H63553">
        <v>125000000</v>
      </c>
      <c r="I63553">
        <v>0</v>
      </c>
    </row>
    <row r="63554" spans="1:9" x14ac:dyDescent="0.25">
      <c r="A63554" s="1" t="s">
        <v>63561</v>
      </c>
      <c r="B63554">
        <v>24.39627457357247</v>
      </c>
      <c r="C63554">
        <v>17.138903030902078</v>
      </c>
      <c r="D63554">
        <v>5.8433470111606649</v>
      </c>
      <c r="E63554">
        <v>11.295556019741415</v>
      </c>
      <c r="F63554">
        <v>-1</v>
      </c>
      <c r="G63554">
        <v>30.400000000000162</v>
      </c>
      <c r="H63554">
        <v>281250000</v>
      </c>
      <c r="I63554">
        <v>0</v>
      </c>
    </row>
    <row r="63555" spans="1:9" x14ac:dyDescent="0.25">
      <c r="A63555" s="1" t="s">
        <v>63562</v>
      </c>
      <c r="B63555">
        <v>22.619914270095357</v>
      </c>
      <c r="C63555">
        <v>8.8409480253940842</v>
      </c>
      <c r="D63555">
        <v>4.5454968232029529</v>
      </c>
      <c r="E63555">
        <v>4.2954512021911313</v>
      </c>
      <c r="F63555">
        <v>1</v>
      </c>
      <c r="G63555">
        <v>24.000000000000071</v>
      </c>
      <c r="H63555">
        <v>187500000</v>
      </c>
      <c r="I63555">
        <v>0</v>
      </c>
    </row>
    <row r="63556" spans="1:9" x14ac:dyDescent="0.25">
      <c r="A63556" s="1" t="s">
        <v>63563</v>
      </c>
      <c r="B63556">
        <v>38.172945789534381</v>
      </c>
      <c r="C63556">
        <v>55.765868484926706</v>
      </c>
      <c r="D63556">
        <v>20.24486544275646</v>
      </c>
      <c r="E63556">
        <v>35.52100304217025</v>
      </c>
      <c r="F63556">
        <v>-1</v>
      </c>
      <c r="G63556">
        <v>0</v>
      </c>
      <c r="H63556">
        <v>312500000</v>
      </c>
      <c r="I63556">
        <v>2</v>
      </c>
    </row>
    <row r="63557" spans="1:9" x14ac:dyDescent="0.25">
      <c r="A63557" s="1" t="s">
        <v>63564</v>
      </c>
      <c r="B63557">
        <v>23.268324504048227</v>
      </c>
      <c r="C63557">
        <v>13.29757653519154</v>
      </c>
      <c r="D63557">
        <v>7.4159617721531639</v>
      </c>
      <c r="E63557">
        <v>5.8816147630383737</v>
      </c>
      <c r="F63557">
        <v>1</v>
      </c>
      <c r="G63557">
        <v>26.400000000000105</v>
      </c>
      <c r="H63557">
        <v>171875000</v>
      </c>
      <c r="I63557">
        <v>0</v>
      </c>
    </row>
    <row r="63558" spans="1:9" x14ac:dyDescent="0.25">
      <c r="A63558" s="1" t="s">
        <v>63565</v>
      </c>
      <c r="B63558">
        <v>32.620993588641149</v>
      </c>
      <c r="C63558">
        <v>36.248714069179812</v>
      </c>
      <c r="D63558">
        <v>13.815510318062643</v>
      </c>
      <c r="E63558">
        <v>22.433203751117176</v>
      </c>
      <c r="F63558">
        <v>1</v>
      </c>
      <c r="G63558">
        <v>0</v>
      </c>
      <c r="H63558">
        <v>312500000</v>
      </c>
      <c r="I63558">
        <v>1</v>
      </c>
    </row>
    <row r="63559" spans="1:9" x14ac:dyDescent="0.25">
      <c r="A63559" s="1" t="s">
        <v>63566</v>
      </c>
      <c r="B63559">
        <v>34.759024381639684</v>
      </c>
      <c r="C63559">
        <v>39.189787639686024</v>
      </c>
      <c r="D63559">
        <v>14.91740025648812</v>
      </c>
      <c r="E63559">
        <v>24.272387383197959</v>
      </c>
      <c r="F63559">
        <v>-1</v>
      </c>
      <c r="G63559">
        <v>0</v>
      </c>
      <c r="H63559">
        <v>343750000</v>
      </c>
      <c r="I63559">
        <v>1</v>
      </c>
    </row>
    <row r="63560" spans="1:9" x14ac:dyDescent="0.25">
      <c r="A63560" s="1" t="s">
        <v>63567</v>
      </c>
      <c r="B63560">
        <v>36.902921915564178</v>
      </c>
      <c r="C63560">
        <v>42.341451518886338</v>
      </c>
      <c r="D63560">
        <v>16.571727949536452</v>
      </c>
      <c r="E63560">
        <v>25.769723569349843</v>
      </c>
      <c r="F63560">
        <v>1</v>
      </c>
      <c r="G63560">
        <v>0</v>
      </c>
      <c r="H63560">
        <v>281250000</v>
      </c>
      <c r="I63560">
        <v>2</v>
      </c>
    </row>
    <row r="63561" spans="1:9" x14ac:dyDescent="0.25">
      <c r="A63561" s="1" t="s">
        <v>63568</v>
      </c>
      <c r="B63561">
        <v>41.818404320331936</v>
      </c>
      <c r="C63561">
        <v>56.133122105236382</v>
      </c>
      <c r="D63561">
        <v>25.957097468077755</v>
      </c>
      <c r="E63561">
        <v>30.176024637158676</v>
      </c>
      <c r="F63561">
        <v>1</v>
      </c>
      <c r="G63561">
        <v>51.000000000000455</v>
      </c>
      <c r="H63561">
        <v>406250000</v>
      </c>
      <c r="I63561">
        <v>0</v>
      </c>
    </row>
    <row r="63562" spans="1:9" x14ac:dyDescent="0.25">
      <c r="A63562" s="1" t="s">
        <v>63569</v>
      </c>
      <c r="B63562">
        <v>23.795205722985688</v>
      </c>
      <c r="C63562">
        <v>17.599244635281881</v>
      </c>
      <c r="D63562">
        <v>5.8140750863328226</v>
      </c>
      <c r="E63562">
        <v>11.785169548949053</v>
      </c>
      <c r="F63562">
        <v>-1</v>
      </c>
      <c r="G63562">
        <v>0</v>
      </c>
      <c r="H63562">
        <v>218750000</v>
      </c>
      <c r="I63562">
        <v>1</v>
      </c>
    </row>
    <row r="63563" spans="1:9" x14ac:dyDescent="0.25">
      <c r="A63563" s="1" t="s">
        <v>63570</v>
      </c>
      <c r="B63563">
        <v>33.16586411248101</v>
      </c>
      <c r="C63563">
        <v>35.847383060908577</v>
      </c>
      <c r="D63563">
        <v>17.495393814013379</v>
      </c>
      <c r="E63563">
        <v>18.351989246895194</v>
      </c>
      <c r="F63563">
        <v>0.63998671101297511</v>
      </c>
      <c r="G63563">
        <v>0</v>
      </c>
      <c r="H63563">
        <v>546875000</v>
      </c>
      <c r="I63563">
        <v>0</v>
      </c>
    </row>
    <row r="63564" spans="1:9" x14ac:dyDescent="0.25">
      <c r="A63564" s="1" t="s">
        <v>63571</v>
      </c>
      <c r="B63564">
        <v>39.255913205818707</v>
      </c>
      <c r="C63564">
        <v>51.198734973633044</v>
      </c>
      <c r="D63564">
        <v>27.320825134355886</v>
      </c>
      <c r="E63564">
        <v>23.877909839277173</v>
      </c>
      <c r="F63564">
        <v>-1</v>
      </c>
      <c r="G63564">
        <v>45.200000000000372</v>
      </c>
      <c r="H63564">
        <v>390625000</v>
      </c>
      <c r="I63564">
        <v>0</v>
      </c>
    </row>
    <row r="63565" spans="1:9" x14ac:dyDescent="0.25">
      <c r="A63565" s="1" t="s">
        <v>63572</v>
      </c>
      <c r="B63565">
        <v>37.67849558551049</v>
      </c>
      <c r="C63565">
        <v>53.773259216256079</v>
      </c>
      <c r="D63565">
        <v>28.077266665595356</v>
      </c>
      <c r="E63565">
        <v>25.695992550660741</v>
      </c>
      <c r="F63565">
        <v>-1</v>
      </c>
      <c r="G63565">
        <v>44.500000000000362</v>
      </c>
      <c r="H63565">
        <v>312500000</v>
      </c>
      <c r="I63565">
        <v>0</v>
      </c>
    </row>
    <row r="63566" spans="1:9" x14ac:dyDescent="0.25">
      <c r="A63566" s="1" t="s">
        <v>63573</v>
      </c>
      <c r="B63566">
        <v>38.444407941668409</v>
      </c>
      <c r="C63566">
        <v>47.32504176708705</v>
      </c>
      <c r="D63566">
        <v>21.467310740202571</v>
      </c>
      <c r="E63566">
        <v>25.857731026884466</v>
      </c>
      <c r="F63566">
        <v>1</v>
      </c>
      <c r="G63566">
        <v>49.300000000000431</v>
      </c>
      <c r="H63566">
        <v>390625000</v>
      </c>
      <c r="I63566">
        <v>0</v>
      </c>
    </row>
    <row r="63567" spans="1:9" x14ac:dyDescent="0.25">
      <c r="A63567" s="1" t="s">
        <v>63574</v>
      </c>
      <c r="B63567">
        <v>40.050026236251789</v>
      </c>
      <c r="C63567">
        <v>50.462075529733973</v>
      </c>
      <c r="D63567">
        <v>23.974254043214998</v>
      </c>
      <c r="E63567">
        <v>26.487821486518968</v>
      </c>
      <c r="F63567">
        <v>1</v>
      </c>
      <c r="G63567">
        <v>48.200000000000415</v>
      </c>
      <c r="H63567">
        <v>406250000</v>
      </c>
      <c r="I63567">
        <v>0</v>
      </c>
    </row>
    <row r="63568" spans="1:9" x14ac:dyDescent="0.25">
      <c r="A63568" s="1" t="s">
        <v>63575</v>
      </c>
      <c r="B63568">
        <v>25.13492597948964</v>
      </c>
      <c r="C63568">
        <v>13.94975801427592</v>
      </c>
      <c r="D63568">
        <v>7.7078422491333827</v>
      </c>
      <c r="E63568">
        <v>6.2419157651425357</v>
      </c>
      <c r="F63568">
        <v>1</v>
      </c>
      <c r="G63568">
        <v>0</v>
      </c>
      <c r="H63568">
        <v>218750000</v>
      </c>
      <c r="I63568">
        <v>1</v>
      </c>
    </row>
    <row r="63569" spans="1:9" x14ac:dyDescent="0.25">
      <c r="A63569" s="1" t="s">
        <v>63576</v>
      </c>
      <c r="B63569">
        <v>25.131101994812028</v>
      </c>
      <c r="C63569">
        <v>14.34346419909804</v>
      </c>
      <c r="D63569">
        <v>7.9038089870242825</v>
      </c>
      <c r="E63569">
        <v>6.4396552120737605</v>
      </c>
      <c r="F63569">
        <v>1</v>
      </c>
      <c r="G63569">
        <v>0</v>
      </c>
      <c r="H63569">
        <v>187500000</v>
      </c>
      <c r="I63569">
        <v>1</v>
      </c>
    </row>
    <row r="63570" spans="1:9" x14ac:dyDescent="0.25">
      <c r="A63570" s="1" t="s">
        <v>63577</v>
      </c>
      <c r="B63570">
        <v>36.685565733771227</v>
      </c>
      <c r="C63570">
        <v>47.601591511343599</v>
      </c>
      <c r="D63570">
        <v>25.589556462538514</v>
      </c>
      <c r="E63570">
        <v>22.012035048805107</v>
      </c>
      <c r="F63570">
        <v>1</v>
      </c>
      <c r="G63570">
        <v>48.600000000000421</v>
      </c>
      <c r="H63570">
        <v>296875000</v>
      </c>
      <c r="I63570">
        <v>0</v>
      </c>
    </row>
    <row r="63571" spans="1:9" x14ac:dyDescent="0.25">
      <c r="A63571" s="1" t="s">
        <v>63578</v>
      </c>
      <c r="B63571">
        <v>42.485626797506164</v>
      </c>
      <c r="C63571">
        <v>58.862668177205911</v>
      </c>
      <c r="D63571">
        <v>31.113779284885791</v>
      </c>
      <c r="E63571">
        <v>27.748888892320089</v>
      </c>
      <c r="F63571">
        <v>-1</v>
      </c>
      <c r="G63571">
        <v>0</v>
      </c>
      <c r="H63571">
        <v>421875000</v>
      </c>
      <c r="I63571">
        <v>1</v>
      </c>
    </row>
    <row r="63572" spans="1:9" x14ac:dyDescent="0.25">
      <c r="A63572" s="1" t="s">
        <v>63579</v>
      </c>
      <c r="B63572">
        <v>32.805320351372792</v>
      </c>
      <c r="C63572">
        <v>18.888591540052033</v>
      </c>
      <c r="D63572">
        <v>10.240035029998623</v>
      </c>
      <c r="E63572">
        <v>8.6485565100533908</v>
      </c>
      <c r="F63572">
        <v>-0.49680503115622177</v>
      </c>
      <c r="G63572">
        <v>0</v>
      </c>
      <c r="H63572">
        <v>531250000</v>
      </c>
      <c r="I63572">
        <v>0</v>
      </c>
    </row>
    <row r="63573" spans="1:9" x14ac:dyDescent="0.25">
      <c r="A63573" s="1" t="s">
        <v>63580</v>
      </c>
      <c r="B63573">
        <v>25.300310442278992</v>
      </c>
      <c r="C63573">
        <v>11.198580252463238</v>
      </c>
      <c r="D63573">
        <v>4.8154629892251286</v>
      </c>
      <c r="E63573">
        <v>6.3831172632381046</v>
      </c>
      <c r="F63573">
        <v>0.98727031673613386</v>
      </c>
      <c r="G63573">
        <v>0</v>
      </c>
      <c r="H63573">
        <v>218750000</v>
      </c>
      <c r="I63573">
        <v>1</v>
      </c>
    </row>
    <row r="63574" spans="1:9" x14ac:dyDescent="0.25">
      <c r="A63574" s="1" t="s">
        <v>63581</v>
      </c>
      <c r="B63574">
        <v>23.726861745327021</v>
      </c>
      <c r="C63574">
        <v>8.1789832949164776</v>
      </c>
      <c r="D63574">
        <v>6.5538775313278537</v>
      </c>
      <c r="E63574">
        <v>1.6251057635886239</v>
      </c>
      <c r="F63574">
        <v>1</v>
      </c>
      <c r="G63574">
        <v>0</v>
      </c>
      <c r="H63574">
        <v>171875000</v>
      </c>
      <c r="I63574">
        <v>2</v>
      </c>
    </row>
    <row r="63575" spans="1:9" x14ac:dyDescent="0.25">
      <c r="A63575" s="1" t="s">
        <v>63582</v>
      </c>
      <c r="B63575">
        <v>24.862875433298914</v>
      </c>
      <c r="C63575">
        <v>11.789862685505657</v>
      </c>
      <c r="D63575">
        <v>5.3501556381154236</v>
      </c>
      <c r="E63575">
        <v>6.4397070473902378</v>
      </c>
      <c r="F63575">
        <v>-0.99461577961512981</v>
      </c>
      <c r="G63575">
        <v>0</v>
      </c>
      <c r="H63575">
        <v>171875000</v>
      </c>
      <c r="I63575">
        <v>2</v>
      </c>
    </row>
    <row r="63576" spans="1:9" x14ac:dyDescent="0.25">
      <c r="A63576" s="1" t="s">
        <v>63583</v>
      </c>
      <c r="B63576">
        <v>25.619679910443704</v>
      </c>
      <c r="C63576">
        <v>13.348426536200364</v>
      </c>
      <c r="D63576">
        <v>5.8905979219174993</v>
      </c>
      <c r="E63576">
        <v>7.457828614282862</v>
      </c>
      <c r="F63576">
        <v>-0.98668950719886306</v>
      </c>
      <c r="G63576">
        <v>0</v>
      </c>
      <c r="H63576">
        <v>218750000</v>
      </c>
      <c r="I63576">
        <v>1</v>
      </c>
    </row>
    <row r="63577" spans="1:9" x14ac:dyDescent="0.25">
      <c r="A63577" s="1" t="s">
        <v>63584</v>
      </c>
      <c r="B63577">
        <v>23.437409695786236</v>
      </c>
      <c r="C63577">
        <v>10.511977958740584</v>
      </c>
      <c r="D63577">
        <v>4.9357875419242543</v>
      </c>
      <c r="E63577">
        <v>5.5761904168163303</v>
      </c>
      <c r="F63577">
        <v>-0.60383129546377257</v>
      </c>
      <c r="G63577">
        <v>0</v>
      </c>
      <c r="H63577">
        <v>234375000</v>
      </c>
      <c r="I63577">
        <v>2</v>
      </c>
    </row>
    <row r="63578" spans="1:9" x14ac:dyDescent="0.25">
      <c r="A63578" s="1" t="s">
        <v>63585</v>
      </c>
      <c r="B63578">
        <v>37.328769505802946</v>
      </c>
      <c r="C63578">
        <v>52.409951897961051</v>
      </c>
      <c r="D63578">
        <v>31.025097753750359</v>
      </c>
      <c r="E63578">
        <v>21.384854144210671</v>
      </c>
      <c r="F63578">
        <v>1</v>
      </c>
      <c r="G63578">
        <v>44.000000000000355</v>
      </c>
      <c r="H63578">
        <v>234375000</v>
      </c>
      <c r="I63578">
        <v>0</v>
      </c>
    </row>
    <row r="63579" spans="1:9" x14ac:dyDescent="0.25">
      <c r="A63579" s="1" t="s">
        <v>63586</v>
      </c>
      <c r="B63579">
        <v>38.057516163325303</v>
      </c>
      <c r="C63579">
        <v>49.432925390543161</v>
      </c>
      <c r="D63579">
        <v>26.631462789494989</v>
      </c>
      <c r="E63579">
        <v>22.801462601048176</v>
      </c>
      <c r="F63579">
        <v>-1</v>
      </c>
      <c r="G63579">
        <v>47.000000000000398</v>
      </c>
      <c r="H63579">
        <v>312500000</v>
      </c>
      <c r="I63579">
        <v>0</v>
      </c>
    </row>
    <row r="63580" spans="1:9" x14ac:dyDescent="0.25">
      <c r="A63580" s="1" t="s">
        <v>63587</v>
      </c>
      <c r="B63580">
        <v>38.295116976054381</v>
      </c>
      <c r="C63580">
        <v>58.701784925870648</v>
      </c>
      <c r="D63580">
        <v>31.221120060085571</v>
      </c>
      <c r="E63580">
        <v>27.480664865785062</v>
      </c>
      <c r="F63580">
        <v>1</v>
      </c>
      <c r="G63580">
        <v>45.900000000000382</v>
      </c>
      <c r="H63580">
        <v>296875000</v>
      </c>
      <c r="I63580">
        <v>0</v>
      </c>
    </row>
    <row r="63581" spans="1:9" x14ac:dyDescent="0.25">
      <c r="A63581" s="1" t="s">
        <v>63588</v>
      </c>
      <c r="B63581">
        <v>41.526239139567927</v>
      </c>
      <c r="C63581">
        <v>58.717512404475798</v>
      </c>
      <c r="D63581">
        <v>34.125125880059699</v>
      </c>
      <c r="E63581">
        <v>24.592386524416106</v>
      </c>
      <c r="F63581">
        <v>1</v>
      </c>
      <c r="G63581">
        <v>49.600000000000435</v>
      </c>
      <c r="H63581">
        <v>359375000</v>
      </c>
      <c r="I63581">
        <v>0</v>
      </c>
    </row>
    <row r="63582" spans="1:9" x14ac:dyDescent="0.25">
      <c r="A63582" s="1" t="s">
        <v>63589</v>
      </c>
      <c r="B63582">
        <v>36.9253920872845</v>
      </c>
      <c r="C63582">
        <v>41.839367698963159</v>
      </c>
      <c r="D63582">
        <v>18.674646311235314</v>
      </c>
      <c r="E63582">
        <v>23.164721387727834</v>
      </c>
      <c r="F63582">
        <v>-1</v>
      </c>
      <c r="G63582">
        <v>42.500000000000334</v>
      </c>
      <c r="H63582">
        <v>328125000</v>
      </c>
      <c r="I63582">
        <v>0</v>
      </c>
    </row>
    <row r="63583" spans="1:9" x14ac:dyDescent="0.25">
      <c r="A63583" s="1" t="s">
        <v>63590</v>
      </c>
      <c r="B63583">
        <v>30.993137845951271</v>
      </c>
      <c r="C63583">
        <v>28.149976108241901</v>
      </c>
      <c r="D63583">
        <v>12.332455292507458</v>
      </c>
      <c r="E63583">
        <v>15.817520815734422</v>
      </c>
      <c r="F63583">
        <v>-0.94598591394730036</v>
      </c>
      <c r="G63583">
        <v>0</v>
      </c>
      <c r="H63583">
        <v>546875000</v>
      </c>
      <c r="I63583">
        <v>0</v>
      </c>
    </row>
    <row r="63584" spans="1:9" x14ac:dyDescent="0.25">
      <c r="A63584" s="1" t="s">
        <v>63591</v>
      </c>
      <c r="B63584">
        <v>28.163400691003144</v>
      </c>
      <c r="C63584">
        <v>18.412555451608476</v>
      </c>
      <c r="D63584">
        <v>5.0662615330914846</v>
      </c>
      <c r="E63584">
        <v>13.346293918516988</v>
      </c>
      <c r="F63584">
        <v>-0.99754616004832286</v>
      </c>
      <c r="G63584">
        <v>32.300000000000189</v>
      </c>
      <c r="H63584">
        <v>234375000</v>
      </c>
      <c r="I63584">
        <v>0</v>
      </c>
    </row>
    <row r="63585" spans="1:9" x14ac:dyDescent="0.25">
      <c r="A63585" s="1" t="s">
        <v>63592</v>
      </c>
      <c r="B63585">
        <v>42.311975559522217</v>
      </c>
      <c r="C63585">
        <v>54.221619209481808</v>
      </c>
      <c r="D63585">
        <v>32.254158480357191</v>
      </c>
      <c r="E63585">
        <v>21.967460729124642</v>
      </c>
      <c r="F63585">
        <v>1</v>
      </c>
      <c r="G63585">
        <v>52.400000000000475</v>
      </c>
      <c r="H63585">
        <v>375000000</v>
      </c>
      <c r="I63585">
        <v>0</v>
      </c>
    </row>
    <row r="63586" spans="1:9" x14ac:dyDescent="0.25">
      <c r="A63586" s="1" t="s">
        <v>63593</v>
      </c>
      <c r="B63586">
        <v>22.970919351715136</v>
      </c>
      <c r="C63586">
        <v>7.4748914974304821</v>
      </c>
      <c r="D63586">
        <v>4.0134063869778371</v>
      </c>
      <c r="E63586">
        <v>3.4614851104526441</v>
      </c>
      <c r="F63586">
        <v>1</v>
      </c>
      <c r="G63586">
        <v>25.200000000000088</v>
      </c>
      <c r="H63586">
        <v>187500000</v>
      </c>
      <c r="I63586">
        <v>0</v>
      </c>
    </row>
    <row r="63587" spans="1:9" x14ac:dyDescent="0.25">
      <c r="A63587" s="1" t="s">
        <v>63594</v>
      </c>
      <c r="B63587">
        <v>21.621457398438739</v>
      </c>
      <c r="C63587">
        <v>7.5134619238468803</v>
      </c>
      <c r="D63587">
        <v>0.85934437451749712</v>
      </c>
      <c r="E63587">
        <v>6.654117549329384</v>
      </c>
      <c r="F63587">
        <v>-1</v>
      </c>
      <c r="G63587">
        <v>22.400000000000048</v>
      </c>
      <c r="H63587">
        <v>171875000</v>
      </c>
      <c r="I63587">
        <v>0</v>
      </c>
    </row>
    <row r="63588" spans="1:9" x14ac:dyDescent="0.25">
      <c r="A63588" s="1" t="s">
        <v>63595</v>
      </c>
      <c r="B63588">
        <v>32.72010656439322</v>
      </c>
      <c r="C63588">
        <v>16.57126365401183</v>
      </c>
      <c r="D63588">
        <v>8.9983354764753081</v>
      </c>
      <c r="E63588">
        <v>7.5729281775365278</v>
      </c>
      <c r="F63588">
        <v>0.50047372399578194</v>
      </c>
      <c r="G63588">
        <v>0</v>
      </c>
      <c r="H63588">
        <v>531250000</v>
      </c>
      <c r="I63588">
        <v>0</v>
      </c>
    </row>
    <row r="63589" spans="1:9" x14ac:dyDescent="0.25">
      <c r="A63589" s="1" t="s">
        <v>63596</v>
      </c>
      <c r="B63589">
        <v>23.875626324089403</v>
      </c>
      <c r="C63589">
        <v>9.6280094786744286</v>
      </c>
      <c r="D63589">
        <v>5.3747281742395998</v>
      </c>
      <c r="E63589">
        <v>4.253281304434827</v>
      </c>
      <c r="F63589">
        <v>1</v>
      </c>
      <c r="G63589">
        <v>26.200000000000102</v>
      </c>
      <c r="H63589">
        <v>234375000</v>
      </c>
      <c r="I63589">
        <v>0</v>
      </c>
    </row>
    <row r="63590" spans="1:9" x14ac:dyDescent="0.25">
      <c r="A63590" s="1" t="s">
        <v>63597</v>
      </c>
      <c r="B63590">
        <v>21.335055626705223</v>
      </c>
      <c r="C63590">
        <v>6.6058331472480898</v>
      </c>
      <c r="D63590">
        <v>3.9254609818194282</v>
      </c>
      <c r="E63590">
        <v>2.6803721654286594</v>
      </c>
      <c r="F63590">
        <v>0.85311970319043118</v>
      </c>
      <c r="G63590">
        <v>21.400000000000034</v>
      </c>
      <c r="H63590">
        <v>125000000</v>
      </c>
      <c r="I63590">
        <v>0</v>
      </c>
    </row>
    <row r="63591" spans="1:9" x14ac:dyDescent="0.25">
      <c r="A63591" s="1" t="s">
        <v>63598</v>
      </c>
      <c r="B63591">
        <v>21.499999999999979</v>
      </c>
      <c r="C63591">
        <v>10.098593675653493</v>
      </c>
      <c r="D63591">
        <v>5.6237647894454037</v>
      </c>
      <c r="E63591">
        <v>4.4748288862080914</v>
      </c>
      <c r="F63591">
        <v>-1</v>
      </c>
      <c r="G63591">
        <v>21.400000000000034</v>
      </c>
      <c r="H63591">
        <v>171875000</v>
      </c>
      <c r="I63591">
        <v>0</v>
      </c>
    </row>
    <row r="63592" spans="1:9" x14ac:dyDescent="0.25">
      <c r="A63592" s="1" t="s">
        <v>63599</v>
      </c>
      <c r="B63592">
        <v>41.149579857069995</v>
      </c>
      <c r="C63592">
        <v>45.287622537160303</v>
      </c>
      <c r="D63592">
        <v>23.450959749019191</v>
      </c>
      <c r="E63592">
        <v>21.836662788141105</v>
      </c>
      <c r="F63592">
        <v>-1</v>
      </c>
      <c r="G63592">
        <v>57.900000000000553</v>
      </c>
      <c r="H63592">
        <v>468750000</v>
      </c>
      <c r="I63592">
        <v>0</v>
      </c>
    </row>
    <row r="63593" spans="1:9" x14ac:dyDescent="0.25">
      <c r="A63593" s="1" t="s">
        <v>63600</v>
      </c>
      <c r="B63593">
        <v>42.026714515739172</v>
      </c>
      <c r="C63593">
        <v>56.551757985824793</v>
      </c>
      <c r="D63593">
        <v>26.453908064676231</v>
      </c>
      <c r="E63593">
        <v>30.097849921148573</v>
      </c>
      <c r="F63593">
        <v>-1</v>
      </c>
      <c r="G63593">
        <v>56.600000000000534</v>
      </c>
      <c r="H63593">
        <v>375000000</v>
      </c>
      <c r="I63593">
        <v>0</v>
      </c>
    </row>
    <row r="63594" spans="1:9" x14ac:dyDescent="0.25">
      <c r="A63594" s="1" t="s">
        <v>63601</v>
      </c>
      <c r="B63594">
        <v>21.797895830163515</v>
      </c>
      <c r="C63594">
        <v>12.408928865525795</v>
      </c>
      <c r="D63594">
        <v>6.2120975148747455</v>
      </c>
      <c r="E63594">
        <v>6.1968313506510473</v>
      </c>
      <c r="F63594">
        <v>-0.93998198082370354</v>
      </c>
      <c r="G63594">
        <v>25.700000000000095</v>
      </c>
      <c r="H63594">
        <v>187500000</v>
      </c>
      <c r="I63594">
        <v>0</v>
      </c>
    </row>
    <row r="63595" spans="1:9" x14ac:dyDescent="0.25">
      <c r="A63595" s="1" t="s">
        <v>63602</v>
      </c>
      <c r="B63595">
        <v>23.461151647540511</v>
      </c>
      <c r="C63595">
        <v>12.553567495959609</v>
      </c>
      <c r="D63595">
        <v>3.0969742640536748</v>
      </c>
      <c r="E63595">
        <v>9.4565932319059307</v>
      </c>
      <c r="F63595">
        <v>-1</v>
      </c>
      <c r="G63595">
        <v>27.200000000000117</v>
      </c>
      <c r="H63595">
        <v>203125000</v>
      </c>
      <c r="I63595">
        <v>0</v>
      </c>
    </row>
    <row r="63596" spans="1:9" x14ac:dyDescent="0.25">
      <c r="A63596" s="1" t="s">
        <v>63603</v>
      </c>
      <c r="B63596">
        <v>32.925676372470775</v>
      </c>
      <c r="C63596">
        <v>34.266540394006974</v>
      </c>
      <c r="D63596">
        <v>15.463247264940641</v>
      </c>
      <c r="E63596">
        <v>18.803293129066326</v>
      </c>
      <c r="F63596">
        <v>1</v>
      </c>
      <c r="G63596">
        <v>36.60000000000025</v>
      </c>
      <c r="H63596">
        <v>218750000</v>
      </c>
      <c r="I63596">
        <v>0</v>
      </c>
    </row>
    <row r="63597" spans="1:9" x14ac:dyDescent="0.25">
      <c r="A63597" s="1" t="s">
        <v>63604</v>
      </c>
      <c r="B63597">
        <v>34.865832626290285</v>
      </c>
      <c r="C63597">
        <v>40.473236899432997</v>
      </c>
      <c r="D63597">
        <v>16.531094976638805</v>
      </c>
      <c r="E63597">
        <v>23.942141922794203</v>
      </c>
      <c r="F63597">
        <v>-1</v>
      </c>
      <c r="G63597">
        <v>0</v>
      </c>
      <c r="H63597">
        <v>484375000</v>
      </c>
      <c r="I63597">
        <v>0</v>
      </c>
    </row>
    <row r="63598" spans="1:9" x14ac:dyDescent="0.25">
      <c r="A63598" s="1" t="s">
        <v>63605</v>
      </c>
      <c r="B63598">
        <v>44.636705351123375</v>
      </c>
      <c r="C63598">
        <v>49.867843787276797</v>
      </c>
      <c r="D63598">
        <v>24.677570369827951</v>
      </c>
      <c r="E63598">
        <v>25.190273417448754</v>
      </c>
      <c r="F63598">
        <v>-1</v>
      </c>
      <c r="G63598">
        <v>0</v>
      </c>
      <c r="H63598">
        <v>406250000</v>
      </c>
      <c r="I63598">
        <v>0</v>
      </c>
    </row>
    <row r="63599" spans="1:9" x14ac:dyDescent="0.25">
      <c r="A63599" s="1" t="s">
        <v>63606</v>
      </c>
      <c r="B63599">
        <v>42.38332566811188</v>
      </c>
      <c r="C63599">
        <v>54.102071211174767</v>
      </c>
      <c r="D63599">
        <v>24.890928055809489</v>
      </c>
      <c r="E63599">
        <v>29.211143155365292</v>
      </c>
      <c r="F63599">
        <v>-1</v>
      </c>
      <c r="G63599">
        <v>54.000000000000497</v>
      </c>
      <c r="H63599">
        <v>468750000</v>
      </c>
      <c r="I63599">
        <v>0</v>
      </c>
    </row>
    <row r="63600" spans="1:9" x14ac:dyDescent="0.25">
      <c r="A63600" s="1" t="s">
        <v>63607</v>
      </c>
      <c r="B63600">
        <v>23.68051987470368</v>
      </c>
      <c r="C63600">
        <v>10.026129549979281</v>
      </c>
      <c r="D63600">
        <v>5.8448462301290203</v>
      </c>
      <c r="E63600">
        <v>4.1812833198502561</v>
      </c>
      <c r="F63600">
        <v>1</v>
      </c>
      <c r="G63600">
        <v>25.900000000000098</v>
      </c>
      <c r="H63600">
        <v>218750000</v>
      </c>
      <c r="I63600">
        <v>0</v>
      </c>
    </row>
    <row r="63601" spans="1:9" x14ac:dyDescent="0.25">
      <c r="A63601" s="1" t="s">
        <v>63608</v>
      </c>
      <c r="B63601">
        <v>23.816245024716956</v>
      </c>
      <c r="C63601">
        <v>10.224317454079969</v>
      </c>
      <c r="D63601">
        <v>5.9517603767633744</v>
      </c>
      <c r="E63601">
        <v>4.2725570773165984</v>
      </c>
      <c r="F63601">
        <v>1</v>
      </c>
      <c r="G63601">
        <v>26.100000000000101</v>
      </c>
      <c r="H63601">
        <v>218750000</v>
      </c>
      <c r="I63601">
        <v>0</v>
      </c>
    </row>
    <row r="63602" spans="1:9" x14ac:dyDescent="0.25">
      <c r="A63602" s="1" t="s">
        <v>63609</v>
      </c>
      <c r="B63602">
        <v>21.249999999999851</v>
      </c>
      <c r="C63602">
        <v>3.8956122975254956</v>
      </c>
      <c r="D63602">
        <v>1.8798680929485783</v>
      </c>
      <c r="E63602">
        <v>2.0157442045769174</v>
      </c>
      <c r="F63602">
        <v>1</v>
      </c>
      <c r="G63602">
        <v>21.200000000000031</v>
      </c>
      <c r="H63602">
        <v>125000000</v>
      </c>
      <c r="I63602">
        <v>0</v>
      </c>
    </row>
    <row r="63603" spans="1:9" x14ac:dyDescent="0.25">
      <c r="A63603" s="1" t="s">
        <v>63610</v>
      </c>
      <c r="B63603">
        <v>21.350000000000041</v>
      </c>
      <c r="C63603">
        <v>3.9740531531392169</v>
      </c>
      <c r="D63603">
        <v>1.9177263286791115</v>
      </c>
      <c r="E63603">
        <v>2.0563268244601054</v>
      </c>
      <c r="F63603">
        <v>1</v>
      </c>
      <c r="G63603">
        <v>21.300000000000033</v>
      </c>
      <c r="H63603">
        <v>187500000</v>
      </c>
      <c r="I63603">
        <v>0</v>
      </c>
    </row>
    <row r="63604" spans="1:9" x14ac:dyDescent="0.25">
      <c r="A63604" s="1" t="s">
        <v>63611</v>
      </c>
      <c r="B63604">
        <v>27.355387388876125</v>
      </c>
      <c r="C63604">
        <v>22.329885081895917</v>
      </c>
      <c r="D63604">
        <v>11.074392835550201</v>
      </c>
      <c r="E63604">
        <v>11.255492246345712</v>
      </c>
      <c r="F63604">
        <v>1</v>
      </c>
      <c r="G63604">
        <v>30.200000000000159</v>
      </c>
      <c r="H63604">
        <v>218750000</v>
      </c>
      <c r="I63604">
        <v>0</v>
      </c>
    </row>
    <row r="63605" spans="1:9" x14ac:dyDescent="0.25">
      <c r="A63605" s="1" t="s">
        <v>63612</v>
      </c>
      <c r="B63605">
        <v>25.403200732581887</v>
      </c>
      <c r="C63605">
        <v>19.867829880482077</v>
      </c>
      <c r="D63605">
        <v>9.8431293351510618</v>
      </c>
      <c r="E63605">
        <v>10.024700545331015</v>
      </c>
      <c r="F63605">
        <v>-0.92038901421495201</v>
      </c>
      <c r="G63605">
        <v>30.300000000000161</v>
      </c>
      <c r="H63605">
        <v>250000000</v>
      </c>
      <c r="I63605">
        <v>0</v>
      </c>
    </row>
    <row r="63606" spans="1:9" x14ac:dyDescent="0.25">
      <c r="A63606" s="1" t="s">
        <v>63613</v>
      </c>
      <c r="B63606">
        <v>30.845280367133217</v>
      </c>
      <c r="C63606">
        <v>28.463089923979538</v>
      </c>
      <c r="D63606">
        <v>17.476838324944062</v>
      </c>
      <c r="E63606">
        <v>10.986251599035477</v>
      </c>
      <c r="F63606">
        <v>1</v>
      </c>
      <c r="G63606">
        <v>36.000000000000242</v>
      </c>
      <c r="H63606">
        <v>250000000</v>
      </c>
      <c r="I63606">
        <v>0</v>
      </c>
    </row>
    <row r="63607" spans="1:9" x14ac:dyDescent="0.25">
      <c r="A63607" s="1" t="s">
        <v>63614</v>
      </c>
      <c r="B63607">
        <v>28.777723911013929</v>
      </c>
      <c r="C63607">
        <v>25.754939911555887</v>
      </c>
      <c r="D63607">
        <v>16.116428240849956</v>
      </c>
      <c r="E63607">
        <v>9.6385116707059328</v>
      </c>
      <c r="F63607">
        <v>1</v>
      </c>
      <c r="G63607">
        <v>35.300000000000232</v>
      </c>
      <c r="H63607">
        <v>234375000</v>
      </c>
      <c r="I63607">
        <v>0</v>
      </c>
    </row>
    <row r="63608" spans="1:9" x14ac:dyDescent="0.25">
      <c r="A63608" s="1" t="s">
        <v>63615</v>
      </c>
      <c r="B63608">
        <v>28.752284046270933</v>
      </c>
      <c r="C63608">
        <v>21.254099786397454</v>
      </c>
      <c r="D63608">
        <v>13.873289560117474</v>
      </c>
      <c r="E63608">
        <v>7.3808102262799746</v>
      </c>
      <c r="F63608">
        <v>1</v>
      </c>
      <c r="G63608">
        <v>31.600000000000179</v>
      </c>
      <c r="H63608">
        <v>234375000</v>
      </c>
      <c r="I63608">
        <v>0</v>
      </c>
    </row>
    <row r="63609" spans="1:9" x14ac:dyDescent="0.25">
      <c r="A63609" s="1" t="s">
        <v>63616</v>
      </c>
      <c r="B63609">
        <v>27.08711358666519</v>
      </c>
      <c r="C63609">
        <v>23.944494329085025</v>
      </c>
      <c r="D63609">
        <v>12.076643019333801</v>
      </c>
      <c r="E63609">
        <v>11.867851309751215</v>
      </c>
      <c r="F63609">
        <v>0.93957069746241384</v>
      </c>
      <c r="G63609">
        <v>31.800000000000182</v>
      </c>
      <c r="H63609">
        <v>218750000</v>
      </c>
      <c r="I63609">
        <v>0</v>
      </c>
    </row>
    <row r="63610" spans="1:9" x14ac:dyDescent="0.25">
      <c r="A63610" s="1" t="s">
        <v>63617</v>
      </c>
      <c r="B63610">
        <v>21.000000000000021</v>
      </c>
      <c r="C63610">
        <v>3.2343491083975269</v>
      </c>
      <c r="D63610">
        <v>1.5588432017813685</v>
      </c>
      <c r="E63610">
        <v>1.6755059066161584</v>
      </c>
      <c r="F63610">
        <v>0.74980136132546704</v>
      </c>
      <c r="G63610">
        <v>20.900000000000027</v>
      </c>
      <c r="H63610">
        <v>125000000</v>
      </c>
      <c r="I63610">
        <v>0</v>
      </c>
    </row>
    <row r="63611" spans="1:9" x14ac:dyDescent="0.25">
      <c r="A63611" s="1" t="s">
        <v>63618</v>
      </c>
      <c r="B63611">
        <v>21.000000000000057</v>
      </c>
      <c r="C63611">
        <v>3.34006193076489</v>
      </c>
      <c r="D63611">
        <v>1.6102674318837487</v>
      </c>
      <c r="E63611">
        <v>1.7297944988811413</v>
      </c>
      <c r="F63611">
        <v>0.74920335442856878</v>
      </c>
      <c r="G63611">
        <v>20.900000000000027</v>
      </c>
      <c r="H63611">
        <v>171875000</v>
      </c>
      <c r="I63611">
        <v>0</v>
      </c>
    </row>
    <row r="63612" spans="1:9" x14ac:dyDescent="0.25">
      <c r="A63612" s="1" t="s">
        <v>63619</v>
      </c>
      <c r="B63612">
        <v>22.599999999999927</v>
      </c>
      <c r="C63612">
        <v>5.6380430567503481</v>
      </c>
      <c r="D63612">
        <v>2.8906553776165929</v>
      </c>
      <c r="E63612">
        <v>2.7473876791337672</v>
      </c>
      <c r="F63612">
        <v>-1</v>
      </c>
      <c r="G63612">
        <v>22.900000000000055</v>
      </c>
      <c r="H63612">
        <v>156250000</v>
      </c>
      <c r="I63612">
        <v>0</v>
      </c>
    </row>
    <row r="63613" spans="1:9" x14ac:dyDescent="0.25">
      <c r="A63613" s="1" t="s">
        <v>63620</v>
      </c>
      <c r="B63613">
        <v>22.699999999999825</v>
      </c>
      <c r="C63613">
        <v>5.6396201512085939</v>
      </c>
      <c r="D63613">
        <v>2.8922965977311978</v>
      </c>
      <c r="E63613">
        <v>2.7473235534773992</v>
      </c>
      <c r="F63613">
        <v>-1</v>
      </c>
      <c r="G63613">
        <v>23.000000000000057</v>
      </c>
      <c r="H63613">
        <v>125000000</v>
      </c>
      <c r="I63613">
        <v>0</v>
      </c>
    </row>
    <row r="63614" spans="1:9" x14ac:dyDescent="0.25">
      <c r="A63614" s="1" t="s">
        <v>63621</v>
      </c>
      <c r="B63614">
        <v>22.600000000000048</v>
      </c>
      <c r="C63614">
        <v>6.1194117412343916</v>
      </c>
      <c r="D63614">
        <v>3.1357702724960981</v>
      </c>
      <c r="E63614">
        <v>2.9836414687382997</v>
      </c>
      <c r="F63614">
        <v>-1</v>
      </c>
      <c r="G63614">
        <v>22.900000000000055</v>
      </c>
      <c r="H63614">
        <v>125000000</v>
      </c>
      <c r="I63614">
        <v>0</v>
      </c>
    </row>
    <row r="63615" spans="1:9" x14ac:dyDescent="0.25">
      <c r="A63615" s="1" t="s">
        <v>63622</v>
      </c>
      <c r="B63615">
        <v>22.600000000000016</v>
      </c>
      <c r="C63615">
        <v>6.1367523948361944</v>
      </c>
      <c r="D63615">
        <v>3.1452240288249644</v>
      </c>
      <c r="E63615">
        <v>2.9915283660112357</v>
      </c>
      <c r="F63615">
        <v>-1</v>
      </c>
      <c r="G63615">
        <v>22.900000000000055</v>
      </c>
      <c r="H63615">
        <v>234375000</v>
      </c>
      <c r="I63615">
        <v>0</v>
      </c>
    </row>
    <row r="63616" spans="1:9" x14ac:dyDescent="0.25">
      <c r="A63616" s="1" t="s">
        <v>63623</v>
      </c>
      <c r="B63616">
        <v>22.299999999999915</v>
      </c>
      <c r="C63616">
        <v>6.4086298053362132</v>
      </c>
      <c r="D63616">
        <v>3.1383150667355677</v>
      </c>
      <c r="E63616">
        <v>3.2703147386006521</v>
      </c>
      <c r="F63616">
        <v>1</v>
      </c>
      <c r="G63616">
        <v>22.600000000000051</v>
      </c>
      <c r="H63616">
        <v>218750000</v>
      </c>
      <c r="I63616">
        <v>0</v>
      </c>
    </row>
    <row r="63617" spans="1:9" x14ac:dyDescent="0.25">
      <c r="A63617" s="1" t="s">
        <v>63624</v>
      </c>
      <c r="B63617">
        <v>22.300000000000157</v>
      </c>
      <c r="C63617">
        <v>6.4283044257104756</v>
      </c>
      <c r="D63617">
        <v>3.1474449633721191</v>
      </c>
      <c r="E63617">
        <v>3.2808594623383605</v>
      </c>
      <c r="F63617">
        <v>1</v>
      </c>
      <c r="G63617">
        <v>22.600000000000051</v>
      </c>
      <c r="H63617">
        <v>171875000</v>
      </c>
      <c r="I63617">
        <v>0</v>
      </c>
    </row>
    <row r="63618" spans="1:9" x14ac:dyDescent="0.25">
      <c r="A63618" s="1" t="s">
        <v>63625</v>
      </c>
      <c r="B63618">
        <v>20.800000000000004</v>
      </c>
      <c r="C63618">
        <v>2.6860212575686422</v>
      </c>
      <c r="D63618">
        <v>1.2888418118138039</v>
      </c>
      <c r="E63618">
        <v>1.3971794457548383</v>
      </c>
      <c r="F63618">
        <v>0.72654252800536057</v>
      </c>
      <c r="G63618">
        <v>20.700000000000024</v>
      </c>
      <c r="H63618">
        <v>171875000</v>
      </c>
      <c r="I63618">
        <v>0</v>
      </c>
    </row>
    <row r="63619" spans="1:9" x14ac:dyDescent="0.25">
      <c r="A63619" s="1" t="s">
        <v>63626</v>
      </c>
      <c r="B63619">
        <v>20.800000000000033</v>
      </c>
      <c r="C63619">
        <v>2.685433529152208</v>
      </c>
      <c r="D63619">
        <v>1.2871811100831758</v>
      </c>
      <c r="E63619">
        <v>1.3982524190690322</v>
      </c>
      <c r="F63619">
        <v>0.72654252800536057</v>
      </c>
      <c r="G63619">
        <v>20.700000000000024</v>
      </c>
      <c r="H63619">
        <v>234375000</v>
      </c>
      <c r="I63619">
        <v>0</v>
      </c>
    </row>
    <row r="63620" spans="1:9" x14ac:dyDescent="0.25">
      <c r="A63620" s="1" t="s">
        <v>63627</v>
      </c>
      <c r="B63620">
        <v>25.786588441828112</v>
      </c>
      <c r="C63620">
        <v>20.579319427403934</v>
      </c>
      <c r="D63620">
        <v>10.218555109629616</v>
      </c>
      <c r="E63620">
        <v>10.36076431777432</v>
      </c>
      <c r="F63620">
        <v>-1</v>
      </c>
      <c r="G63620">
        <v>31.000000000000171</v>
      </c>
      <c r="H63620">
        <v>171875000</v>
      </c>
      <c r="I63620">
        <v>0</v>
      </c>
    </row>
    <row r="63621" spans="1:9" x14ac:dyDescent="0.25">
      <c r="A63621" s="1" t="s">
        <v>63628</v>
      </c>
      <c r="B63621">
        <v>25.62840226903327</v>
      </c>
      <c r="C63621">
        <v>14.582481736206915</v>
      </c>
      <c r="D63621">
        <v>4.070015534918852</v>
      </c>
      <c r="E63621">
        <v>10.512466201288062</v>
      </c>
      <c r="F63621">
        <v>-1</v>
      </c>
      <c r="G63621">
        <v>29.800000000000153</v>
      </c>
      <c r="H63621">
        <v>234375000</v>
      </c>
      <c r="I63621">
        <v>0</v>
      </c>
    </row>
    <row r="63622" spans="1:9" x14ac:dyDescent="0.25">
      <c r="A63622" s="1" t="s">
        <v>63629</v>
      </c>
      <c r="B63622">
        <v>27.786763294503594</v>
      </c>
      <c r="C63622">
        <v>24.332826593833648</v>
      </c>
      <c r="D63622">
        <v>5.8190313320265421</v>
      </c>
      <c r="E63622">
        <v>18.513795261807104</v>
      </c>
      <c r="F63622">
        <v>-1</v>
      </c>
      <c r="G63622">
        <v>31.800000000000182</v>
      </c>
      <c r="H63622">
        <v>203125000</v>
      </c>
      <c r="I63622">
        <v>0</v>
      </c>
    </row>
    <row r="63623" spans="1:9" x14ac:dyDescent="0.25">
      <c r="A63623" s="1" t="s">
        <v>63630</v>
      </c>
      <c r="B63623">
        <v>31.877149682515856</v>
      </c>
      <c r="C63623">
        <v>35.212972715692793</v>
      </c>
      <c r="D63623">
        <v>17.714104815611023</v>
      </c>
      <c r="E63623">
        <v>17.498867900081745</v>
      </c>
      <c r="F63623">
        <v>-1</v>
      </c>
      <c r="G63623">
        <v>37.200000000000259</v>
      </c>
      <c r="H63623">
        <v>218750000</v>
      </c>
      <c r="I63623">
        <v>0</v>
      </c>
    </row>
    <row r="63624" spans="1:9" x14ac:dyDescent="0.25">
      <c r="A63624" s="1" t="s">
        <v>63631</v>
      </c>
      <c r="B63624">
        <v>26.908307142492617</v>
      </c>
      <c r="C63624">
        <v>18.006529572621133</v>
      </c>
      <c r="D63624">
        <v>9.1144164885374348</v>
      </c>
      <c r="E63624">
        <v>8.8921130840836966</v>
      </c>
      <c r="F63624">
        <v>-1</v>
      </c>
      <c r="G63624">
        <v>31.400000000000176</v>
      </c>
      <c r="H63624">
        <v>281250000</v>
      </c>
      <c r="I63624">
        <v>0</v>
      </c>
    </row>
    <row r="63625" spans="1:9" x14ac:dyDescent="0.25">
      <c r="A63625" s="1" t="s">
        <v>63632</v>
      </c>
      <c r="B63625">
        <v>28.914553629321798</v>
      </c>
      <c r="C63625">
        <v>25.176776447522276</v>
      </c>
      <c r="D63625">
        <v>12.706817278303642</v>
      </c>
      <c r="E63625">
        <v>12.469959169218646</v>
      </c>
      <c r="F63625">
        <v>-1</v>
      </c>
      <c r="G63625">
        <v>31.800000000000182</v>
      </c>
      <c r="H63625">
        <v>281250000</v>
      </c>
      <c r="I63625">
        <v>0</v>
      </c>
    </row>
    <row r="63626" spans="1:9" x14ac:dyDescent="0.25">
      <c r="A63626" s="1" t="s">
        <v>63633</v>
      </c>
      <c r="B63626">
        <v>20.600000000000012</v>
      </c>
      <c r="C63626">
        <v>3.0152803799604744</v>
      </c>
      <c r="D63626">
        <v>1.4632665760729981</v>
      </c>
      <c r="E63626">
        <v>1.5520138038874762</v>
      </c>
      <c r="F63626">
        <v>0.72654252800536057</v>
      </c>
      <c r="G63626">
        <v>20.500000000000021</v>
      </c>
      <c r="H63626">
        <v>187500000</v>
      </c>
      <c r="I63626">
        <v>0</v>
      </c>
    </row>
    <row r="63627" spans="1:9" x14ac:dyDescent="0.25">
      <c r="A63627" s="1" t="s">
        <v>63634</v>
      </c>
      <c r="B63627">
        <v>20.600000000000033</v>
      </c>
      <c r="C63627">
        <v>3.0823139414624672</v>
      </c>
      <c r="D63627">
        <v>1.4950551627333883</v>
      </c>
      <c r="E63627">
        <v>1.5872587787290788</v>
      </c>
      <c r="F63627">
        <v>0.72654252800536057</v>
      </c>
      <c r="G63627">
        <v>20.500000000000021</v>
      </c>
      <c r="H63627">
        <v>125000000</v>
      </c>
      <c r="I63627">
        <v>0</v>
      </c>
    </row>
    <row r="63628" spans="1:9" x14ac:dyDescent="0.25">
      <c r="A63628" s="1" t="s">
        <v>63635</v>
      </c>
      <c r="B63628">
        <v>20.500000000000025</v>
      </c>
      <c r="C63628">
        <v>2.5120414636971211</v>
      </c>
      <c r="D63628">
        <v>1.2168537106745649</v>
      </c>
      <c r="E63628">
        <v>1.2951877530225562</v>
      </c>
      <c r="F63628">
        <v>0.72654252800536057</v>
      </c>
      <c r="G63628">
        <v>20.40000000000002</v>
      </c>
      <c r="H63628">
        <v>78125000</v>
      </c>
      <c r="I63628">
        <v>0</v>
      </c>
    </row>
    <row r="63629" spans="1:9" x14ac:dyDescent="0.25">
      <c r="A63629" s="1" t="s">
        <v>63636</v>
      </c>
      <c r="B63629">
        <v>20.499999999999893</v>
      </c>
      <c r="C63629">
        <v>2.5585679265394741</v>
      </c>
      <c r="D63629">
        <v>1.2387367587334395</v>
      </c>
      <c r="E63629">
        <v>1.3198311678060346</v>
      </c>
      <c r="F63629">
        <v>0.72654252800536057</v>
      </c>
      <c r="G63629">
        <v>20.40000000000002</v>
      </c>
      <c r="H63629">
        <v>156250000</v>
      </c>
      <c r="I63629">
        <v>0</v>
      </c>
    </row>
    <row r="63630" spans="1:9" x14ac:dyDescent="0.25">
      <c r="A63630" s="1" t="s">
        <v>63637</v>
      </c>
      <c r="B63630">
        <v>23.399999999999931</v>
      </c>
      <c r="C63630">
        <v>6.4377361897487813</v>
      </c>
      <c r="D63630">
        <v>3.3086594146317223</v>
      </c>
      <c r="E63630">
        <v>3.1290767751170607</v>
      </c>
      <c r="F63630">
        <v>-1</v>
      </c>
      <c r="G63630">
        <v>23.700000000000067</v>
      </c>
      <c r="H63630">
        <v>140625000</v>
      </c>
      <c r="I63630">
        <v>0</v>
      </c>
    </row>
    <row r="63631" spans="1:9" x14ac:dyDescent="0.25">
      <c r="A63631" s="1" t="s">
        <v>63638</v>
      </c>
      <c r="B63631">
        <v>23.49999999999994</v>
      </c>
      <c r="C63631">
        <v>6.4168107285556761</v>
      </c>
      <c r="D63631">
        <v>3.299258123860251</v>
      </c>
      <c r="E63631">
        <v>3.1175526046954416</v>
      </c>
      <c r="F63631">
        <v>-1</v>
      </c>
      <c r="G63631">
        <v>23.800000000000068</v>
      </c>
      <c r="H63631">
        <v>171875000</v>
      </c>
      <c r="I63631">
        <v>0</v>
      </c>
    </row>
    <row r="63632" spans="1:9" x14ac:dyDescent="0.25">
      <c r="A63632" s="1" t="s">
        <v>63639</v>
      </c>
      <c r="B63632">
        <v>20.75000000000005</v>
      </c>
      <c r="C63632">
        <v>3.3719402582070179</v>
      </c>
      <c r="D63632">
        <v>1.6343183920647424</v>
      </c>
      <c r="E63632">
        <v>1.7376218661422755</v>
      </c>
      <c r="F63632">
        <v>1</v>
      </c>
      <c r="G63632">
        <v>20.700000000000024</v>
      </c>
      <c r="H63632">
        <v>93750000</v>
      </c>
      <c r="I63632">
        <v>0</v>
      </c>
    </row>
    <row r="63633" spans="1:9" x14ac:dyDescent="0.25">
      <c r="A63633" s="1" t="s">
        <v>63640</v>
      </c>
      <c r="B63633">
        <v>20.750000000000053</v>
      </c>
      <c r="C63633">
        <v>3.3977452193875979</v>
      </c>
      <c r="D63633">
        <v>1.6460820366529623</v>
      </c>
      <c r="E63633">
        <v>1.7516631827346356</v>
      </c>
      <c r="F63633">
        <v>1</v>
      </c>
      <c r="G63633">
        <v>20.700000000000024</v>
      </c>
      <c r="H63633">
        <v>156250000</v>
      </c>
      <c r="I63633">
        <v>0</v>
      </c>
    </row>
    <row r="63634" spans="1:9" x14ac:dyDescent="0.25">
      <c r="A63634" s="1" t="s">
        <v>63641</v>
      </c>
      <c r="B63634">
        <v>21.949999999999974</v>
      </c>
      <c r="C63634">
        <v>4.6592221128805971</v>
      </c>
      <c r="D63634">
        <v>2.2479686867915105</v>
      </c>
      <c r="E63634">
        <v>2.4112534260890928</v>
      </c>
      <c r="F63634">
        <v>1</v>
      </c>
      <c r="G63634">
        <v>21.900000000000041</v>
      </c>
      <c r="H63634">
        <v>156250000</v>
      </c>
      <c r="I63634">
        <v>0</v>
      </c>
    </row>
    <row r="63635" spans="1:9" x14ac:dyDescent="0.25">
      <c r="A63635" s="1" t="s">
        <v>63642</v>
      </c>
      <c r="B63635">
        <v>21.950000000000049</v>
      </c>
      <c r="C63635">
        <v>4.8149973805781201</v>
      </c>
      <c r="D63635">
        <v>2.3245003201584464</v>
      </c>
      <c r="E63635">
        <v>2.4904970604196781</v>
      </c>
      <c r="F63635">
        <v>1</v>
      </c>
      <c r="G63635">
        <v>21.900000000000041</v>
      </c>
      <c r="H63635">
        <v>140625000</v>
      </c>
      <c r="I63635">
        <v>0</v>
      </c>
    </row>
    <row r="63636" spans="1:9" x14ac:dyDescent="0.25">
      <c r="A63636" s="1" t="s">
        <v>63643</v>
      </c>
      <c r="B63636">
        <v>26.836197701820446</v>
      </c>
      <c r="C63636">
        <v>21.857595828565334</v>
      </c>
      <c r="D63636">
        <v>10.835106695464024</v>
      </c>
      <c r="E63636">
        <v>11.022489133101329</v>
      </c>
      <c r="F63636">
        <v>1</v>
      </c>
      <c r="G63636">
        <v>29.100000000000144</v>
      </c>
      <c r="H63636">
        <v>250000000</v>
      </c>
      <c r="I63636">
        <v>0</v>
      </c>
    </row>
    <row r="63637" spans="1:9" x14ac:dyDescent="0.25">
      <c r="A63637" s="1" t="s">
        <v>63644</v>
      </c>
      <c r="B63637">
        <v>27.196780278705933</v>
      </c>
      <c r="C63637">
        <v>17.821199640343288</v>
      </c>
      <c r="D63637">
        <v>8.8068616466281249</v>
      </c>
      <c r="E63637">
        <v>9.0143379937151664</v>
      </c>
      <c r="F63637">
        <v>1</v>
      </c>
      <c r="G63637">
        <v>30.400000000000162</v>
      </c>
      <c r="H63637">
        <v>187500000</v>
      </c>
      <c r="I63637">
        <v>0</v>
      </c>
    </row>
    <row r="63638" spans="1:9" x14ac:dyDescent="0.25">
      <c r="A63638" s="1" t="s">
        <v>63645</v>
      </c>
      <c r="B63638">
        <v>28.070980396424037</v>
      </c>
      <c r="C63638">
        <v>20.153398531523443</v>
      </c>
      <c r="D63638">
        <v>9.981088270327497</v>
      </c>
      <c r="E63638">
        <v>10.172310261195944</v>
      </c>
      <c r="F63638">
        <v>1</v>
      </c>
      <c r="G63638">
        <v>31.300000000000175</v>
      </c>
      <c r="H63638">
        <v>218750000</v>
      </c>
      <c r="I63638">
        <v>0</v>
      </c>
    </row>
    <row r="63639" spans="1:9" x14ac:dyDescent="0.25">
      <c r="A63639" s="1" t="s">
        <v>63646</v>
      </c>
      <c r="B63639">
        <v>29.344660413201826</v>
      </c>
      <c r="C63639">
        <v>25.064861201997353</v>
      </c>
      <c r="D63639">
        <v>9.2949769735415266</v>
      </c>
      <c r="E63639">
        <v>15.769884228455835</v>
      </c>
      <c r="F63639">
        <v>-1</v>
      </c>
      <c r="G63639">
        <v>33.600000000000207</v>
      </c>
      <c r="H63639">
        <v>281250000</v>
      </c>
      <c r="I63639">
        <v>0</v>
      </c>
    </row>
    <row r="63640" spans="1:9" x14ac:dyDescent="0.25">
      <c r="A63640" s="1" t="s">
        <v>63647</v>
      </c>
      <c r="B63640">
        <v>26.668891819374512</v>
      </c>
      <c r="C63640">
        <v>15.861597748723746</v>
      </c>
      <c r="D63640">
        <v>8.0228818440926286</v>
      </c>
      <c r="E63640">
        <v>7.8387159046311226</v>
      </c>
      <c r="F63640">
        <v>0.77835067835122018</v>
      </c>
      <c r="G63640">
        <v>31.500000000000178</v>
      </c>
      <c r="H63640">
        <v>250000000</v>
      </c>
      <c r="I63640">
        <v>0</v>
      </c>
    </row>
    <row r="63641" spans="1:9" x14ac:dyDescent="0.25">
      <c r="A63641" s="1" t="s">
        <v>63648</v>
      </c>
      <c r="B63641">
        <v>26.632464805194196</v>
      </c>
      <c r="C63641">
        <v>15.601854102022145</v>
      </c>
      <c r="D63641">
        <v>7.8951952032845352</v>
      </c>
      <c r="E63641">
        <v>7.7066588987376168</v>
      </c>
      <c r="F63641">
        <v>-1</v>
      </c>
      <c r="G63641">
        <v>31.300000000000175</v>
      </c>
      <c r="H63641">
        <v>250000000</v>
      </c>
      <c r="I63641">
        <v>0</v>
      </c>
    </row>
    <row r="63642" spans="1:9" x14ac:dyDescent="0.25">
      <c r="A63642" s="1" t="s">
        <v>63649</v>
      </c>
      <c r="B63642">
        <v>21.15000000000002</v>
      </c>
      <c r="C63642">
        <v>3.5990226917551746</v>
      </c>
      <c r="D63642">
        <v>1.8524834132639549</v>
      </c>
      <c r="E63642">
        <v>1.7465392784912197</v>
      </c>
      <c r="F63642">
        <v>-1</v>
      </c>
      <c r="G63642">
        <v>21.10000000000003</v>
      </c>
      <c r="H63642">
        <v>140625000</v>
      </c>
      <c r="I63642">
        <v>0</v>
      </c>
    </row>
    <row r="63643" spans="1:9" x14ac:dyDescent="0.25">
      <c r="A63643" s="1" t="s">
        <v>63650</v>
      </c>
      <c r="B63643">
        <v>21.149999999999853</v>
      </c>
      <c r="C63643">
        <v>3.6108389452688283</v>
      </c>
      <c r="D63643">
        <v>1.8594376192011839</v>
      </c>
      <c r="E63643">
        <v>1.7514013260676444</v>
      </c>
      <c r="F63643">
        <v>-1</v>
      </c>
      <c r="G63643">
        <v>21.10000000000003</v>
      </c>
      <c r="H63643">
        <v>125000000</v>
      </c>
      <c r="I63643">
        <v>0</v>
      </c>
    </row>
    <row r="63644" spans="1:9" x14ac:dyDescent="0.25">
      <c r="A63644" s="1" t="s">
        <v>63651</v>
      </c>
      <c r="B63644">
        <v>21.150000000000158</v>
      </c>
      <c r="C63644">
        <v>3.9193425584868606</v>
      </c>
      <c r="D63644">
        <v>2.0174171622391039</v>
      </c>
      <c r="E63644">
        <v>1.9019253962477567</v>
      </c>
      <c r="F63644">
        <v>-1</v>
      </c>
      <c r="G63644">
        <v>21.10000000000003</v>
      </c>
      <c r="H63644">
        <v>156250000</v>
      </c>
      <c r="I63644">
        <v>0</v>
      </c>
    </row>
    <row r="63645" spans="1:9" x14ac:dyDescent="0.25">
      <c r="A63645" s="1" t="s">
        <v>63652</v>
      </c>
      <c r="B63645">
        <v>21.150000000000038</v>
      </c>
      <c r="C63645">
        <v>3.9335692209535318</v>
      </c>
      <c r="D63645">
        <v>2.025576380237645</v>
      </c>
      <c r="E63645">
        <v>1.9079928407158868</v>
      </c>
      <c r="F63645">
        <v>-1</v>
      </c>
      <c r="G63645">
        <v>21.10000000000003</v>
      </c>
      <c r="H63645">
        <v>140625000</v>
      </c>
      <c r="I63645">
        <v>0</v>
      </c>
    </row>
    <row r="63646" spans="1:9" x14ac:dyDescent="0.25">
      <c r="A63646" s="1" t="s">
        <v>63653</v>
      </c>
      <c r="B63646">
        <v>21.900000000000148</v>
      </c>
      <c r="C63646">
        <v>5.1910781974476015</v>
      </c>
      <c r="D63646">
        <v>2.6578048248199262</v>
      </c>
      <c r="E63646">
        <v>2.5332733726276859</v>
      </c>
      <c r="F63646">
        <v>-1</v>
      </c>
      <c r="G63646">
        <v>22.200000000000045</v>
      </c>
      <c r="H63646">
        <v>140625000</v>
      </c>
      <c r="I63646">
        <v>0</v>
      </c>
    </row>
    <row r="63647" spans="1:9" x14ac:dyDescent="0.25">
      <c r="A63647" s="1" t="s">
        <v>63654</v>
      </c>
      <c r="B63647">
        <v>21.900000000000052</v>
      </c>
      <c r="C63647">
        <v>5.1805605685670937</v>
      </c>
      <c r="D63647">
        <v>2.6535493927105547</v>
      </c>
      <c r="E63647">
        <v>2.527011175856547</v>
      </c>
      <c r="F63647">
        <v>-1</v>
      </c>
      <c r="G63647">
        <v>22.200000000000045</v>
      </c>
      <c r="H63647">
        <v>171875000</v>
      </c>
      <c r="I63647">
        <v>0</v>
      </c>
    </row>
    <row r="63648" spans="1:9" x14ac:dyDescent="0.25">
      <c r="A63648" s="1" t="s">
        <v>63655</v>
      </c>
      <c r="B63648">
        <v>22.999999999999826</v>
      </c>
      <c r="C63648">
        <v>7.3433057700875217</v>
      </c>
      <c r="D63648">
        <v>6.8748687810726938</v>
      </c>
      <c r="E63648">
        <v>0.46843698901482966</v>
      </c>
      <c r="F63648">
        <v>1</v>
      </c>
      <c r="G63648">
        <v>23.300000000000061</v>
      </c>
      <c r="H63648">
        <v>171875000</v>
      </c>
      <c r="I63648">
        <v>0</v>
      </c>
    </row>
    <row r="63649" spans="1:9" x14ac:dyDescent="0.25">
      <c r="A63649" s="1" t="s">
        <v>63656</v>
      </c>
      <c r="B63649">
        <v>22.999999999999932</v>
      </c>
      <c r="C63649">
        <v>7.3276367638530999</v>
      </c>
      <c r="D63649">
        <v>6.869199024331099</v>
      </c>
      <c r="E63649">
        <v>0.45843773952200806</v>
      </c>
      <c r="F63649">
        <v>1</v>
      </c>
      <c r="G63649">
        <v>23.300000000000061</v>
      </c>
      <c r="H63649">
        <v>171875000</v>
      </c>
      <c r="I63649">
        <v>0</v>
      </c>
    </row>
    <row r="63650" spans="1:9" x14ac:dyDescent="0.25">
      <c r="A63650" s="1" t="s">
        <v>63657</v>
      </c>
      <c r="B63650">
        <v>20.900000000000162</v>
      </c>
      <c r="C63650">
        <v>2.3617310711351429</v>
      </c>
      <c r="D63650">
        <v>1.0993533748956352</v>
      </c>
      <c r="E63650">
        <v>1.2623776962395077</v>
      </c>
      <c r="F63650">
        <v>0.11767249505757116</v>
      </c>
      <c r="G63650">
        <v>20.800000000000026</v>
      </c>
      <c r="H63650">
        <v>156250000</v>
      </c>
      <c r="I63650">
        <v>0</v>
      </c>
    </row>
    <row r="63651" spans="1:9" x14ac:dyDescent="0.25">
      <c r="A63651" s="1" t="s">
        <v>63658</v>
      </c>
      <c r="B63651">
        <v>20.900000000000023</v>
      </c>
      <c r="C63651">
        <v>2.513171794030042</v>
      </c>
      <c r="D63651">
        <v>1.1734421727603181</v>
      </c>
      <c r="E63651">
        <v>1.3397296212697238</v>
      </c>
      <c r="F63651">
        <v>0.15877857361478664</v>
      </c>
      <c r="G63651">
        <v>20.800000000000026</v>
      </c>
      <c r="H63651">
        <v>203125000</v>
      </c>
      <c r="I63651">
        <v>0</v>
      </c>
    </row>
    <row r="63652" spans="1:9" x14ac:dyDescent="0.25">
      <c r="A63652" s="1" t="s">
        <v>63659</v>
      </c>
      <c r="B63652">
        <v>25.271052951404286</v>
      </c>
      <c r="C63652">
        <v>15.54188227777297</v>
      </c>
      <c r="D63652">
        <v>10.801363683872705</v>
      </c>
      <c r="E63652">
        <v>4.7405185939002674</v>
      </c>
      <c r="F63652">
        <v>1</v>
      </c>
      <c r="G63652">
        <v>26.700000000000109</v>
      </c>
      <c r="H63652">
        <v>281250000</v>
      </c>
      <c r="I63652">
        <v>0</v>
      </c>
    </row>
    <row r="63653" spans="1:9" x14ac:dyDescent="0.25">
      <c r="A63653" s="1" t="s">
        <v>63660</v>
      </c>
      <c r="B63653">
        <v>25.385454317986817</v>
      </c>
      <c r="C63653">
        <v>16.433159091342809</v>
      </c>
      <c r="D63653">
        <v>8.11118873598123</v>
      </c>
      <c r="E63653">
        <v>8.3219703553615769</v>
      </c>
      <c r="F63653">
        <v>1</v>
      </c>
      <c r="G63653">
        <v>27.600000000000122</v>
      </c>
      <c r="H63653">
        <v>187500000</v>
      </c>
      <c r="I63653">
        <v>0</v>
      </c>
    </row>
    <row r="63654" spans="1:9" x14ac:dyDescent="0.25">
      <c r="A63654" s="1" t="s">
        <v>63661</v>
      </c>
      <c r="B63654">
        <v>26.760621914595202</v>
      </c>
      <c r="C63654">
        <v>21.916791387950354</v>
      </c>
      <c r="D63654">
        <v>10.865156467569365</v>
      </c>
      <c r="E63654">
        <v>11.051634920380978</v>
      </c>
      <c r="F63654">
        <v>-1</v>
      </c>
      <c r="G63654">
        <v>28.700000000000138</v>
      </c>
      <c r="H63654">
        <v>218750000</v>
      </c>
      <c r="I63654">
        <v>0</v>
      </c>
    </row>
    <row r="63655" spans="1:9" x14ac:dyDescent="0.25">
      <c r="A63655" s="1" t="s">
        <v>63662</v>
      </c>
      <c r="B63655">
        <v>26.571993108468863</v>
      </c>
      <c r="C63655">
        <v>16.056643547431914</v>
      </c>
      <c r="D63655">
        <v>7.9303727664505423</v>
      </c>
      <c r="E63655">
        <v>8.1262707809813755</v>
      </c>
      <c r="F63655">
        <v>1</v>
      </c>
      <c r="G63655">
        <v>28.300000000000132</v>
      </c>
      <c r="H63655">
        <v>156250000</v>
      </c>
      <c r="I63655">
        <v>0</v>
      </c>
    </row>
    <row r="63656" spans="1:9" x14ac:dyDescent="0.25">
      <c r="A63656" s="1" t="s">
        <v>63663</v>
      </c>
      <c r="B63656">
        <v>26.872385880518326</v>
      </c>
      <c r="C63656">
        <v>14.423173421295347</v>
      </c>
      <c r="D63656">
        <v>7.3371504583783107</v>
      </c>
      <c r="E63656">
        <v>7.0860229629170348</v>
      </c>
      <c r="F63656">
        <v>-1</v>
      </c>
      <c r="G63656">
        <v>28.800000000000139</v>
      </c>
      <c r="H63656">
        <v>218750000</v>
      </c>
      <c r="I63656">
        <v>0</v>
      </c>
    </row>
    <row r="63657" spans="1:9" x14ac:dyDescent="0.25">
      <c r="A63657" s="1" t="s">
        <v>63664</v>
      </c>
      <c r="B63657">
        <v>26.904478540649329</v>
      </c>
      <c r="C63657">
        <v>20.449948767254934</v>
      </c>
      <c r="D63657">
        <v>10.344573122168965</v>
      </c>
      <c r="E63657">
        <v>10.105375645085964</v>
      </c>
      <c r="F63657">
        <v>-1</v>
      </c>
      <c r="G63657">
        <v>29.400000000000148</v>
      </c>
      <c r="H63657">
        <v>187500000</v>
      </c>
      <c r="I63657">
        <v>0</v>
      </c>
    </row>
    <row r="63658" spans="1:9" x14ac:dyDescent="0.25">
      <c r="A63658" s="1" t="s">
        <v>63665</v>
      </c>
      <c r="B63658">
        <v>22.022868505409527</v>
      </c>
      <c r="C63658">
        <v>6.9007329156238892</v>
      </c>
      <c r="D63658">
        <v>3.3796921680494147</v>
      </c>
      <c r="E63658">
        <v>3.5210407475744776</v>
      </c>
      <c r="F63658">
        <v>0.59233785849635368</v>
      </c>
      <c r="G63658">
        <v>23.600000000000065</v>
      </c>
      <c r="H63658">
        <v>171875000</v>
      </c>
      <c r="I63658">
        <v>0</v>
      </c>
    </row>
    <row r="63659" spans="1:9" x14ac:dyDescent="0.25">
      <c r="A63659" s="1" t="s">
        <v>63666</v>
      </c>
      <c r="B63659">
        <v>21.228127703290571</v>
      </c>
      <c r="C63659">
        <v>5.4944977205540351</v>
      </c>
      <c r="D63659">
        <v>2.6749080579130644</v>
      </c>
      <c r="E63659">
        <v>2.8195896626409716</v>
      </c>
      <c r="F63659">
        <v>0.57685717472164288</v>
      </c>
      <c r="G63659">
        <v>22.200000000000045</v>
      </c>
      <c r="H63659">
        <v>234375000</v>
      </c>
      <c r="I63659">
        <v>0</v>
      </c>
    </row>
    <row r="63660" spans="1:9" x14ac:dyDescent="0.25">
      <c r="A63660" s="1" t="s">
        <v>63667</v>
      </c>
      <c r="B63660">
        <v>20.900000000000016</v>
      </c>
      <c r="C63660">
        <v>2.1840114867882985</v>
      </c>
      <c r="D63660">
        <v>1.1781066802746278</v>
      </c>
      <c r="E63660">
        <v>1.0059048065136706</v>
      </c>
      <c r="F63660">
        <v>-0.27080387348409296</v>
      </c>
      <c r="G63660">
        <v>20.800000000000026</v>
      </c>
      <c r="H63660">
        <v>109375000</v>
      </c>
      <c r="I63660">
        <v>0</v>
      </c>
    </row>
    <row r="63661" spans="1:9" x14ac:dyDescent="0.25">
      <c r="A63661" s="1" t="s">
        <v>63668</v>
      </c>
      <c r="B63661">
        <v>20.899999999999871</v>
      </c>
      <c r="C63661">
        <v>2.240313125456074</v>
      </c>
      <c r="D63661">
        <v>1.2072931709087444</v>
      </c>
      <c r="E63661">
        <v>1.0330199545473295</v>
      </c>
      <c r="F63661">
        <v>-0.30483050968583392</v>
      </c>
      <c r="G63661">
        <v>20.800000000000026</v>
      </c>
      <c r="H63661">
        <v>156250000</v>
      </c>
      <c r="I63661">
        <v>0</v>
      </c>
    </row>
    <row r="63662" spans="1:9" x14ac:dyDescent="0.25">
      <c r="A63662" s="1" t="s">
        <v>63669</v>
      </c>
      <c r="B63662">
        <v>21.099999999999905</v>
      </c>
      <c r="C63662">
        <v>1.909787821264346</v>
      </c>
      <c r="D63662">
        <v>1.046212425077433</v>
      </c>
      <c r="E63662">
        <v>0.86357539618691304</v>
      </c>
      <c r="F63662">
        <v>-0.14876528949944268</v>
      </c>
      <c r="G63662">
        <v>21.000000000000028</v>
      </c>
      <c r="H63662">
        <v>171875000</v>
      </c>
      <c r="I63662">
        <v>0</v>
      </c>
    </row>
    <row r="63663" spans="1:9" x14ac:dyDescent="0.25">
      <c r="A63663" s="1" t="s">
        <v>63670</v>
      </c>
      <c r="B63663">
        <v>21.100000000000009</v>
      </c>
      <c r="C63663">
        <v>1.9199129808038089</v>
      </c>
      <c r="D63663">
        <v>1.0522356818800209</v>
      </c>
      <c r="E63663">
        <v>0.86767729892378798</v>
      </c>
      <c r="F63663">
        <v>-0.15301658555403552</v>
      </c>
      <c r="G63663">
        <v>21.000000000000028</v>
      </c>
      <c r="H63663">
        <v>156250000</v>
      </c>
      <c r="I63663">
        <v>0</v>
      </c>
    </row>
    <row r="63664" spans="1:9" x14ac:dyDescent="0.25">
      <c r="A63664" s="1" t="s">
        <v>63671</v>
      </c>
      <c r="B63664">
        <v>20.80000000000004</v>
      </c>
      <c r="C63664">
        <v>2.2364734310059213</v>
      </c>
      <c r="D63664">
        <v>1.0383497038785783</v>
      </c>
      <c r="E63664">
        <v>1.1981237271273431</v>
      </c>
      <c r="F63664">
        <v>0.32038322295140231</v>
      </c>
      <c r="G63664">
        <v>20.700000000000024</v>
      </c>
      <c r="H63664">
        <v>78125000</v>
      </c>
      <c r="I63664">
        <v>0</v>
      </c>
    </row>
    <row r="63665" spans="1:9" x14ac:dyDescent="0.25">
      <c r="A63665" s="1" t="s">
        <v>63672</v>
      </c>
      <c r="B63665">
        <v>20.80000000000004</v>
      </c>
      <c r="C63665">
        <v>2.2242400840526568</v>
      </c>
      <c r="D63665">
        <v>1.0313275208567618</v>
      </c>
      <c r="E63665">
        <v>1.192912563195895</v>
      </c>
      <c r="F63665">
        <v>0.29840601608668482</v>
      </c>
      <c r="G63665">
        <v>20.700000000000024</v>
      </c>
      <c r="H63665">
        <v>125000000</v>
      </c>
      <c r="I63665">
        <v>0</v>
      </c>
    </row>
    <row r="63666" spans="1:9" x14ac:dyDescent="0.25">
      <c r="A63666" s="1" t="s">
        <v>63673</v>
      </c>
      <c r="B63666">
        <v>20.600000000000026</v>
      </c>
      <c r="C63666">
        <v>1.9991109173342574</v>
      </c>
      <c r="D63666">
        <v>0.93452751488578567</v>
      </c>
      <c r="E63666">
        <v>1.0645834024484717</v>
      </c>
      <c r="F63666">
        <v>0.1151508871893494</v>
      </c>
      <c r="G63666">
        <v>20.500000000000021</v>
      </c>
      <c r="H63666">
        <v>125000000</v>
      </c>
      <c r="I63666">
        <v>0</v>
      </c>
    </row>
    <row r="63667" spans="1:9" x14ac:dyDescent="0.25">
      <c r="A63667" s="1" t="s">
        <v>63674</v>
      </c>
      <c r="B63667">
        <v>20.700000000000035</v>
      </c>
      <c r="C63667">
        <v>2.1877906822491693</v>
      </c>
      <c r="D63667">
        <v>1.027229303945624</v>
      </c>
      <c r="E63667">
        <v>1.1605613783035453</v>
      </c>
      <c r="F63667">
        <v>0.15518380532144693</v>
      </c>
      <c r="G63667">
        <v>20.600000000000023</v>
      </c>
      <c r="H63667">
        <v>109375000</v>
      </c>
      <c r="I63667">
        <v>0</v>
      </c>
    </row>
    <row r="63668" spans="1:9" x14ac:dyDescent="0.25">
      <c r="A63668" s="1" t="s">
        <v>63675</v>
      </c>
      <c r="B63668">
        <v>24.910323204021346</v>
      </c>
      <c r="C63668">
        <v>13.406470887204907</v>
      </c>
      <c r="D63668">
        <v>6.6227471756690957</v>
      </c>
      <c r="E63668">
        <v>6.7837237115358171</v>
      </c>
      <c r="F63668">
        <v>0.91842671407193421</v>
      </c>
      <c r="G63668">
        <v>26.500000000000107</v>
      </c>
      <c r="H63668">
        <v>156250000</v>
      </c>
      <c r="I63668">
        <v>0</v>
      </c>
    </row>
    <row r="63669" spans="1:9" x14ac:dyDescent="0.25">
      <c r="A63669" s="1" t="s">
        <v>63676</v>
      </c>
      <c r="B63669">
        <v>24.464552484480926</v>
      </c>
      <c r="C63669">
        <v>14.042637498956354</v>
      </c>
      <c r="D63669">
        <v>3.7849371216721814</v>
      </c>
      <c r="E63669">
        <v>10.257700377284179</v>
      </c>
      <c r="F63669">
        <v>-1</v>
      </c>
      <c r="G63669">
        <v>27.100000000000115</v>
      </c>
      <c r="H63669">
        <v>203125000</v>
      </c>
      <c r="I63669">
        <v>0</v>
      </c>
    </row>
    <row r="63670" spans="1:9" x14ac:dyDescent="0.25">
      <c r="A63670" s="1" t="s">
        <v>63677</v>
      </c>
      <c r="B63670">
        <v>29.056924553049022</v>
      </c>
      <c r="C63670">
        <v>24.296769040270267</v>
      </c>
      <c r="D63670">
        <v>12.289429348259773</v>
      </c>
      <c r="E63670">
        <v>12.007339692010509</v>
      </c>
      <c r="F63670">
        <v>1</v>
      </c>
      <c r="G63670">
        <v>32.800000000000196</v>
      </c>
      <c r="H63670">
        <v>203125000</v>
      </c>
      <c r="I63670">
        <v>0</v>
      </c>
    </row>
    <row r="63671" spans="1:9" x14ac:dyDescent="0.25">
      <c r="A63671" s="1" t="s">
        <v>63678</v>
      </c>
      <c r="B63671">
        <v>30.440690821597936</v>
      </c>
      <c r="C63671">
        <v>24.520981888958833</v>
      </c>
      <c r="D63671">
        <v>9.2561978712826463</v>
      </c>
      <c r="E63671">
        <v>15.26478401767621</v>
      </c>
      <c r="F63671">
        <v>-1</v>
      </c>
      <c r="G63671">
        <v>33.200000000000202</v>
      </c>
      <c r="H63671">
        <v>250000000</v>
      </c>
      <c r="I63671">
        <v>0</v>
      </c>
    </row>
    <row r="63672" spans="1:9" x14ac:dyDescent="0.25">
      <c r="A63672" s="1" t="s">
        <v>63679</v>
      </c>
      <c r="B63672">
        <v>27.269667092929403</v>
      </c>
      <c r="C63672">
        <v>18.884098644893001</v>
      </c>
      <c r="D63672">
        <v>12.717284715643345</v>
      </c>
      <c r="E63672">
        <v>6.1668139292496384</v>
      </c>
      <c r="F63672">
        <v>1</v>
      </c>
      <c r="G63672">
        <v>30.000000000000156</v>
      </c>
      <c r="H63672">
        <v>203125000</v>
      </c>
      <c r="I63672">
        <v>0</v>
      </c>
    </row>
    <row r="63673" spans="1:9" x14ac:dyDescent="0.25">
      <c r="A63673" s="1" t="s">
        <v>63680</v>
      </c>
      <c r="B63673">
        <v>27.714022603406118</v>
      </c>
      <c r="C63673">
        <v>22.055448010322333</v>
      </c>
      <c r="D63673">
        <v>11.179135528337813</v>
      </c>
      <c r="E63673">
        <v>10.876312481984527</v>
      </c>
      <c r="F63673">
        <v>-1</v>
      </c>
      <c r="G63673">
        <v>32.40000000000019</v>
      </c>
      <c r="H63673">
        <v>250000000</v>
      </c>
      <c r="I63673">
        <v>0</v>
      </c>
    </row>
    <row r="63674" spans="1:9" x14ac:dyDescent="0.25">
      <c r="A63674" s="1" t="s">
        <v>63681</v>
      </c>
      <c r="B63674">
        <v>20.400000000000023</v>
      </c>
      <c r="C63674">
        <v>2.1915064830138298</v>
      </c>
      <c r="D63674">
        <v>1.0417860658946592</v>
      </c>
      <c r="E63674">
        <v>1.1497204171191706</v>
      </c>
      <c r="F63674">
        <v>0.18167199516973964</v>
      </c>
      <c r="G63674">
        <v>20.300000000000018</v>
      </c>
      <c r="H63674">
        <v>125000000</v>
      </c>
      <c r="I63674">
        <v>0</v>
      </c>
    </row>
    <row r="63675" spans="1:9" x14ac:dyDescent="0.25">
      <c r="A63675" s="1" t="s">
        <v>63682</v>
      </c>
      <c r="B63675">
        <v>20.400000000000023</v>
      </c>
      <c r="C63675">
        <v>2.2657124973734439</v>
      </c>
      <c r="D63675">
        <v>1.076884427897705</v>
      </c>
      <c r="E63675">
        <v>1.1888280694757389</v>
      </c>
      <c r="F63675">
        <v>0.17469670338775067</v>
      </c>
      <c r="G63675">
        <v>20.300000000000018</v>
      </c>
      <c r="H63675">
        <v>125000000</v>
      </c>
      <c r="I63675">
        <v>0</v>
      </c>
    </row>
    <row r="63676" spans="1:9" x14ac:dyDescent="0.25">
      <c r="A63676" s="1" t="s">
        <v>63683</v>
      </c>
      <c r="B63676">
        <v>21.520552249988508</v>
      </c>
      <c r="C63676">
        <v>7.2217523420150878</v>
      </c>
      <c r="D63676">
        <v>3.5599675344876931</v>
      </c>
      <c r="E63676">
        <v>3.6617848075273969</v>
      </c>
      <c r="F63676">
        <v>0.96918231299111834</v>
      </c>
      <c r="G63676">
        <v>22.000000000000043</v>
      </c>
      <c r="H63676">
        <v>125000000</v>
      </c>
      <c r="I63676">
        <v>0</v>
      </c>
    </row>
    <row r="63677" spans="1:9" x14ac:dyDescent="0.25">
      <c r="A63677" s="1" t="s">
        <v>63684</v>
      </c>
      <c r="B63677">
        <v>20.80000000000004</v>
      </c>
      <c r="C63677">
        <v>5.3526008983856208</v>
      </c>
      <c r="D63677">
        <v>2.6241493058431327</v>
      </c>
      <c r="E63677">
        <v>2.7284515925424975</v>
      </c>
      <c r="F63677">
        <v>1</v>
      </c>
      <c r="G63677">
        <v>20.700000000000024</v>
      </c>
      <c r="H63677">
        <v>109375000</v>
      </c>
      <c r="I63677">
        <v>0</v>
      </c>
    </row>
    <row r="63678" spans="1:9" x14ac:dyDescent="0.25">
      <c r="A63678" s="1" t="s">
        <v>63685</v>
      </c>
      <c r="B63678">
        <v>21.500000000000171</v>
      </c>
      <c r="C63678">
        <v>2.5923003354381686</v>
      </c>
      <c r="D63678">
        <v>1.4038675426743987</v>
      </c>
      <c r="E63678">
        <v>1.1884327927637699</v>
      </c>
      <c r="F63678">
        <v>-0.4173276616530206</v>
      </c>
      <c r="G63678">
        <v>21.400000000000034</v>
      </c>
      <c r="H63678">
        <v>140625000</v>
      </c>
      <c r="I63678">
        <v>0</v>
      </c>
    </row>
    <row r="63679" spans="1:9" x14ac:dyDescent="0.25">
      <c r="A63679" s="1" t="s">
        <v>63686</v>
      </c>
      <c r="B63679">
        <v>21.50000000000005</v>
      </c>
      <c r="C63679">
        <v>2.578974675967503</v>
      </c>
      <c r="D63679">
        <v>1.3985233788204825</v>
      </c>
      <c r="E63679">
        <v>1.1804512971470205</v>
      </c>
      <c r="F63679">
        <v>-0.42515480567043307</v>
      </c>
      <c r="G63679">
        <v>21.400000000000034</v>
      </c>
      <c r="H63679">
        <v>156250000</v>
      </c>
      <c r="I63679">
        <v>0</v>
      </c>
    </row>
    <row r="63680" spans="1:9" x14ac:dyDescent="0.25">
      <c r="A63680" s="1" t="s">
        <v>63687</v>
      </c>
      <c r="B63680">
        <v>20.400000000000169</v>
      </c>
      <c r="C63680">
        <v>1.4390561977009924</v>
      </c>
      <c r="D63680">
        <v>0.65696559751563388</v>
      </c>
      <c r="E63680">
        <v>0.78209060018535848</v>
      </c>
      <c r="F63680">
        <v>0.10860610103444879</v>
      </c>
      <c r="G63680">
        <v>20.300000000000018</v>
      </c>
      <c r="H63680">
        <v>171875000</v>
      </c>
      <c r="I63680">
        <v>0</v>
      </c>
    </row>
    <row r="63681" spans="1:9" x14ac:dyDescent="0.25">
      <c r="A63681" s="1" t="s">
        <v>63688</v>
      </c>
      <c r="B63681">
        <v>20.400000000000031</v>
      </c>
      <c r="C63681">
        <v>1.4586567554608019</v>
      </c>
      <c r="D63681">
        <v>0.6653150769494478</v>
      </c>
      <c r="E63681">
        <v>0.79334167851135406</v>
      </c>
      <c r="F63681">
        <v>0.111530962701341</v>
      </c>
      <c r="G63681">
        <v>20.300000000000018</v>
      </c>
      <c r="H63681">
        <v>156250000</v>
      </c>
      <c r="I63681">
        <v>0</v>
      </c>
    </row>
    <row r="63682" spans="1:9" x14ac:dyDescent="0.25">
      <c r="A63682" s="1" t="s">
        <v>63689</v>
      </c>
      <c r="B63682">
        <v>21.200000000000038</v>
      </c>
      <c r="C63682">
        <v>3.1469439064697524</v>
      </c>
      <c r="D63682">
        <v>1.4755863263209124</v>
      </c>
      <c r="E63682">
        <v>1.6713575801488401</v>
      </c>
      <c r="F63682">
        <v>0.26557555067997818</v>
      </c>
      <c r="G63682">
        <v>21.10000000000003</v>
      </c>
      <c r="H63682">
        <v>187500000</v>
      </c>
      <c r="I63682">
        <v>0</v>
      </c>
    </row>
    <row r="63683" spans="1:9" x14ac:dyDescent="0.25">
      <c r="A63683" s="1" t="s">
        <v>63690</v>
      </c>
      <c r="B63683">
        <v>21.300000000000171</v>
      </c>
      <c r="C63683">
        <v>3.2481976731541291</v>
      </c>
      <c r="D63683">
        <v>1.5245903791158697</v>
      </c>
      <c r="E63683">
        <v>1.7236072940382594</v>
      </c>
      <c r="F63683">
        <v>0.2298324775707421</v>
      </c>
      <c r="G63683">
        <v>21.200000000000031</v>
      </c>
      <c r="H63683">
        <v>156250000</v>
      </c>
      <c r="I63683">
        <v>0</v>
      </c>
    </row>
    <row r="63684" spans="1:9" x14ac:dyDescent="0.25">
      <c r="A63684" s="1" t="s">
        <v>63691</v>
      </c>
      <c r="B63684">
        <v>24.749733078625678</v>
      </c>
      <c r="C63684">
        <v>12.173254981578442</v>
      </c>
      <c r="D63684">
        <v>5.9602037653610855</v>
      </c>
      <c r="E63684">
        <v>6.2130512162173552</v>
      </c>
      <c r="F63684">
        <v>0.84802897905077845</v>
      </c>
      <c r="G63684">
        <v>28.500000000000135</v>
      </c>
      <c r="H63684">
        <v>156250000</v>
      </c>
      <c r="I63684">
        <v>0</v>
      </c>
    </row>
    <row r="63685" spans="1:9" x14ac:dyDescent="0.25">
      <c r="A63685" s="1" t="s">
        <v>63692</v>
      </c>
      <c r="B63685">
        <v>25.856191650456129</v>
      </c>
      <c r="C63685">
        <v>17.649270410909157</v>
      </c>
      <c r="D63685">
        <v>11.842752119509289</v>
      </c>
      <c r="E63685">
        <v>5.806518291399863</v>
      </c>
      <c r="F63685">
        <v>1</v>
      </c>
      <c r="G63685">
        <v>27.400000000000119</v>
      </c>
      <c r="H63685">
        <v>171875000</v>
      </c>
      <c r="I63685">
        <v>0</v>
      </c>
    </row>
    <row r="63686" spans="1:9" x14ac:dyDescent="0.25">
      <c r="A63686" s="1" t="s">
        <v>63693</v>
      </c>
      <c r="B63686">
        <v>26.700504845538848</v>
      </c>
      <c r="C63686">
        <v>15.666316150630418</v>
      </c>
      <c r="D63686">
        <v>7.7218783787736101</v>
      </c>
      <c r="E63686">
        <v>7.9444377718568084</v>
      </c>
      <c r="F63686">
        <v>1</v>
      </c>
      <c r="G63686">
        <v>28.800000000000139</v>
      </c>
      <c r="H63686">
        <v>203125000</v>
      </c>
      <c r="I63686">
        <v>0</v>
      </c>
    </row>
    <row r="63687" spans="1:9" x14ac:dyDescent="0.25">
      <c r="A63687" s="1" t="s">
        <v>63694</v>
      </c>
      <c r="B63687">
        <v>27.487750606933318</v>
      </c>
      <c r="C63687">
        <v>21.987571724366031</v>
      </c>
      <c r="D63687">
        <v>7.7343353999167057</v>
      </c>
      <c r="E63687">
        <v>14.253236324449331</v>
      </c>
      <c r="F63687">
        <v>-1</v>
      </c>
      <c r="G63687">
        <v>29.500000000000149</v>
      </c>
      <c r="H63687">
        <v>218750000</v>
      </c>
      <c r="I63687">
        <v>0</v>
      </c>
    </row>
    <row r="63688" spans="1:9" x14ac:dyDescent="0.25">
      <c r="A63688" s="1" t="s">
        <v>63695</v>
      </c>
      <c r="B63688">
        <v>26.560094279922659</v>
      </c>
      <c r="C63688">
        <v>15.147787132914594</v>
      </c>
      <c r="D63688">
        <v>10.823177482453021</v>
      </c>
      <c r="E63688">
        <v>4.3246096504615732</v>
      </c>
      <c r="F63688">
        <v>1</v>
      </c>
      <c r="G63688">
        <v>28.900000000000141</v>
      </c>
      <c r="H63688">
        <v>234375000</v>
      </c>
      <c r="I63688">
        <v>0</v>
      </c>
    </row>
    <row r="63689" spans="1:9" x14ac:dyDescent="0.25">
      <c r="A63689" s="1" t="s">
        <v>63696</v>
      </c>
      <c r="B63689">
        <v>26.080258209513033</v>
      </c>
      <c r="C63689">
        <v>13.176033034672948</v>
      </c>
      <c r="D63689">
        <v>6.6999383809577751</v>
      </c>
      <c r="E63689">
        <v>6.4760946537151671</v>
      </c>
      <c r="F63689">
        <v>-0.98061242454923825</v>
      </c>
      <c r="G63689">
        <v>28.700000000000138</v>
      </c>
      <c r="H63689">
        <v>265625000</v>
      </c>
      <c r="I63689">
        <v>0</v>
      </c>
    </row>
    <row r="63690" spans="1:9" x14ac:dyDescent="0.25">
      <c r="A63690" s="1" t="s">
        <v>63697</v>
      </c>
      <c r="B63690">
        <v>20.500000000000032</v>
      </c>
      <c r="C63690">
        <v>1.9353195865303316</v>
      </c>
      <c r="D63690">
        <v>1.0314649093181112</v>
      </c>
      <c r="E63690">
        <v>0.90385467721222046</v>
      </c>
      <c r="F63690">
        <v>-0.21685235619950483</v>
      </c>
      <c r="G63690">
        <v>20.40000000000002</v>
      </c>
      <c r="H63690">
        <v>140625000</v>
      </c>
      <c r="I63690">
        <v>0</v>
      </c>
    </row>
    <row r="63691" spans="1:9" x14ac:dyDescent="0.25">
      <c r="A63691" s="1" t="s">
        <v>63698</v>
      </c>
      <c r="B63691">
        <v>20.600000000000026</v>
      </c>
      <c r="C63691">
        <v>1.970283963229214</v>
      </c>
      <c r="D63691">
        <v>1.0502250206592865</v>
      </c>
      <c r="E63691">
        <v>0.92005894256992748</v>
      </c>
      <c r="F63691">
        <v>-0.23648471496735413</v>
      </c>
      <c r="G63691">
        <v>20.500000000000021</v>
      </c>
      <c r="H63691">
        <v>93750000</v>
      </c>
      <c r="I63691">
        <v>0</v>
      </c>
    </row>
    <row r="63692" spans="1:9" x14ac:dyDescent="0.25">
      <c r="A63692" s="1" t="s">
        <v>63699</v>
      </c>
      <c r="B63692">
        <v>20.60000000000003</v>
      </c>
      <c r="C63692">
        <v>1.4696011854221323</v>
      </c>
      <c r="D63692">
        <v>0.80425572647599042</v>
      </c>
      <c r="E63692">
        <v>0.66534545894614183</v>
      </c>
      <c r="F63692">
        <v>-9.7669357658498601E-2</v>
      </c>
      <c r="G63692">
        <v>20.500000000000021</v>
      </c>
      <c r="H63692">
        <v>109375000</v>
      </c>
      <c r="I63692">
        <v>0</v>
      </c>
    </row>
    <row r="63693" spans="1:9" x14ac:dyDescent="0.25">
      <c r="A63693" s="1" t="s">
        <v>63700</v>
      </c>
      <c r="B63693">
        <v>20.60000000000003</v>
      </c>
      <c r="C63693">
        <v>1.477136834796315</v>
      </c>
      <c r="D63693">
        <v>0.80931497939955754</v>
      </c>
      <c r="E63693">
        <v>0.66782185539675742</v>
      </c>
      <c r="F63693">
        <v>-9.7214529372462888E-2</v>
      </c>
      <c r="G63693">
        <v>20.500000000000021</v>
      </c>
      <c r="H63693">
        <v>93750000</v>
      </c>
      <c r="I63693">
        <v>0</v>
      </c>
    </row>
    <row r="63694" spans="1:9" x14ac:dyDescent="0.25">
      <c r="A63694" s="1" t="s">
        <v>63701</v>
      </c>
      <c r="B63694">
        <v>20.69999999999991</v>
      </c>
      <c r="C63694">
        <v>1.5846793787408311</v>
      </c>
      <c r="D63694">
        <v>0.86713503937097913</v>
      </c>
      <c r="E63694">
        <v>0.71754433936985196</v>
      </c>
      <c r="F63694">
        <v>-8.4866743036331904E-2</v>
      </c>
      <c r="G63694">
        <v>20.600000000000023</v>
      </c>
      <c r="H63694">
        <v>171875000</v>
      </c>
      <c r="I63694">
        <v>0</v>
      </c>
    </row>
    <row r="63695" spans="1:9" x14ac:dyDescent="0.25">
      <c r="A63695" s="1" t="s">
        <v>63702</v>
      </c>
      <c r="B63695">
        <v>20.799999999999887</v>
      </c>
      <c r="C63695">
        <v>1.5909309499824107</v>
      </c>
      <c r="D63695">
        <v>0.8715005100869786</v>
      </c>
      <c r="E63695">
        <v>0.71943043989543209</v>
      </c>
      <c r="F63695">
        <v>-8.3935372495266058E-2</v>
      </c>
      <c r="G63695">
        <v>20.700000000000024</v>
      </c>
      <c r="H63695">
        <v>140625000</v>
      </c>
      <c r="I63695">
        <v>0</v>
      </c>
    </row>
    <row r="63696" spans="1:9" x14ac:dyDescent="0.25">
      <c r="A63696" s="1" t="s">
        <v>63703</v>
      </c>
      <c r="B63696">
        <v>24.30206037456804</v>
      </c>
      <c r="C63696">
        <v>14.746870916905618</v>
      </c>
      <c r="D63696">
        <v>10.605353902893146</v>
      </c>
      <c r="E63696">
        <v>4.1415170140124697</v>
      </c>
      <c r="F63696">
        <v>1</v>
      </c>
      <c r="G63696">
        <v>25.800000000000097</v>
      </c>
      <c r="H63696">
        <v>171875000</v>
      </c>
      <c r="I63696">
        <v>0</v>
      </c>
    </row>
    <row r="63697" spans="1:9" x14ac:dyDescent="0.25">
      <c r="A63697" s="1" t="s">
        <v>63704</v>
      </c>
      <c r="B63697">
        <v>24.599274643420511</v>
      </c>
      <c r="C63697">
        <v>17.042660315299997</v>
      </c>
      <c r="D63697">
        <v>5.2782787702481997</v>
      </c>
      <c r="E63697">
        <v>11.764381545051799</v>
      </c>
      <c r="F63697">
        <v>-1</v>
      </c>
      <c r="G63697">
        <v>26.300000000000104</v>
      </c>
      <c r="H63697">
        <v>218750000</v>
      </c>
      <c r="I63697">
        <v>0</v>
      </c>
    </row>
    <row r="63698" spans="1:9" x14ac:dyDescent="0.25">
      <c r="A63698" s="1" t="s">
        <v>63705</v>
      </c>
      <c r="B63698">
        <v>20.900000000000095</v>
      </c>
      <c r="C63698">
        <v>2.5027960702118501</v>
      </c>
      <c r="D63698">
        <v>1.1155079189813764</v>
      </c>
      <c r="E63698">
        <v>1.3872881512304738</v>
      </c>
      <c r="F63698">
        <v>0.12883763620075195</v>
      </c>
      <c r="G63698">
        <v>20.800000000000026</v>
      </c>
      <c r="H63698">
        <v>156250000</v>
      </c>
      <c r="I63698">
        <v>0</v>
      </c>
    </row>
    <row r="63699" spans="1:9" x14ac:dyDescent="0.25">
      <c r="A63699" s="1" t="s">
        <v>63706</v>
      </c>
      <c r="B63699">
        <v>20.999999999999915</v>
      </c>
      <c r="C63699">
        <v>2.6515010259605485</v>
      </c>
      <c r="D63699">
        <v>1.1871752847222652</v>
      </c>
      <c r="E63699">
        <v>1.4643257412382833</v>
      </c>
      <c r="F63699">
        <v>0.17331869612261741</v>
      </c>
      <c r="G63699">
        <v>20.900000000000027</v>
      </c>
      <c r="H63699">
        <v>93750000</v>
      </c>
      <c r="I63699">
        <v>0</v>
      </c>
    </row>
    <row r="63700" spans="1:9" x14ac:dyDescent="0.25">
      <c r="A63700" s="1" t="s">
        <v>63707</v>
      </c>
      <c r="B63700">
        <v>24.636294688172949</v>
      </c>
      <c r="C63700">
        <v>14.404212987760005</v>
      </c>
      <c r="D63700">
        <v>7.0504448153551866</v>
      </c>
      <c r="E63700">
        <v>7.3537681724048101</v>
      </c>
      <c r="F63700">
        <v>-1</v>
      </c>
      <c r="G63700">
        <v>26.000000000000099</v>
      </c>
      <c r="H63700">
        <v>218750000</v>
      </c>
      <c r="I63700">
        <v>0</v>
      </c>
    </row>
    <row r="63701" spans="1:9" x14ac:dyDescent="0.25">
      <c r="A63701" s="1" t="s">
        <v>63708</v>
      </c>
      <c r="B63701">
        <v>25.770684653174559</v>
      </c>
      <c r="C63701">
        <v>15.876971836839095</v>
      </c>
      <c r="D63701">
        <v>7.7699103410847687</v>
      </c>
      <c r="E63701">
        <v>8.1070614957543246</v>
      </c>
      <c r="F63701">
        <v>-1</v>
      </c>
      <c r="G63701">
        <v>28.000000000000128</v>
      </c>
      <c r="H63701">
        <v>250000000</v>
      </c>
      <c r="I63701">
        <v>0</v>
      </c>
    </row>
    <row r="63702" spans="1:9" x14ac:dyDescent="0.25">
      <c r="A63702" s="1" t="s">
        <v>63709</v>
      </c>
      <c r="B63702">
        <v>13.464326724794208</v>
      </c>
      <c r="C63702">
        <v>17.204939982397516</v>
      </c>
      <c r="D63702">
        <v>9.1303894867525184</v>
      </c>
      <c r="E63702">
        <v>8.0745504956450009</v>
      </c>
      <c r="F63702">
        <v>-1</v>
      </c>
      <c r="G63702">
        <v>0</v>
      </c>
      <c r="H63702">
        <v>109375000</v>
      </c>
      <c r="I63702">
        <v>1</v>
      </c>
    </row>
    <row r="63703" spans="1:9" x14ac:dyDescent="0.25">
      <c r="A63703" s="1" t="s">
        <v>63710</v>
      </c>
      <c r="B63703">
        <v>27.65701569549125</v>
      </c>
      <c r="C63703">
        <v>20.487851570460446</v>
      </c>
      <c r="D63703">
        <v>10.091456107267918</v>
      </c>
      <c r="E63703">
        <v>10.396395463192533</v>
      </c>
      <c r="F63703">
        <v>1</v>
      </c>
      <c r="G63703">
        <v>30.200000000000159</v>
      </c>
      <c r="H63703">
        <v>218750000</v>
      </c>
      <c r="I63703">
        <v>0</v>
      </c>
    </row>
    <row r="63704" spans="1:9" x14ac:dyDescent="0.25">
      <c r="A63704" s="1" t="s">
        <v>63711</v>
      </c>
      <c r="B63704">
        <v>26.95374692181251</v>
      </c>
      <c r="C63704">
        <v>19.992006389240156</v>
      </c>
      <c r="D63704">
        <v>10.181782848118281</v>
      </c>
      <c r="E63704">
        <v>9.8102235411218679</v>
      </c>
      <c r="F63704">
        <v>-1</v>
      </c>
      <c r="G63704">
        <v>29.300000000000146</v>
      </c>
      <c r="H63704">
        <v>234375000</v>
      </c>
      <c r="I63704">
        <v>0</v>
      </c>
    </row>
    <row r="63705" spans="1:9" x14ac:dyDescent="0.25">
      <c r="A63705" s="1" t="s">
        <v>63712</v>
      </c>
      <c r="B63705">
        <v>30.892609626494359</v>
      </c>
      <c r="C63705">
        <v>24.894341387330321</v>
      </c>
      <c r="D63705">
        <v>15.787501431235524</v>
      </c>
      <c r="E63705">
        <v>9.106839956094797</v>
      </c>
      <c r="F63705">
        <v>0.83250679275513217</v>
      </c>
      <c r="G63705">
        <v>44.800000000000367</v>
      </c>
      <c r="H63705">
        <v>406250000</v>
      </c>
      <c r="I63705">
        <v>0</v>
      </c>
    </row>
    <row r="63706" spans="1:9" x14ac:dyDescent="0.25">
      <c r="A63706" s="1" t="s">
        <v>63713</v>
      </c>
      <c r="B63706">
        <v>22.121378572637717</v>
      </c>
      <c r="C63706">
        <v>7.0664187040671633</v>
      </c>
      <c r="D63706">
        <v>3.4137525423477277</v>
      </c>
      <c r="E63706">
        <v>3.6526661617194414</v>
      </c>
      <c r="F63706">
        <v>0.59070288926282988</v>
      </c>
      <c r="G63706">
        <v>23.700000000000067</v>
      </c>
      <c r="H63706">
        <v>171875000</v>
      </c>
      <c r="I63706">
        <v>0</v>
      </c>
    </row>
    <row r="63707" spans="1:9" x14ac:dyDescent="0.25">
      <c r="A63707" s="1" t="s">
        <v>63714</v>
      </c>
      <c r="B63707">
        <v>21.326672301703951</v>
      </c>
      <c r="C63707">
        <v>5.6774757219888787</v>
      </c>
      <c r="D63707">
        <v>2.7160758255849236</v>
      </c>
      <c r="E63707">
        <v>2.9613998964039583</v>
      </c>
      <c r="F63707">
        <v>0.57543773025430589</v>
      </c>
      <c r="G63707">
        <v>22.300000000000047</v>
      </c>
      <c r="H63707">
        <v>203125000</v>
      </c>
      <c r="I63707">
        <v>0</v>
      </c>
    </row>
    <row r="63708" spans="1:9" x14ac:dyDescent="0.25">
      <c r="A63708" s="1" t="s">
        <v>63715</v>
      </c>
      <c r="B63708">
        <v>20.999999999999876</v>
      </c>
      <c r="C63708">
        <v>2.2963580093728448</v>
      </c>
      <c r="D63708">
        <v>1.2928534531601787</v>
      </c>
      <c r="E63708">
        <v>1.0035045562126661</v>
      </c>
      <c r="F63708">
        <v>-0.27002455913912105</v>
      </c>
      <c r="G63708">
        <v>20.900000000000027</v>
      </c>
      <c r="H63708">
        <v>156250000</v>
      </c>
      <c r="I63708">
        <v>0</v>
      </c>
    </row>
    <row r="63709" spans="1:9" x14ac:dyDescent="0.25">
      <c r="A63709" s="1" t="s">
        <v>63716</v>
      </c>
      <c r="B63709">
        <v>21.099999999999941</v>
      </c>
      <c r="C63709">
        <v>2.3549724786320363</v>
      </c>
      <c r="D63709">
        <v>1.3239938812284122</v>
      </c>
      <c r="E63709">
        <v>1.0309785974036241</v>
      </c>
      <c r="F63709">
        <v>-0.30443572279010889</v>
      </c>
      <c r="G63709">
        <v>21.000000000000028</v>
      </c>
      <c r="H63709">
        <v>218750000</v>
      </c>
      <c r="I63709">
        <v>0</v>
      </c>
    </row>
    <row r="63710" spans="1:9" x14ac:dyDescent="0.25">
      <c r="A63710" s="1" t="s">
        <v>63717</v>
      </c>
      <c r="B63710">
        <v>21.200000000000042</v>
      </c>
      <c r="C63710">
        <v>2.0235147067406611</v>
      </c>
      <c r="D63710">
        <v>1.1643592449240265</v>
      </c>
      <c r="E63710">
        <v>0.8591554618166346</v>
      </c>
      <c r="F63710">
        <v>-0.1483921761663356</v>
      </c>
      <c r="G63710">
        <v>21.10000000000003</v>
      </c>
      <c r="H63710">
        <v>125000000</v>
      </c>
      <c r="I63710">
        <v>0</v>
      </c>
    </row>
    <row r="63711" spans="1:9" x14ac:dyDescent="0.25">
      <c r="A63711" s="1" t="s">
        <v>63718</v>
      </c>
      <c r="B63711">
        <v>21.200000000000024</v>
      </c>
      <c r="C63711">
        <v>2.0361786989846498</v>
      </c>
      <c r="D63711">
        <v>1.1724324698682191</v>
      </c>
      <c r="E63711">
        <v>0.86374622911643062</v>
      </c>
      <c r="F63711">
        <v>-0.15224623588170605</v>
      </c>
      <c r="G63711">
        <v>21.10000000000003</v>
      </c>
      <c r="H63711">
        <v>125000000</v>
      </c>
      <c r="I63711">
        <v>0</v>
      </c>
    </row>
    <row r="63712" spans="1:9" x14ac:dyDescent="0.25">
      <c r="A63712" s="1" t="s">
        <v>63719</v>
      </c>
      <c r="B63712">
        <v>20.899999999999878</v>
      </c>
      <c r="C63712">
        <v>2.3486819820355773</v>
      </c>
      <c r="D63712">
        <v>1.0359367230502747</v>
      </c>
      <c r="E63712">
        <v>1.3127452589853026</v>
      </c>
      <c r="F63712">
        <v>0.32002113047131875</v>
      </c>
      <c r="G63712">
        <v>20.800000000000026</v>
      </c>
      <c r="H63712">
        <v>171875000</v>
      </c>
      <c r="I63712">
        <v>0</v>
      </c>
    </row>
    <row r="63713" spans="1:9" x14ac:dyDescent="0.25">
      <c r="A63713" s="1" t="s">
        <v>63720</v>
      </c>
      <c r="B63713">
        <v>20.900000000000034</v>
      </c>
      <c r="C63713">
        <v>2.3389674201857238</v>
      </c>
      <c r="D63713">
        <v>1.0291507792189654</v>
      </c>
      <c r="E63713">
        <v>1.3098166409667584</v>
      </c>
      <c r="F63713">
        <v>0.29752731011112088</v>
      </c>
      <c r="G63713">
        <v>20.800000000000026</v>
      </c>
      <c r="H63713">
        <v>203125000</v>
      </c>
      <c r="I63713">
        <v>0</v>
      </c>
    </row>
    <row r="63714" spans="1:9" x14ac:dyDescent="0.25">
      <c r="A63714" s="1" t="s">
        <v>63721</v>
      </c>
      <c r="B63714">
        <v>20.700000000000031</v>
      </c>
      <c r="C63714">
        <v>2.0906951790129922</v>
      </c>
      <c r="D63714">
        <v>0.93664330046068001</v>
      </c>
      <c r="E63714">
        <v>1.1540518785523122</v>
      </c>
      <c r="F63714">
        <v>0.12006380800080718</v>
      </c>
      <c r="G63714">
        <v>20.600000000000023</v>
      </c>
      <c r="H63714">
        <v>171875000</v>
      </c>
      <c r="I63714">
        <v>0</v>
      </c>
    </row>
    <row r="63715" spans="1:9" x14ac:dyDescent="0.25">
      <c r="A63715" s="1" t="s">
        <v>63722</v>
      </c>
      <c r="B63715">
        <v>20.699999999999878</v>
      </c>
      <c r="C63715">
        <v>2.2908454753449234</v>
      </c>
      <c r="D63715">
        <v>1.0339995604557894</v>
      </c>
      <c r="E63715">
        <v>1.256845914889134</v>
      </c>
      <c r="F63715">
        <v>0.16244544384444604</v>
      </c>
      <c r="G63715">
        <v>20.600000000000023</v>
      </c>
      <c r="H63715">
        <v>171875000</v>
      </c>
      <c r="I63715">
        <v>0</v>
      </c>
    </row>
    <row r="63716" spans="1:9" x14ac:dyDescent="0.25">
      <c r="A63716" s="1" t="s">
        <v>63723</v>
      </c>
      <c r="B63716">
        <v>25.102066674835651</v>
      </c>
      <c r="C63716">
        <v>16.548468531451686</v>
      </c>
      <c r="D63716">
        <v>8.1450529720168063</v>
      </c>
      <c r="E63716">
        <v>8.4034155594348743</v>
      </c>
      <c r="F63716">
        <v>-1</v>
      </c>
      <c r="G63716">
        <v>26.700000000000109</v>
      </c>
      <c r="H63716">
        <v>265625000</v>
      </c>
      <c r="I63716">
        <v>0</v>
      </c>
    </row>
    <row r="63717" spans="1:9" x14ac:dyDescent="0.25">
      <c r="A63717" s="1" t="s">
        <v>63724</v>
      </c>
      <c r="B63717">
        <v>24.630209680107384</v>
      </c>
      <c r="C63717">
        <v>14.856398700482959</v>
      </c>
      <c r="D63717">
        <v>4.1338303731017136</v>
      </c>
      <c r="E63717">
        <v>10.722568327381246</v>
      </c>
      <c r="F63717">
        <v>-1</v>
      </c>
      <c r="G63717">
        <v>27.300000000000118</v>
      </c>
      <c r="H63717">
        <v>281250000</v>
      </c>
      <c r="I63717">
        <v>0</v>
      </c>
    </row>
    <row r="63718" spans="1:9" x14ac:dyDescent="0.25">
      <c r="A63718" s="1" t="s">
        <v>63725</v>
      </c>
      <c r="B63718">
        <v>13.338937510102687</v>
      </c>
      <c r="C63718">
        <v>19.643633868075721</v>
      </c>
      <c r="D63718">
        <v>8.6272781480968597</v>
      </c>
      <c r="E63718">
        <v>11.016355719978863</v>
      </c>
      <c r="F63718">
        <v>-1</v>
      </c>
      <c r="G63718">
        <v>0</v>
      </c>
      <c r="H63718">
        <v>93750000</v>
      </c>
      <c r="I63718">
        <v>1</v>
      </c>
    </row>
    <row r="63719" spans="1:9" x14ac:dyDescent="0.25">
      <c r="A63719" s="1" t="s">
        <v>63726</v>
      </c>
      <c r="B63719">
        <v>30.00708918365644</v>
      </c>
      <c r="C63719">
        <v>26.19306002450962</v>
      </c>
      <c r="D63719">
        <v>13.306976279700887</v>
      </c>
      <c r="E63719">
        <v>12.886083744808721</v>
      </c>
      <c r="F63719">
        <v>1</v>
      </c>
      <c r="G63719">
        <v>34.000000000000213</v>
      </c>
      <c r="H63719">
        <v>265625000</v>
      </c>
      <c r="I63719">
        <v>0</v>
      </c>
    </row>
    <row r="63720" spans="1:9" x14ac:dyDescent="0.25">
      <c r="A63720" s="1" t="s">
        <v>63727</v>
      </c>
      <c r="B63720">
        <v>28.616875144437891</v>
      </c>
      <c r="C63720">
        <v>19.713533051992695</v>
      </c>
      <c r="D63720">
        <v>10.076612270119057</v>
      </c>
      <c r="E63720">
        <v>9.6369207818736164</v>
      </c>
      <c r="F63720">
        <v>-1</v>
      </c>
      <c r="G63720">
        <v>31.600000000000179</v>
      </c>
      <c r="H63720">
        <v>187500000</v>
      </c>
      <c r="I63720">
        <v>0</v>
      </c>
    </row>
    <row r="63721" spans="1:9" x14ac:dyDescent="0.25">
      <c r="A63721" s="1" t="s">
        <v>63728</v>
      </c>
      <c r="B63721">
        <v>27.044263708860633</v>
      </c>
      <c r="C63721">
        <v>17.901674697857409</v>
      </c>
      <c r="D63721">
        <v>6.0209638482455983</v>
      </c>
      <c r="E63721">
        <v>11.88071084961182</v>
      </c>
      <c r="F63721">
        <v>-1</v>
      </c>
      <c r="G63721">
        <v>29.400000000000148</v>
      </c>
      <c r="H63721">
        <v>203125000</v>
      </c>
      <c r="I63721">
        <v>0</v>
      </c>
    </row>
    <row r="63722" spans="1:9" x14ac:dyDescent="0.25">
      <c r="A63722" s="1" t="s">
        <v>63729</v>
      </c>
      <c r="B63722">
        <v>20.400000000000045</v>
      </c>
      <c r="C63722">
        <v>2.2920459890853602</v>
      </c>
      <c r="D63722">
        <v>1.0547047616134373</v>
      </c>
      <c r="E63722">
        <v>1.2373412274719229</v>
      </c>
      <c r="F63722">
        <v>0.1809617231101539</v>
      </c>
      <c r="G63722">
        <v>20.300000000000018</v>
      </c>
      <c r="H63722">
        <v>125000000</v>
      </c>
      <c r="I63722">
        <v>0</v>
      </c>
    </row>
    <row r="63723" spans="1:9" x14ac:dyDescent="0.25">
      <c r="A63723" s="1" t="s">
        <v>63730</v>
      </c>
      <c r="B63723">
        <v>20.400000000000052</v>
      </c>
      <c r="C63723">
        <v>2.3791483205743962</v>
      </c>
      <c r="D63723">
        <v>1.0945204751114606</v>
      </c>
      <c r="E63723">
        <v>1.2846278454629356</v>
      </c>
      <c r="F63723">
        <v>0.17403859384159404</v>
      </c>
      <c r="G63723">
        <v>20.300000000000018</v>
      </c>
      <c r="H63723">
        <v>187500000</v>
      </c>
      <c r="I63723">
        <v>0</v>
      </c>
    </row>
    <row r="63724" spans="1:9" x14ac:dyDescent="0.25">
      <c r="A63724" s="1" t="s">
        <v>63731</v>
      </c>
      <c r="B63724">
        <v>21.622627347443139</v>
      </c>
      <c r="C63724">
        <v>7.3301867326537966</v>
      </c>
      <c r="D63724">
        <v>3.5741955387402569</v>
      </c>
      <c r="E63724">
        <v>3.7559911939135442</v>
      </c>
      <c r="F63724">
        <v>0.99906140628873175</v>
      </c>
      <c r="G63724">
        <v>22.100000000000044</v>
      </c>
      <c r="H63724">
        <v>140625000</v>
      </c>
      <c r="I63724">
        <v>0</v>
      </c>
    </row>
    <row r="63725" spans="1:9" x14ac:dyDescent="0.25">
      <c r="A63725" s="1" t="s">
        <v>63732</v>
      </c>
      <c r="B63725">
        <v>20.847679677884969</v>
      </c>
      <c r="C63725">
        <v>6.1548658328035444</v>
      </c>
      <c r="D63725">
        <v>2.9908536378802335</v>
      </c>
      <c r="E63725">
        <v>3.1640121949233175</v>
      </c>
      <c r="F63725">
        <v>-1</v>
      </c>
      <c r="G63725">
        <v>20.900000000000027</v>
      </c>
      <c r="H63725">
        <v>125000000</v>
      </c>
      <c r="I63725">
        <v>0</v>
      </c>
    </row>
    <row r="63726" spans="1:9" x14ac:dyDescent="0.25">
      <c r="A63726" s="1" t="s">
        <v>63733</v>
      </c>
      <c r="B63726">
        <v>21.699999999999918</v>
      </c>
      <c r="C63726">
        <v>2.7375763333758707</v>
      </c>
      <c r="D63726">
        <v>1.5480390590016571</v>
      </c>
      <c r="E63726">
        <v>1.1895372743742136</v>
      </c>
      <c r="F63726">
        <v>-0.41619516003783241</v>
      </c>
      <c r="G63726">
        <v>21.600000000000037</v>
      </c>
      <c r="H63726">
        <v>140625000</v>
      </c>
      <c r="I63726">
        <v>0</v>
      </c>
    </row>
    <row r="63727" spans="1:9" x14ac:dyDescent="0.25">
      <c r="A63727" s="1" t="s">
        <v>63734</v>
      </c>
      <c r="B63727">
        <v>21.7</v>
      </c>
      <c r="C63727">
        <v>2.722577824188936</v>
      </c>
      <c r="D63727">
        <v>1.5430292030601969</v>
      </c>
      <c r="E63727">
        <v>1.1795486211287391</v>
      </c>
      <c r="F63727">
        <v>-0.42440799129188145</v>
      </c>
      <c r="G63727">
        <v>21.600000000000037</v>
      </c>
      <c r="H63727">
        <v>156250000</v>
      </c>
      <c r="I63727">
        <v>0</v>
      </c>
    </row>
    <row r="63728" spans="1:9" x14ac:dyDescent="0.25">
      <c r="A63728" s="1" t="s">
        <v>63735</v>
      </c>
      <c r="B63728">
        <v>20.499999999999883</v>
      </c>
      <c r="C63728">
        <v>1.5225583042097632</v>
      </c>
      <c r="D63728">
        <v>0.65265875342992663</v>
      </c>
      <c r="E63728">
        <v>0.86989955077983661</v>
      </c>
      <c r="F63728">
        <v>0.10786923027822093</v>
      </c>
      <c r="G63728">
        <v>20.40000000000002</v>
      </c>
      <c r="H63728">
        <v>156250000</v>
      </c>
      <c r="I63728">
        <v>0</v>
      </c>
    </row>
    <row r="63729" spans="1:9" x14ac:dyDescent="0.25">
      <c r="A63729" s="1" t="s">
        <v>63736</v>
      </c>
      <c r="B63729">
        <v>20.500000000000064</v>
      </c>
      <c r="C63729">
        <v>1.5447271773335163</v>
      </c>
      <c r="D63729">
        <v>0.66064735328816093</v>
      </c>
      <c r="E63729">
        <v>0.88407982404535534</v>
      </c>
      <c r="F63729">
        <v>0.1108393311621505</v>
      </c>
      <c r="G63729">
        <v>20.40000000000002</v>
      </c>
      <c r="H63729">
        <v>218750000</v>
      </c>
      <c r="I63729">
        <v>0</v>
      </c>
    </row>
    <row r="63730" spans="1:9" x14ac:dyDescent="0.25">
      <c r="A63730" s="1" t="s">
        <v>63737</v>
      </c>
      <c r="B63730">
        <v>21.400000000000038</v>
      </c>
      <c r="C63730">
        <v>3.3228880315512721</v>
      </c>
      <c r="D63730">
        <v>1.4988491602824219</v>
      </c>
      <c r="E63730">
        <v>1.8240388712688502</v>
      </c>
      <c r="F63730">
        <v>0.26568804807443147</v>
      </c>
      <c r="G63730">
        <v>21.300000000000033</v>
      </c>
      <c r="H63730">
        <v>156250000</v>
      </c>
      <c r="I63730">
        <v>0</v>
      </c>
    </row>
    <row r="63731" spans="1:9" x14ac:dyDescent="0.25">
      <c r="A63731" s="1" t="s">
        <v>63738</v>
      </c>
      <c r="B63731">
        <v>21.400000000000055</v>
      </c>
      <c r="C63731">
        <v>3.4470275121570348</v>
      </c>
      <c r="D63731">
        <v>1.5582882969305061</v>
      </c>
      <c r="E63731">
        <v>1.8887392152265288</v>
      </c>
      <c r="F63731">
        <v>0.22959636320444243</v>
      </c>
      <c r="G63731">
        <v>21.300000000000033</v>
      </c>
      <c r="H63731">
        <v>125000000</v>
      </c>
      <c r="I63731">
        <v>0</v>
      </c>
    </row>
    <row r="63732" spans="1:9" x14ac:dyDescent="0.25">
      <c r="A63732" s="1" t="s">
        <v>63739</v>
      </c>
      <c r="B63732">
        <v>25.864176022064687</v>
      </c>
      <c r="C63732">
        <v>16.735737620311006</v>
      </c>
      <c r="D63732">
        <v>8.1530856333686756</v>
      </c>
      <c r="E63732">
        <v>8.5826519869423414</v>
      </c>
      <c r="F63732">
        <v>1</v>
      </c>
      <c r="G63732">
        <v>28.300000000000132</v>
      </c>
      <c r="H63732">
        <v>250000000</v>
      </c>
      <c r="I63732">
        <v>0</v>
      </c>
    </row>
    <row r="63733" spans="1:9" x14ac:dyDescent="0.25">
      <c r="A63733" s="1" t="s">
        <v>63740</v>
      </c>
      <c r="B63733">
        <v>24.996764295695275</v>
      </c>
      <c r="C63733">
        <v>33.128387898702691</v>
      </c>
      <c r="D63733">
        <v>18.31701226136806</v>
      </c>
      <c r="E63733">
        <v>14.811375637334649</v>
      </c>
      <c r="F63733">
        <v>0.50952544949442879</v>
      </c>
      <c r="G63733">
        <v>0</v>
      </c>
      <c r="H63733">
        <v>656250000</v>
      </c>
      <c r="I63733">
        <v>0</v>
      </c>
    </row>
    <row r="63734" spans="1:9" x14ac:dyDescent="0.25">
      <c r="A63734" s="1" t="s">
        <v>63741</v>
      </c>
      <c r="B63734">
        <v>26.406269783842792</v>
      </c>
      <c r="C63734">
        <v>19.387665979253732</v>
      </c>
      <c r="D63734">
        <v>6.3765206889136072</v>
      </c>
      <c r="E63734">
        <v>13.011145290340124</v>
      </c>
      <c r="F63734">
        <v>-1</v>
      </c>
      <c r="G63734">
        <v>28.200000000000131</v>
      </c>
      <c r="H63734">
        <v>203125000</v>
      </c>
      <c r="I63734">
        <v>0</v>
      </c>
    </row>
    <row r="63735" spans="1:9" x14ac:dyDescent="0.25">
      <c r="A63735" s="1" t="s">
        <v>63742</v>
      </c>
      <c r="B63735">
        <v>26.997454822052941</v>
      </c>
      <c r="C63735">
        <v>19.823064493156409</v>
      </c>
      <c r="D63735">
        <v>6.5970904176977569</v>
      </c>
      <c r="E63735">
        <v>13.225974075458671</v>
      </c>
      <c r="F63735">
        <v>-1</v>
      </c>
      <c r="G63735">
        <v>28.800000000000139</v>
      </c>
      <c r="H63735">
        <v>234375000</v>
      </c>
      <c r="I63735">
        <v>0</v>
      </c>
    </row>
    <row r="63736" spans="1:9" x14ac:dyDescent="0.25">
      <c r="A63736" s="1" t="s">
        <v>63743</v>
      </c>
      <c r="B63736">
        <v>27.281780742366774</v>
      </c>
      <c r="C63736">
        <v>18.544743789670356</v>
      </c>
      <c r="D63736">
        <v>12.587561827084446</v>
      </c>
      <c r="E63736">
        <v>5.9571819625859348</v>
      </c>
      <c r="F63736">
        <v>1</v>
      </c>
      <c r="G63736">
        <v>29.500000000000149</v>
      </c>
      <c r="H63736">
        <v>234375000</v>
      </c>
      <c r="I63736">
        <v>0</v>
      </c>
    </row>
    <row r="63737" spans="1:9" x14ac:dyDescent="0.25">
      <c r="A63737" s="1" t="s">
        <v>63744</v>
      </c>
      <c r="B63737">
        <v>27.143698370062079</v>
      </c>
      <c r="C63737">
        <v>16.244819215833292</v>
      </c>
      <c r="D63737">
        <v>8.3003659160393113</v>
      </c>
      <c r="E63737">
        <v>7.9444532997939801</v>
      </c>
      <c r="F63737">
        <v>-1</v>
      </c>
      <c r="G63737">
        <v>29.400000000000148</v>
      </c>
      <c r="H63737">
        <v>218750000</v>
      </c>
      <c r="I63737">
        <v>0</v>
      </c>
    </row>
    <row r="63738" spans="1:9" x14ac:dyDescent="0.25">
      <c r="A63738" s="1" t="s">
        <v>63745</v>
      </c>
      <c r="B63738">
        <v>20.599999999999937</v>
      </c>
      <c r="C63738">
        <v>2.0163152531850193</v>
      </c>
      <c r="D63738">
        <v>1.1154670821134003</v>
      </c>
      <c r="E63738">
        <v>0.90084817107161896</v>
      </c>
      <c r="F63738">
        <v>-0.21612754066701623</v>
      </c>
      <c r="G63738">
        <v>20.500000000000021</v>
      </c>
      <c r="H63738">
        <v>140625000</v>
      </c>
      <c r="I63738">
        <v>0</v>
      </c>
    </row>
    <row r="63739" spans="1:9" x14ac:dyDescent="0.25">
      <c r="A63739" s="1" t="s">
        <v>63746</v>
      </c>
      <c r="B63739">
        <v>20.59999999999992</v>
      </c>
      <c r="C63739">
        <v>2.0547336897629922</v>
      </c>
      <c r="D63739">
        <v>1.1370855824963444</v>
      </c>
      <c r="E63739">
        <v>0.91764810726664781</v>
      </c>
      <c r="F63739">
        <v>-0.23592664701862054</v>
      </c>
      <c r="G63739">
        <v>20.500000000000021</v>
      </c>
      <c r="H63739">
        <v>187500000</v>
      </c>
      <c r="I63739">
        <v>0</v>
      </c>
    </row>
    <row r="63740" spans="1:9" x14ac:dyDescent="0.25">
      <c r="A63740" s="1" t="s">
        <v>63747</v>
      </c>
      <c r="B63740">
        <v>20.600000000000044</v>
      </c>
      <c r="C63740">
        <v>1.5556853627118858</v>
      </c>
      <c r="D63740">
        <v>0.89484947856230823</v>
      </c>
      <c r="E63740">
        <v>0.66083588414957761</v>
      </c>
      <c r="F63740">
        <v>-9.7070422601154061E-2</v>
      </c>
      <c r="G63740">
        <v>20.500000000000021</v>
      </c>
      <c r="H63740">
        <v>156250000</v>
      </c>
      <c r="I63740">
        <v>0</v>
      </c>
    </row>
    <row r="63741" spans="1:9" x14ac:dyDescent="0.25">
      <c r="A63741" s="1" t="s">
        <v>63748</v>
      </c>
      <c r="B63741">
        <v>20.600000000000026</v>
      </c>
      <c r="C63741">
        <v>1.5654335162859114</v>
      </c>
      <c r="D63741">
        <v>0.90214101418919812</v>
      </c>
      <c r="E63741">
        <v>0.66329250209671331</v>
      </c>
      <c r="F63741">
        <v>-9.6640345632808433E-2</v>
      </c>
      <c r="G63741">
        <v>20.500000000000021</v>
      </c>
      <c r="H63741">
        <v>171875000</v>
      </c>
      <c r="I63741">
        <v>0</v>
      </c>
    </row>
    <row r="63742" spans="1:9" x14ac:dyDescent="0.25">
      <c r="A63742" s="1" t="s">
        <v>63749</v>
      </c>
      <c r="B63742">
        <v>20.800000000000086</v>
      </c>
      <c r="C63742">
        <v>1.6731030960737883</v>
      </c>
      <c r="D63742">
        <v>0.96193341454217807</v>
      </c>
      <c r="E63742">
        <v>0.7111696815316102</v>
      </c>
      <c r="F63742">
        <v>-8.4163088584878309E-2</v>
      </c>
      <c r="G63742">
        <v>20.700000000000024</v>
      </c>
      <c r="H63742">
        <v>156250000</v>
      </c>
      <c r="I63742">
        <v>0</v>
      </c>
    </row>
    <row r="63743" spans="1:9" x14ac:dyDescent="0.25">
      <c r="A63743" s="1" t="s">
        <v>63750</v>
      </c>
      <c r="B63743">
        <v>20.799999999999887</v>
      </c>
      <c r="C63743">
        <v>1.6804603330243704</v>
      </c>
      <c r="D63743">
        <v>0.96791987126830481</v>
      </c>
      <c r="E63743">
        <v>0.71254046175606556</v>
      </c>
      <c r="F63743">
        <v>-8.3238483082262782E-2</v>
      </c>
      <c r="G63743">
        <v>20.700000000000024</v>
      </c>
      <c r="H63743">
        <v>125000000</v>
      </c>
      <c r="I63743">
        <v>0</v>
      </c>
    </row>
    <row r="63744" spans="1:9" x14ac:dyDescent="0.25">
      <c r="A63744" s="1" t="s">
        <v>63751</v>
      </c>
      <c r="B63744">
        <v>24.628177647507112</v>
      </c>
      <c r="C63744">
        <v>12.662304331523263</v>
      </c>
      <c r="D63744">
        <v>9.6054375697289114</v>
      </c>
      <c r="E63744">
        <v>3.0568667617943537</v>
      </c>
      <c r="F63744">
        <v>1</v>
      </c>
      <c r="G63744">
        <v>26.000000000000099</v>
      </c>
      <c r="H63744">
        <v>234375000</v>
      </c>
      <c r="I63744">
        <v>0</v>
      </c>
    </row>
    <row r="63745" spans="1:9" x14ac:dyDescent="0.25">
      <c r="A63745" s="1" t="s">
        <v>63752</v>
      </c>
      <c r="B63745">
        <v>25.227155889911085</v>
      </c>
      <c r="C63745">
        <v>14.130039444208208</v>
      </c>
      <c r="D63745">
        <v>3.7450755027195517</v>
      </c>
      <c r="E63745">
        <v>10.384963941488664</v>
      </c>
      <c r="F63745">
        <v>-1</v>
      </c>
      <c r="G63745">
        <v>27.600000000000122</v>
      </c>
      <c r="H63745">
        <v>265625000</v>
      </c>
      <c r="I63745">
        <v>0</v>
      </c>
    </row>
    <row r="63746" spans="1:9" x14ac:dyDescent="0.25">
      <c r="A63746" s="1" t="s">
        <v>63753</v>
      </c>
      <c r="B63746">
        <v>21.499999999999968</v>
      </c>
      <c r="C63746">
        <v>3.2643681869775363</v>
      </c>
      <c r="D63746">
        <v>1.1764266654003803</v>
      </c>
      <c r="E63746">
        <v>2.087941521577156</v>
      </c>
      <c r="F63746">
        <v>0.18042612866858088</v>
      </c>
      <c r="G63746">
        <v>21.400000000000034</v>
      </c>
      <c r="H63746">
        <v>234375000</v>
      </c>
      <c r="I63746">
        <v>0</v>
      </c>
    </row>
    <row r="63747" spans="1:9" x14ac:dyDescent="0.25">
      <c r="A63747" s="1" t="s">
        <v>63754</v>
      </c>
      <c r="B63747">
        <v>21.499999999999993</v>
      </c>
      <c r="C63747">
        <v>3.4422754766322825</v>
      </c>
      <c r="D63747">
        <v>1.2578129903712796</v>
      </c>
      <c r="E63747">
        <v>2.1844624862610029</v>
      </c>
      <c r="F63747">
        <v>0.25689554785090518</v>
      </c>
      <c r="G63747">
        <v>21.400000000000034</v>
      </c>
      <c r="H63747">
        <v>218750000</v>
      </c>
      <c r="I63747">
        <v>0</v>
      </c>
    </row>
    <row r="63748" spans="1:9" x14ac:dyDescent="0.25">
      <c r="A63748" s="1" t="s">
        <v>63755</v>
      </c>
      <c r="B63748">
        <v>26.302712968152758</v>
      </c>
      <c r="C63748">
        <v>17.851458673765968</v>
      </c>
      <c r="D63748">
        <v>8.4714079350882727</v>
      </c>
      <c r="E63748">
        <v>9.3800507386776903</v>
      </c>
      <c r="F63748">
        <v>1</v>
      </c>
      <c r="G63748">
        <v>28.800000000000139</v>
      </c>
      <c r="H63748">
        <v>234375000</v>
      </c>
      <c r="I63748">
        <v>0</v>
      </c>
    </row>
    <row r="63749" spans="1:9" x14ac:dyDescent="0.25">
      <c r="A63749" s="1" t="s">
        <v>63756</v>
      </c>
      <c r="B63749">
        <v>26.038485786185333</v>
      </c>
      <c r="C63749">
        <v>18.522064265519344</v>
      </c>
      <c r="D63749">
        <v>11.947388148936584</v>
      </c>
      <c r="E63749">
        <v>6.5746761165827579</v>
      </c>
      <c r="F63749">
        <v>1</v>
      </c>
      <c r="G63749">
        <v>28.300000000000132</v>
      </c>
      <c r="H63749">
        <v>234375000</v>
      </c>
      <c r="I63749">
        <v>0</v>
      </c>
    </row>
    <row r="63750" spans="1:9" x14ac:dyDescent="0.25">
      <c r="A63750" s="1" t="s">
        <v>63757</v>
      </c>
      <c r="B63750">
        <v>28.826638784167844</v>
      </c>
      <c r="C63750">
        <v>23.881150396595203</v>
      </c>
      <c r="D63750">
        <v>11.507725789402862</v>
      </c>
      <c r="E63750">
        <v>12.373424607192332</v>
      </c>
      <c r="F63750">
        <v>-1</v>
      </c>
      <c r="G63750">
        <v>31.500000000000178</v>
      </c>
      <c r="H63750">
        <v>218750000</v>
      </c>
      <c r="I63750">
        <v>0</v>
      </c>
    </row>
    <row r="63751" spans="1:9" x14ac:dyDescent="0.25">
      <c r="A63751" s="1" t="s">
        <v>63758</v>
      </c>
      <c r="B63751">
        <v>32.324840098856136</v>
      </c>
      <c r="C63751">
        <v>28.349002381028853</v>
      </c>
      <c r="D63751">
        <v>14.597485420772886</v>
      </c>
      <c r="E63751">
        <v>13.751516960255962</v>
      </c>
      <c r="F63751">
        <v>1</v>
      </c>
      <c r="G63751">
        <v>36.200000000000244</v>
      </c>
      <c r="H63751">
        <v>328125000</v>
      </c>
      <c r="I63751">
        <v>0</v>
      </c>
    </row>
    <row r="63752" spans="1:9" x14ac:dyDescent="0.25">
      <c r="A63752" s="1" t="s">
        <v>63759</v>
      </c>
      <c r="B63752">
        <v>27.858778915921025</v>
      </c>
      <c r="C63752">
        <v>20.561018955024487</v>
      </c>
      <c r="D63752">
        <v>10.722829767030964</v>
      </c>
      <c r="E63752">
        <v>9.8381891879935157</v>
      </c>
      <c r="F63752">
        <v>-0.99033560079000438</v>
      </c>
      <c r="G63752">
        <v>31.600000000000179</v>
      </c>
      <c r="H63752">
        <v>281250000</v>
      </c>
      <c r="I63752">
        <v>0</v>
      </c>
    </row>
    <row r="63753" spans="1:9" x14ac:dyDescent="0.25">
      <c r="A63753" s="1" t="s">
        <v>63760</v>
      </c>
      <c r="B63753">
        <v>28.819807797343575</v>
      </c>
      <c r="C63753">
        <v>26.38818207377922</v>
      </c>
      <c r="D63753">
        <v>10.541357080346994</v>
      </c>
      <c r="E63753">
        <v>15.846824993432261</v>
      </c>
      <c r="F63753">
        <v>-1</v>
      </c>
      <c r="G63753">
        <v>31.70000000000018</v>
      </c>
      <c r="H63753">
        <v>281250000</v>
      </c>
      <c r="I63753">
        <v>0</v>
      </c>
    </row>
    <row r="63754" spans="1:9" x14ac:dyDescent="0.25">
      <c r="A63754" s="1" t="s">
        <v>63761</v>
      </c>
      <c r="B63754">
        <v>23.501749353995496</v>
      </c>
      <c r="C63754">
        <v>10.426451791750754</v>
      </c>
      <c r="D63754">
        <v>4.7685046279118914</v>
      </c>
      <c r="E63754">
        <v>5.6579471638388608</v>
      </c>
      <c r="F63754">
        <v>0.60103454520180755</v>
      </c>
      <c r="G63754">
        <v>25.700000000000095</v>
      </c>
      <c r="H63754">
        <v>203125000</v>
      </c>
      <c r="I63754">
        <v>0</v>
      </c>
    </row>
    <row r="63755" spans="1:9" x14ac:dyDescent="0.25">
      <c r="A63755" s="1" t="s">
        <v>63762</v>
      </c>
      <c r="B63755">
        <v>21.822839264288515</v>
      </c>
      <c r="C63755">
        <v>6.7241892504781724</v>
      </c>
      <c r="D63755">
        <v>2.9012321758590254</v>
      </c>
      <c r="E63755">
        <v>3.8229570746191404</v>
      </c>
      <c r="F63755">
        <v>0.57180836470003271</v>
      </c>
      <c r="G63755">
        <v>22.800000000000054</v>
      </c>
      <c r="H63755">
        <v>156250000</v>
      </c>
      <c r="I63755">
        <v>0</v>
      </c>
    </row>
    <row r="63756" spans="1:9" x14ac:dyDescent="0.25">
      <c r="A63756" s="1" t="s">
        <v>63763</v>
      </c>
      <c r="B63756">
        <v>21.599999999999984</v>
      </c>
      <c r="C63756">
        <v>2.9956684847472399</v>
      </c>
      <c r="D63756">
        <v>1.9979019877678517</v>
      </c>
      <c r="E63756">
        <v>0.99776649697938824</v>
      </c>
      <c r="F63756">
        <v>-0.26764759486946188</v>
      </c>
      <c r="G63756">
        <v>21.500000000000036</v>
      </c>
      <c r="H63756">
        <v>171875000</v>
      </c>
      <c r="I63756">
        <v>0</v>
      </c>
    </row>
    <row r="63757" spans="1:9" x14ac:dyDescent="0.25">
      <c r="A63757" s="1" t="s">
        <v>63764</v>
      </c>
      <c r="B63757">
        <v>21.69999999999996</v>
      </c>
      <c r="C63757">
        <v>3.0704717970623951</v>
      </c>
      <c r="D63757">
        <v>2.0453498996328627</v>
      </c>
      <c r="E63757">
        <v>1.0251218974295324</v>
      </c>
      <c r="F63757">
        <v>-0.3031184188136451</v>
      </c>
      <c r="G63757">
        <v>21.600000000000037</v>
      </c>
      <c r="H63757">
        <v>109375000</v>
      </c>
      <c r="I63757">
        <v>0</v>
      </c>
    </row>
    <row r="63758" spans="1:9" x14ac:dyDescent="0.25">
      <c r="A63758" s="1" t="s">
        <v>63765</v>
      </c>
      <c r="B63758">
        <v>21.799999999999986</v>
      </c>
      <c r="C63758">
        <v>2.7066797572070209</v>
      </c>
      <c r="D63758">
        <v>1.8597346220816062</v>
      </c>
      <c r="E63758">
        <v>0.84694513512541469</v>
      </c>
      <c r="F63758">
        <v>-0.14713701236779908</v>
      </c>
      <c r="G63758">
        <v>21.700000000000038</v>
      </c>
      <c r="H63758">
        <v>140625000</v>
      </c>
      <c r="I63758">
        <v>0</v>
      </c>
    </row>
    <row r="63759" spans="1:9" x14ac:dyDescent="0.25">
      <c r="A63759" s="1" t="s">
        <v>63766</v>
      </c>
      <c r="B63759">
        <v>21.799999999999979</v>
      </c>
      <c r="C63759">
        <v>2.7409485950618784</v>
      </c>
      <c r="D63759">
        <v>1.8890647326750956</v>
      </c>
      <c r="E63759">
        <v>0.85188386238678282</v>
      </c>
      <c r="F63759">
        <v>-0.1498696902513772</v>
      </c>
      <c r="G63759">
        <v>21.700000000000038</v>
      </c>
      <c r="H63759">
        <v>171875000</v>
      </c>
      <c r="I63759">
        <v>0</v>
      </c>
    </row>
    <row r="63760" spans="1:9" x14ac:dyDescent="0.25">
      <c r="A63760" s="1" t="s">
        <v>63767</v>
      </c>
      <c r="B63760">
        <v>21.499999999999972</v>
      </c>
      <c r="C63760">
        <v>3.3324075610431696</v>
      </c>
      <c r="D63760">
        <v>1.0473438398627697</v>
      </c>
      <c r="E63760">
        <v>2.2850637211803999</v>
      </c>
      <c r="F63760">
        <v>0.31872266909367264</v>
      </c>
      <c r="G63760">
        <v>21.400000000000034</v>
      </c>
      <c r="H63760">
        <v>156250000</v>
      </c>
      <c r="I63760">
        <v>0</v>
      </c>
    </row>
    <row r="63761" spans="1:9" x14ac:dyDescent="0.25">
      <c r="A63761" s="1" t="s">
        <v>63768</v>
      </c>
      <c r="B63761">
        <v>21.599999999999966</v>
      </c>
      <c r="C63761">
        <v>3.3657491501487784</v>
      </c>
      <c r="D63761">
        <v>1.0425730745082213</v>
      </c>
      <c r="E63761">
        <v>2.3231760756405571</v>
      </c>
      <c r="F63761">
        <v>0.29470704028137762</v>
      </c>
      <c r="G63761">
        <v>21.500000000000036</v>
      </c>
      <c r="H63761">
        <v>140625000</v>
      </c>
      <c r="I63761">
        <v>0</v>
      </c>
    </row>
    <row r="63762" spans="1:9" x14ac:dyDescent="0.25">
      <c r="A63762" s="1" t="s">
        <v>63769</v>
      </c>
      <c r="B63762">
        <v>20.999999999999979</v>
      </c>
      <c r="C63762">
        <v>2.6621411117184577</v>
      </c>
      <c r="D63762">
        <v>0.95760042768754472</v>
      </c>
      <c r="E63762">
        <v>1.704540684030913</v>
      </c>
      <c r="F63762">
        <v>0.14484376813762623</v>
      </c>
      <c r="G63762">
        <v>20.900000000000027</v>
      </c>
      <c r="H63762">
        <v>93750000</v>
      </c>
      <c r="I63762">
        <v>0</v>
      </c>
    </row>
    <row r="63763" spans="1:9" x14ac:dyDescent="0.25">
      <c r="A63763" s="1" t="s">
        <v>63770</v>
      </c>
      <c r="B63763">
        <v>21.099999999999962</v>
      </c>
      <c r="C63763">
        <v>2.883062823776287</v>
      </c>
      <c r="D63763">
        <v>1.0587262904231003</v>
      </c>
      <c r="E63763">
        <v>1.8243365333531867</v>
      </c>
      <c r="F63763">
        <v>0.19669397683121881</v>
      </c>
      <c r="G63763">
        <v>21.000000000000028</v>
      </c>
      <c r="H63763">
        <v>140625000</v>
      </c>
      <c r="I63763">
        <v>0</v>
      </c>
    </row>
    <row r="63764" spans="1:9" x14ac:dyDescent="0.25">
      <c r="A63764" s="1" t="s">
        <v>63771</v>
      </c>
      <c r="B63764">
        <v>26.073404124932477</v>
      </c>
      <c r="C63764">
        <v>16.579727943650738</v>
      </c>
      <c r="D63764">
        <v>7.8760378037795835</v>
      </c>
      <c r="E63764">
        <v>8.7036901398711635</v>
      </c>
      <c r="F63764">
        <v>0.95078145055926555</v>
      </c>
      <c r="G63764">
        <v>28.200000000000131</v>
      </c>
      <c r="H63764">
        <v>218750000</v>
      </c>
      <c r="I63764">
        <v>0</v>
      </c>
    </row>
    <row r="63765" spans="1:9" x14ac:dyDescent="0.25">
      <c r="A63765" s="1" t="s">
        <v>63772</v>
      </c>
      <c r="B63765">
        <v>26.837372449404665</v>
      </c>
      <c r="C63765">
        <v>21.636590828773098</v>
      </c>
      <c r="D63765">
        <v>10.403640747672592</v>
      </c>
      <c r="E63765">
        <v>11.232950081100515</v>
      </c>
      <c r="F63765">
        <v>-1</v>
      </c>
      <c r="G63765">
        <v>29.200000000000145</v>
      </c>
      <c r="H63765">
        <v>218750000</v>
      </c>
      <c r="I63765">
        <v>0</v>
      </c>
    </row>
    <row r="63766" spans="1:9" x14ac:dyDescent="0.25">
      <c r="A63766" s="1" t="s">
        <v>63773</v>
      </c>
      <c r="B63766">
        <v>32.23627969099384</v>
      </c>
      <c r="C63766">
        <v>30.612854251463379</v>
      </c>
      <c r="D63766">
        <v>18.924978638807019</v>
      </c>
      <c r="E63766">
        <v>11.687875612656338</v>
      </c>
      <c r="F63766">
        <v>1</v>
      </c>
      <c r="G63766">
        <v>37.100000000000257</v>
      </c>
      <c r="H63766">
        <v>234375000</v>
      </c>
      <c r="I63766">
        <v>0</v>
      </c>
    </row>
    <row r="63767" spans="1:9" x14ac:dyDescent="0.25">
      <c r="A63767" s="1" t="s">
        <v>63774</v>
      </c>
      <c r="B63767">
        <v>34.672090373819671</v>
      </c>
      <c r="C63767">
        <v>36.49153525183263</v>
      </c>
      <c r="D63767">
        <v>18.702480593749829</v>
      </c>
      <c r="E63767">
        <v>17.789054658082833</v>
      </c>
      <c r="F63767">
        <v>1</v>
      </c>
      <c r="G63767">
        <v>40.000000000000298</v>
      </c>
      <c r="H63767">
        <v>343750000</v>
      </c>
      <c r="I63767">
        <v>0</v>
      </c>
    </row>
    <row r="63768" spans="1:9" x14ac:dyDescent="0.25">
      <c r="A63768" s="1" t="s">
        <v>63775</v>
      </c>
      <c r="B63768">
        <v>31.32117643983652</v>
      </c>
      <c r="C63768">
        <v>33.566490440869181</v>
      </c>
      <c r="D63768">
        <v>17.275612380352772</v>
      </c>
      <c r="E63768">
        <v>16.290878060516413</v>
      </c>
      <c r="F63768">
        <v>1</v>
      </c>
      <c r="G63768">
        <v>34.50000000000022</v>
      </c>
      <c r="H63768">
        <v>234375000</v>
      </c>
      <c r="I63768">
        <v>0</v>
      </c>
    </row>
    <row r="63769" spans="1:9" x14ac:dyDescent="0.25">
      <c r="A63769" s="1" t="s">
        <v>63776</v>
      </c>
      <c r="B63769">
        <v>30.876603575242729</v>
      </c>
      <c r="C63769">
        <v>24.115455151740541</v>
      </c>
      <c r="D63769">
        <v>15.692860103936626</v>
      </c>
      <c r="E63769">
        <v>8.4225950478039486</v>
      </c>
      <c r="F63769">
        <v>1</v>
      </c>
      <c r="G63769">
        <v>34.000000000000213</v>
      </c>
      <c r="H63769">
        <v>281250000</v>
      </c>
      <c r="I63769">
        <v>0</v>
      </c>
    </row>
    <row r="63770" spans="1:9" x14ac:dyDescent="0.25">
      <c r="A63770" s="1" t="s">
        <v>63777</v>
      </c>
      <c r="B63770">
        <v>20.699999999999978</v>
      </c>
      <c r="C63770">
        <v>3.0267987340650975</v>
      </c>
      <c r="D63770">
        <v>1.1569803206779001</v>
      </c>
      <c r="E63770">
        <v>1.8698184133871973</v>
      </c>
      <c r="F63770">
        <v>0.17886799423662358</v>
      </c>
      <c r="G63770">
        <v>20.600000000000023</v>
      </c>
      <c r="H63770">
        <v>171875000</v>
      </c>
      <c r="I63770">
        <v>0</v>
      </c>
    </row>
    <row r="63771" spans="1:9" x14ac:dyDescent="0.25">
      <c r="A63771" s="1" t="s">
        <v>63778</v>
      </c>
      <c r="B63771">
        <v>20.699999999999985</v>
      </c>
      <c r="C63771">
        <v>3.1768771978108772</v>
      </c>
      <c r="D63771">
        <v>1.2127074815987315</v>
      </c>
      <c r="E63771">
        <v>1.9641697162121456</v>
      </c>
      <c r="F63771">
        <v>0.17209019496643929</v>
      </c>
      <c r="G63771">
        <v>20.600000000000023</v>
      </c>
      <c r="H63771">
        <v>171875000</v>
      </c>
      <c r="I63771">
        <v>0</v>
      </c>
    </row>
    <row r="63772" spans="1:9" x14ac:dyDescent="0.25">
      <c r="A63772" s="1" t="s">
        <v>63779</v>
      </c>
      <c r="B63772">
        <v>21.937075243211783</v>
      </c>
      <c r="C63772">
        <v>8.3435282748402919</v>
      </c>
      <c r="D63772">
        <v>3.8463470964974547</v>
      </c>
      <c r="E63772">
        <v>4.4971811783428342</v>
      </c>
      <c r="F63772">
        <v>1</v>
      </c>
      <c r="G63772">
        <v>22.400000000000048</v>
      </c>
      <c r="H63772">
        <v>203125000</v>
      </c>
      <c r="I63772">
        <v>0</v>
      </c>
    </row>
    <row r="63773" spans="1:9" x14ac:dyDescent="0.25">
      <c r="A63773" s="1" t="s">
        <v>63780</v>
      </c>
      <c r="B63773">
        <v>21.044395138735499</v>
      </c>
      <c r="C63773">
        <v>6.9823870028417723</v>
      </c>
      <c r="D63773">
        <v>3.1442563386896123</v>
      </c>
      <c r="E63773">
        <v>3.8381306641521622</v>
      </c>
      <c r="F63773">
        <v>-1</v>
      </c>
      <c r="G63773">
        <v>21.10000000000003</v>
      </c>
      <c r="H63773">
        <v>171875000</v>
      </c>
      <c r="I63773">
        <v>0</v>
      </c>
    </row>
    <row r="63774" spans="1:9" x14ac:dyDescent="0.25">
      <c r="A63774" s="1" t="s">
        <v>63781</v>
      </c>
      <c r="B63774">
        <v>22.499999999999975</v>
      </c>
      <c r="C63774">
        <v>3.5266436908274317</v>
      </c>
      <c r="D63774">
        <v>2.3298575264456165</v>
      </c>
      <c r="E63774">
        <v>1.1967861643818152</v>
      </c>
      <c r="F63774">
        <v>-0.42568685243491933</v>
      </c>
      <c r="G63774">
        <v>22.400000000000048</v>
      </c>
      <c r="H63774">
        <v>156250000</v>
      </c>
      <c r="I63774">
        <v>0</v>
      </c>
    </row>
    <row r="63775" spans="1:9" x14ac:dyDescent="0.25">
      <c r="A63775" s="1" t="s">
        <v>63782</v>
      </c>
      <c r="B63775">
        <v>22.59999999999998</v>
      </c>
      <c r="C63775">
        <v>3.5280046916220567</v>
      </c>
      <c r="D63775">
        <v>2.3450253371181087</v>
      </c>
      <c r="E63775">
        <v>1.182979354503948</v>
      </c>
      <c r="F63775">
        <v>-0.42193403519276851</v>
      </c>
      <c r="G63775">
        <v>22.50000000000005</v>
      </c>
      <c r="H63775">
        <v>109375000</v>
      </c>
      <c r="I63775">
        <v>0</v>
      </c>
    </row>
    <row r="63776" spans="1:9" x14ac:dyDescent="0.25">
      <c r="A63776" s="1" t="s">
        <v>63783</v>
      </c>
      <c r="B63776">
        <v>20.899999999999963</v>
      </c>
      <c r="C63776">
        <v>2.3655347888628482</v>
      </c>
      <c r="D63776">
        <v>0.65965245716060616</v>
      </c>
      <c r="E63776">
        <v>1.705882331702242</v>
      </c>
      <c r="F63776">
        <v>0.10556900976504879</v>
      </c>
      <c r="G63776">
        <v>20.800000000000026</v>
      </c>
      <c r="H63776">
        <v>109375000</v>
      </c>
      <c r="I63776">
        <v>0</v>
      </c>
    </row>
    <row r="63777" spans="1:9" x14ac:dyDescent="0.25">
      <c r="A63777" s="1" t="s">
        <v>63784</v>
      </c>
      <c r="B63777">
        <v>20.899999999999974</v>
      </c>
      <c r="C63777">
        <v>2.4529555348141097</v>
      </c>
      <c r="D63777">
        <v>0.67013388976614152</v>
      </c>
      <c r="E63777">
        <v>1.7828216450479681</v>
      </c>
      <c r="F63777">
        <v>0.10861998269605078</v>
      </c>
      <c r="G63777">
        <v>20.800000000000026</v>
      </c>
      <c r="H63777">
        <v>140625000</v>
      </c>
      <c r="I63777">
        <v>0</v>
      </c>
    </row>
    <row r="63778" spans="1:9" x14ac:dyDescent="0.25">
      <c r="A63778" s="1" t="s">
        <v>63785</v>
      </c>
      <c r="B63778">
        <v>22.099999999999991</v>
      </c>
      <c r="C63778">
        <v>4.2500744744163041</v>
      </c>
      <c r="D63778">
        <v>1.6011910224175598</v>
      </c>
      <c r="E63778">
        <v>2.648883451998743</v>
      </c>
      <c r="F63778">
        <v>0.26583626217266021</v>
      </c>
      <c r="G63778">
        <v>22.000000000000043</v>
      </c>
      <c r="H63778">
        <v>140625000</v>
      </c>
      <c r="I63778">
        <v>0</v>
      </c>
    </row>
    <row r="63779" spans="1:9" x14ac:dyDescent="0.25">
      <c r="A63779" s="1" t="s">
        <v>63786</v>
      </c>
      <c r="B63779">
        <v>22.199999999999971</v>
      </c>
      <c r="C63779">
        <v>4.9004543628218187</v>
      </c>
      <c r="D63779">
        <v>1.9151910195282489</v>
      </c>
      <c r="E63779">
        <v>2.9852633432935685</v>
      </c>
      <c r="F63779">
        <v>0.36490774142492999</v>
      </c>
      <c r="G63779">
        <v>22.100000000000044</v>
      </c>
      <c r="H63779">
        <v>171875000</v>
      </c>
      <c r="I63779">
        <v>0</v>
      </c>
    </row>
    <row r="63780" spans="1:9" x14ac:dyDescent="0.25">
      <c r="A63780" s="1" t="s">
        <v>63787</v>
      </c>
      <c r="B63780">
        <v>26.638525950280037</v>
      </c>
      <c r="C63780">
        <v>18.510177256352605</v>
      </c>
      <c r="D63780">
        <v>11.886449582533849</v>
      </c>
      <c r="E63780">
        <v>6.6237276738187738</v>
      </c>
      <c r="F63780">
        <v>1</v>
      </c>
      <c r="G63780">
        <v>28.500000000000135</v>
      </c>
      <c r="H63780">
        <v>250000000</v>
      </c>
      <c r="I63780">
        <v>0</v>
      </c>
    </row>
    <row r="63781" spans="1:9" x14ac:dyDescent="0.25">
      <c r="A63781" s="1" t="s">
        <v>63788</v>
      </c>
      <c r="B63781">
        <v>27.335500962582902</v>
      </c>
      <c r="C63781">
        <v>18.888460876507899</v>
      </c>
      <c r="D63781">
        <v>8.9239915854373102</v>
      </c>
      <c r="E63781">
        <v>9.9644692910705999</v>
      </c>
      <c r="F63781">
        <v>-1</v>
      </c>
      <c r="G63781">
        <v>31.100000000000172</v>
      </c>
      <c r="H63781">
        <v>281250000</v>
      </c>
      <c r="I63781">
        <v>0</v>
      </c>
    </row>
    <row r="63782" spans="1:9" x14ac:dyDescent="0.25">
      <c r="A63782" s="1" t="s">
        <v>63789</v>
      </c>
      <c r="B63782">
        <v>27.923224608447509</v>
      </c>
      <c r="C63782">
        <v>23.503822459698529</v>
      </c>
      <c r="D63782">
        <v>11.257785257085327</v>
      </c>
      <c r="E63782">
        <v>12.246037202613197</v>
      </c>
      <c r="F63782">
        <v>1</v>
      </c>
      <c r="G63782">
        <v>30.000000000000156</v>
      </c>
      <c r="H63782">
        <v>218750000</v>
      </c>
      <c r="I63782">
        <v>0</v>
      </c>
    </row>
    <row r="63783" spans="1:9" x14ac:dyDescent="0.25">
      <c r="A63783" s="1" t="s">
        <v>63790</v>
      </c>
      <c r="B63783">
        <v>27.939531484334267</v>
      </c>
      <c r="C63783">
        <v>18.123202899861631</v>
      </c>
      <c r="D63783">
        <v>8.5679831197224843</v>
      </c>
      <c r="E63783">
        <v>9.5552197801391472</v>
      </c>
      <c r="F63783">
        <v>1</v>
      </c>
      <c r="G63783">
        <v>31.200000000000173</v>
      </c>
      <c r="H63783">
        <v>218750000</v>
      </c>
      <c r="I63783">
        <v>0</v>
      </c>
    </row>
    <row r="63784" spans="1:9" x14ac:dyDescent="0.25">
      <c r="A63784" s="1" t="s">
        <v>63791</v>
      </c>
      <c r="B63784">
        <v>28.769756644929057</v>
      </c>
      <c r="C63784">
        <v>24.781199832627319</v>
      </c>
      <c r="D63784">
        <v>15.940607745130274</v>
      </c>
      <c r="E63784">
        <v>8.8405920874970505</v>
      </c>
      <c r="F63784">
        <v>1</v>
      </c>
      <c r="G63784">
        <v>31.900000000000183</v>
      </c>
      <c r="H63784">
        <v>203125000</v>
      </c>
      <c r="I63784">
        <v>0</v>
      </c>
    </row>
    <row r="63785" spans="1:9" x14ac:dyDescent="0.25">
      <c r="A63785" s="1" t="s">
        <v>63792</v>
      </c>
      <c r="B63785">
        <v>27.956928292943303</v>
      </c>
      <c r="C63785">
        <v>19.106597769696812</v>
      </c>
      <c r="D63785">
        <v>9.9734480111519126</v>
      </c>
      <c r="E63785">
        <v>9.1331497585449242</v>
      </c>
      <c r="F63785">
        <v>-1</v>
      </c>
      <c r="G63785">
        <v>30.400000000000162</v>
      </c>
      <c r="H63785">
        <v>203125000</v>
      </c>
      <c r="I63785">
        <v>0</v>
      </c>
    </row>
    <row r="63786" spans="1:9" x14ac:dyDescent="0.25">
      <c r="A63786" s="1" t="s">
        <v>63793</v>
      </c>
      <c r="B63786">
        <v>20.899999999999984</v>
      </c>
      <c r="C63786">
        <v>2.5997953267067739</v>
      </c>
      <c r="D63786">
        <v>1.7022003067671001</v>
      </c>
      <c r="E63786">
        <v>0.89759501993967383</v>
      </c>
      <c r="F63786">
        <v>-0.2139682213130123</v>
      </c>
      <c r="G63786">
        <v>20.800000000000026</v>
      </c>
      <c r="H63786">
        <v>140625000</v>
      </c>
      <c r="I63786">
        <v>0</v>
      </c>
    </row>
    <row r="63787" spans="1:9" x14ac:dyDescent="0.25">
      <c r="A63787" s="1" t="s">
        <v>63794</v>
      </c>
      <c r="B63787">
        <v>20.999999999999975</v>
      </c>
      <c r="C63787">
        <v>2.6728987783676228</v>
      </c>
      <c r="D63787">
        <v>1.7546404444949437</v>
      </c>
      <c r="E63787">
        <v>0.91825833387267908</v>
      </c>
      <c r="F63787">
        <v>-0.23421651021769696</v>
      </c>
      <c r="G63787">
        <v>20.900000000000027</v>
      </c>
      <c r="H63787">
        <v>171875000</v>
      </c>
      <c r="I63787">
        <v>0</v>
      </c>
    </row>
    <row r="63788" spans="1:9" x14ac:dyDescent="0.25">
      <c r="A63788" s="1" t="s">
        <v>63795</v>
      </c>
      <c r="B63788">
        <v>20.999999999999979</v>
      </c>
      <c r="C63788">
        <v>2.1450487797657547</v>
      </c>
      <c r="D63788">
        <v>1.4978047365440017</v>
      </c>
      <c r="E63788">
        <v>0.647244043221753</v>
      </c>
      <c r="F63788">
        <v>-9.5244273258704215E-2</v>
      </c>
      <c r="G63788">
        <v>20.900000000000027</v>
      </c>
      <c r="H63788">
        <v>93750000</v>
      </c>
      <c r="I63788">
        <v>0</v>
      </c>
    </row>
    <row r="63789" spans="1:9" x14ac:dyDescent="0.25">
      <c r="A63789" s="1" t="s">
        <v>63796</v>
      </c>
      <c r="B63789">
        <v>21.099999999999987</v>
      </c>
      <c r="C63789">
        <v>2.1793616657595356</v>
      </c>
      <c r="D63789">
        <v>1.5297107118282711</v>
      </c>
      <c r="E63789">
        <v>0.64965095393126449</v>
      </c>
      <c r="F63789">
        <v>-9.4881421178217185E-2</v>
      </c>
      <c r="G63789">
        <v>21.000000000000028</v>
      </c>
      <c r="H63789">
        <v>93750000</v>
      </c>
      <c r="I63789">
        <v>0</v>
      </c>
    </row>
    <row r="63790" spans="1:9" x14ac:dyDescent="0.25">
      <c r="A63790" s="1" t="s">
        <v>63797</v>
      </c>
      <c r="B63790">
        <v>21.199999999999989</v>
      </c>
      <c r="C63790">
        <v>2.2501572248009429</v>
      </c>
      <c r="D63790">
        <v>1.558636179567447</v>
      </c>
      <c r="E63790">
        <v>0.69152104523349589</v>
      </c>
      <c r="F63790">
        <v>-8.1943874665562078E-2</v>
      </c>
      <c r="G63790">
        <v>21.10000000000003</v>
      </c>
      <c r="H63790">
        <v>140625000</v>
      </c>
      <c r="I63790">
        <v>0</v>
      </c>
    </row>
    <row r="63791" spans="1:9" x14ac:dyDescent="0.25">
      <c r="A63791" s="1" t="s">
        <v>63798</v>
      </c>
      <c r="B63791">
        <v>21.299999999999962</v>
      </c>
      <c r="C63791">
        <v>2.2778980539000697</v>
      </c>
      <c r="D63791">
        <v>1.585517901876158</v>
      </c>
      <c r="E63791">
        <v>0.69238015202391168</v>
      </c>
      <c r="F63791">
        <v>-8.103969689136914E-2</v>
      </c>
      <c r="G63791">
        <v>21.200000000000031</v>
      </c>
      <c r="H63791">
        <v>93750000</v>
      </c>
      <c r="I63791">
        <v>0</v>
      </c>
    </row>
    <row r="63792" spans="1:9" x14ac:dyDescent="0.25">
      <c r="A63792" s="1" t="s">
        <v>63799</v>
      </c>
      <c r="B63792">
        <v>25.129588766726037</v>
      </c>
      <c r="C63792">
        <v>17.390917283628685</v>
      </c>
      <c r="D63792">
        <v>12.151075059376751</v>
      </c>
      <c r="E63792">
        <v>5.2398422242519302</v>
      </c>
      <c r="F63792">
        <v>1</v>
      </c>
      <c r="G63792">
        <v>26.500000000000107</v>
      </c>
      <c r="H63792">
        <v>156250000</v>
      </c>
      <c r="I63792">
        <v>0</v>
      </c>
    </row>
    <row r="63793" spans="1:9" x14ac:dyDescent="0.25">
      <c r="A63793" s="1" t="s">
        <v>63800</v>
      </c>
      <c r="B63793">
        <v>28.454460734836584</v>
      </c>
      <c r="C63793">
        <v>26.382084942928842</v>
      </c>
      <c r="D63793">
        <v>9.3378536829680776</v>
      </c>
      <c r="E63793">
        <v>17.044231259960767</v>
      </c>
      <c r="F63793">
        <v>-1</v>
      </c>
      <c r="G63793">
        <v>31.300000000000175</v>
      </c>
      <c r="H63793">
        <v>218750000</v>
      </c>
      <c r="I63793">
        <v>0</v>
      </c>
    </row>
    <row r="63794" spans="1:9" x14ac:dyDescent="0.25">
      <c r="A63794" s="1" t="s">
        <v>63801</v>
      </c>
      <c r="B63794">
        <v>33.110903570836889</v>
      </c>
      <c r="C63794">
        <v>39.000128695920132</v>
      </c>
      <c r="D63794">
        <v>18.349537019099913</v>
      </c>
      <c r="E63794">
        <v>20.650591676820238</v>
      </c>
      <c r="F63794">
        <v>-1</v>
      </c>
      <c r="G63794">
        <v>0</v>
      </c>
      <c r="H63794">
        <v>234375000</v>
      </c>
      <c r="I63794">
        <v>2</v>
      </c>
    </row>
    <row r="63795" spans="1:9" x14ac:dyDescent="0.25">
      <c r="A63795" s="1" t="s">
        <v>63802</v>
      </c>
      <c r="B63795">
        <v>22.456501597196002</v>
      </c>
      <c r="C63795">
        <v>10.839213267564109</v>
      </c>
      <c r="D63795">
        <v>5.1563513014251665</v>
      </c>
      <c r="E63795">
        <v>5.6828619661389421</v>
      </c>
      <c r="F63795">
        <v>-1</v>
      </c>
      <c r="G63795">
        <v>24.300000000000075</v>
      </c>
      <c r="H63795">
        <v>203125000</v>
      </c>
      <c r="I63795">
        <v>0</v>
      </c>
    </row>
    <row r="63796" spans="1:9" x14ac:dyDescent="0.25">
      <c r="A63796" s="1" t="s">
        <v>63803</v>
      </c>
      <c r="B63796">
        <v>31.761587396401296</v>
      </c>
      <c r="C63796">
        <v>32.038108658530639</v>
      </c>
      <c r="D63796">
        <v>16.942378606493506</v>
      </c>
      <c r="E63796">
        <v>15.095730052037137</v>
      </c>
      <c r="F63796">
        <v>-1</v>
      </c>
      <c r="G63796">
        <v>0</v>
      </c>
      <c r="H63796">
        <v>531250000</v>
      </c>
      <c r="I63796">
        <v>0</v>
      </c>
    </row>
    <row r="63797" spans="1:9" x14ac:dyDescent="0.25">
      <c r="A63797" s="1" t="s">
        <v>63804</v>
      </c>
      <c r="B63797">
        <v>30.427602328017848</v>
      </c>
      <c r="C63797">
        <v>26.124726280517201</v>
      </c>
      <c r="D63797">
        <v>14.387066303306382</v>
      </c>
      <c r="E63797">
        <v>11.737659977210829</v>
      </c>
      <c r="F63797">
        <v>-0.53054737649664574</v>
      </c>
      <c r="G63797">
        <v>0</v>
      </c>
      <c r="H63797">
        <v>531250000</v>
      </c>
      <c r="I63797">
        <v>0</v>
      </c>
    </row>
    <row r="63798" spans="1:9" x14ac:dyDescent="0.25">
      <c r="A63798" s="1" t="s">
        <v>63805</v>
      </c>
      <c r="B63798">
        <v>40.84421114128812</v>
      </c>
      <c r="C63798">
        <v>38.748477391164961</v>
      </c>
      <c r="D63798">
        <v>19.162866537192517</v>
      </c>
      <c r="E63798">
        <v>19.585610853972558</v>
      </c>
      <c r="F63798">
        <v>1</v>
      </c>
      <c r="G63798">
        <v>0</v>
      </c>
      <c r="H63798">
        <v>421875000</v>
      </c>
      <c r="I63798">
        <v>0</v>
      </c>
    </row>
    <row r="63799" spans="1:9" x14ac:dyDescent="0.25">
      <c r="A63799" s="1" t="s">
        <v>63806</v>
      </c>
      <c r="B63799">
        <v>25.066318274544109</v>
      </c>
      <c r="C63799">
        <v>22.241783351339198</v>
      </c>
      <c r="D63799">
        <v>11.061539264589708</v>
      </c>
      <c r="E63799">
        <v>11.180244086749498</v>
      </c>
      <c r="F63799">
        <v>1</v>
      </c>
      <c r="G63799">
        <v>0</v>
      </c>
      <c r="H63799">
        <v>203125000</v>
      </c>
      <c r="I63799">
        <v>1</v>
      </c>
    </row>
    <row r="63800" spans="1:9" x14ac:dyDescent="0.25">
      <c r="A63800" s="1" t="s">
        <v>63807</v>
      </c>
      <c r="B63800">
        <v>35.668373180221081</v>
      </c>
      <c r="C63800">
        <v>36.546390085792133</v>
      </c>
      <c r="D63800">
        <v>19.538961907602086</v>
      </c>
      <c r="E63800">
        <v>17.00742817819004</v>
      </c>
      <c r="F63800">
        <v>1</v>
      </c>
      <c r="G63800">
        <v>43.500000000000348</v>
      </c>
      <c r="H63800">
        <v>296875000</v>
      </c>
      <c r="I63800">
        <v>0</v>
      </c>
    </row>
    <row r="63801" spans="1:9" x14ac:dyDescent="0.25">
      <c r="A63801" s="1" t="s">
        <v>63808</v>
      </c>
      <c r="B63801">
        <v>39.492509482997797</v>
      </c>
      <c r="C63801">
        <v>46.368008448161895</v>
      </c>
      <c r="D63801">
        <v>22.967439448404917</v>
      </c>
      <c r="E63801">
        <v>23.400568999756953</v>
      </c>
      <c r="F63801">
        <v>-1</v>
      </c>
      <c r="G63801">
        <v>0</v>
      </c>
      <c r="H63801">
        <v>515625000</v>
      </c>
      <c r="I63801">
        <v>0</v>
      </c>
    </row>
    <row r="63802" spans="1:9" x14ac:dyDescent="0.25">
      <c r="A63802" s="1" t="s">
        <v>63809</v>
      </c>
      <c r="B63802">
        <v>25.312916496388624</v>
      </c>
      <c r="C63802">
        <v>16.584351579851671</v>
      </c>
      <c r="D63802">
        <v>7.589550389181726</v>
      </c>
      <c r="E63802">
        <v>8.994801190669941</v>
      </c>
      <c r="F63802">
        <v>-1</v>
      </c>
      <c r="G63802">
        <v>30.000000000000156</v>
      </c>
      <c r="H63802">
        <v>218750000</v>
      </c>
      <c r="I63802">
        <v>0</v>
      </c>
    </row>
    <row r="63803" spans="1:9" x14ac:dyDescent="0.25">
      <c r="A63803" s="1" t="s">
        <v>63810</v>
      </c>
      <c r="B63803">
        <v>25.589662166627569</v>
      </c>
      <c r="C63803">
        <v>18.070897748804384</v>
      </c>
      <c r="D63803">
        <v>8.4167714451277682</v>
      </c>
      <c r="E63803">
        <v>9.6541263036766214</v>
      </c>
      <c r="F63803">
        <v>1</v>
      </c>
      <c r="G63803">
        <v>28.500000000000135</v>
      </c>
      <c r="H63803">
        <v>187500000</v>
      </c>
      <c r="I63803">
        <v>0</v>
      </c>
    </row>
    <row r="63804" spans="1:9" x14ac:dyDescent="0.25">
      <c r="A63804" s="1" t="s">
        <v>63811</v>
      </c>
      <c r="B63804">
        <v>28.03113407920738</v>
      </c>
      <c r="C63804">
        <v>18.53662914886165</v>
      </c>
      <c r="D63804">
        <v>9.8836572671000358</v>
      </c>
      <c r="E63804">
        <v>8.6529718817616104</v>
      </c>
      <c r="F63804">
        <v>-0.97155170731457208</v>
      </c>
      <c r="G63804">
        <v>0</v>
      </c>
      <c r="H63804">
        <v>265625000</v>
      </c>
      <c r="I63804">
        <v>1</v>
      </c>
    </row>
    <row r="63805" spans="1:9" x14ac:dyDescent="0.25">
      <c r="A63805" s="1" t="s">
        <v>63812</v>
      </c>
      <c r="B63805">
        <v>35.926038550244947</v>
      </c>
      <c r="C63805">
        <v>43.199236749616503</v>
      </c>
      <c r="D63805">
        <v>23.193524981587657</v>
      </c>
      <c r="E63805">
        <v>20.005711768028814</v>
      </c>
      <c r="F63805">
        <v>-1</v>
      </c>
      <c r="G63805">
        <v>0</v>
      </c>
      <c r="H63805">
        <v>343750000</v>
      </c>
      <c r="I63805">
        <v>1</v>
      </c>
    </row>
    <row r="63806" spans="1:9" x14ac:dyDescent="0.25">
      <c r="A63806" s="1" t="s">
        <v>63813</v>
      </c>
      <c r="B63806">
        <v>41.621898719147907</v>
      </c>
      <c r="C63806">
        <v>59.618671851697627</v>
      </c>
      <c r="D63806">
        <v>28.649357805252816</v>
      </c>
      <c r="E63806">
        <v>30.96931404644485</v>
      </c>
      <c r="F63806">
        <v>1</v>
      </c>
      <c r="G63806">
        <v>50.300000000000445</v>
      </c>
      <c r="H63806">
        <v>437500000</v>
      </c>
      <c r="I63806">
        <v>0</v>
      </c>
    </row>
    <row r="63807" spans="1:9" x14ac:dyDescent="0.25">
      <c r="A63807" s="1" t="s">
        <v>63814</v>
      </c>
      <c r="B63807">
        <v>43.137133125274467</v>
      </c>
      <c r="C63807">
        <v>73.976564901278707</v>
      </c>
      <c r="D63807">
        <v>31.547938256456511</v>
      </c>
      <c r="E63807">
        <v>42.428626644822216</v>
      </c>
      <c r="F63807">
        <v>-1</v>
      </c>
      <c r="G63807">
        <v>0</v>
      </c>
      <c r="H63807">
        <v>453125000</v>
      </c>
      <c r="I63807">
        <v>2</v>
      </c>
    </row>
    <row r="63808" spans="1:9" x14ac:dyDescent="0.25">
      <c r="A63808" s="1" t="s">
        <v>63815</v>
      </c>
      <c r="B63808">
        <v>32.640574155301593</v>
      </c>
      <c r="C63808">
        <v>19.465946205949862</v>
      </c>
      <c r="D63808">
        <v>10.891396189733717</v>
      </c>
      <c r="E63808">
        <v>8.5745500162161505</v>
      </c>
      <c r="F63808">
        <v>-0.49930254865621926</v>
      </c>
      <c r="G63808">
        <v>0</v>
      </c>
      <c r="H63808">
        <v>578125000</v>
      </c>
      <c r="I63808">
        <v>0</v>
      </c>
    </row>
    <row r="63809" spans="1:9" x14ac:dyDescent="0.25">
      <c r="A63809" s="1" t="s">
        <v>63816</v>
      </c>
      <c r="B63809">
        <v>32.642327994251453</v>
      </c>
      <c r="C63809">
        <v>22.378927772970634</v>
      </c>
      <c r="D63809">
        <v>12.012633930687349</v>
      </c>
      <c r="E63809">
        <v>10.366293842283273</v>
      </c>
      <c r="F63809">
        <v>-0.51180541426846382</v>
      </c>
      <c r="G63809">
        <v>0</v>
      </c>
      <c r="H63809">
        <v>546875000</v>
      </c>
      <c r="I63809">
        <v>0</v>
      </c>
    </row>
    <row r="63810" spans="1:9" x14ac:dyDescent="0.25">
      <c r="A63810" s="1" t="s">
        <v>63817</v>
      </c>
      <c r="B63810">
        <v>23.709702635744886</v>
      </c>
      <c r="C63810">
        <v>9.9037960783871419</v>
      </c>
      <c r="D63810">
        <v>7.7214001519177602</v>
      </c>
      <c r="E63810">
        <v>2.1823959264693813</v>
      </c>
      <c r="F63810">
        <v>1</v>
      </c>
      <c r="G63810">
        <v>26.700000000000109</v>
      </c>
      <c r="H63810">
        <v>265625000</v>
      </c>
      <c r="I63810">
        <v>0</v>
      </c>
    </row>
    <row r="63811" spans="1:9" x14ac:dyDescent="0.25">
      <c r="A63811" s="1" t="s">
        <v>63818</v>
      </c>
      <c r="B63811">
        <v>32.500772546490573</v>
      </c>
      <c r="C63811">
        <v>32.758107913612335</v>
      </c>
      <c r="D63811">
        <v>13.564447087748309</v>
      </c>
      <c r="E63811">
        <v>19.193660825864001</v>
      </c>
      <c r="F63811">
        <v>-1</v>
      </c>
      <c r="G63811">
        <v>52.400000000000475</v>
      </c>
      <c r="H63811">
        <v>468750000</v>
      </c>
      <c r="I63811">
        <v>0</v>
      </c>
    </row>
    <row r="63812" spans="1:9" x14ac:dyDescent="0.25">
      <c r="A63812" s="1" t="s">
        <v>63819</v>
      </c>
      <c r="B63812">
        <v>23.057312886352808</v>
      </c>
      <c r="C63812">
        <v>14.7203571029209</v>
      </c>
      <c r="D63812">
        <v>7.4399062637770594</v>
      </c>
      <c r="E63812">
        <v>7.2804508391438425</v>
      </c>
      <c r="F63812">
        <v>-1</v>
      </c>
      <c r="G63812">
        <v>27.700000000000124</v>
      </c>
      <c r="H63812">
        <v>187500000</v>
      </c>
      <c r="I63812">
        <v>0</v>
      </c>
    </row>
    <row r="63813" spans="1:9" x14ac:dyDescent="0.25">
      <c r="A63813" s="1" t="s">
        <v>63820</v>
      </c>
      <c r="B63813">
        <v>23.523669667939576</v>
      </c>
      <c r="C63813">
        <v>12.839850161864891</v>
      </c>
      <c r="D63813">
        <v>6.5021762134226453</v>
      </c>
      <c r="E63813">
        <v>6.337673948442248</v>
      </c>
      <c r="F63813">
        <v>0.89475382907176826</v>
      </c>
      <c r="G63813">
        <v>27.700000000000124</v>
      </c>
      <c r="H63813">
        <v>203125000</v>
      </c>
      <c r="I63813">
        <v>0</v>
      </c>
    </row>
    <row r="63814" spans="1:9" x14ac:dyDescent="0.25">
      <c r="A63814" s="1" t="s">
        <v>63821</v>
      </c>
      <c r="B63814">
        <v>42.883938798796642</v>
      </c>
      <c r="C63814">
        <v>50.46409315005878</v>
      </c>
      <c r="D63814">
        <v>23.592259344488355</v>
      </c>
      <c r="E63814">
        <v>26.871833805570425</v>
      </c>
      <c r="F63814">
        <v>-1</v>
      </c>
      <c r="G63814">
        <v>51.300000000000459</v>
      </c>
      <c r="H63814">
        <v>390625000</v>
      </c>
      <c r="I63814">
        <v>0</v>
      </c>
    </row>
    <row r="63815" spans="1:9" x14ac:dyDescent="0.25">
      <c r="A63815" s="1" t="s">
        <v>63822</v>
      </c>
      <c r="B63815">
        <v>32.208961271922952</v>
      </c>
      <c r="C63815">
        <v>26.027638803563583</v>
      </c>
      <c r="D63815">
        <v>11.426843464574482</v>
      </c>
      <c r="E63815">
        <v>14.600795338989116</v>
      </c>
      <c r="F63815">
        <v>-1</v>
      </c>
      <c r="G63815">
        <v>37.30000000000026</v>
      </c>
      <c r="H63815">
        <v>312500000</v>
      </c>
      <c r="I63815">
        <v>2</v>
      </c>
    </row>
    <row r="63816" spans="1:9" x14ac:dyDescent="0.25">
      <c r="A63816" s="1" t="s">
        <v>63823</v>
      </c>
      <c r="B63816">
        <v>34.476390293301485</v>
      </c>
      <c r="C63816">
        <v>39.019537625140899</v>
      </c>
      <c r="D63816">
        <v>17.652188509059183</v>
      </c>
      <c r="E63816">
        <v>21.367349116081719</v>
      </c>
      <c r="F63816">
        <v>1</v>
      </c>
      <c r="G63816">
        <v>44.000000000000355</v>
      </c>
      <c r="H63816">
        <v>234375000</v>
      </c>
      <c r="I63816">
        <v>0</v>
      </c>
    </row>
    <row r="63817" spans="1:9" x14ac:dyDescent="0.25">
      <c r="A63817" s="1" t="s">
        <v>63824</v>
      </c>
      <c r="B63817">
        <v>42.291132828524823</v>
      </c>
      <c r="C63817">
        <v>50.559556324452743</v>
      </c>
      <c r="D63817">
        <v>26.658311082968254</v>
      </c>
      <c r="E63817">
        <v>23.901245241484457</v>
      </c>
      <c r="F63817">
        <v>1</v>
      </c>
      <c r="G63817">
        <v>0</v>
      </c>
      <c r="H63817">
        <v>437500000</v>
      </c>
      <c r="I63817">
        <v>0</v>
      </c>
    </row>
    <row r="63818" spans="1:9" x14ac:dyDescent="0.25">
      <c r="A63818" s="1" t="s">
        <v>63825</v>
      </c>
      <c r="B63818">
        <v>24.042388460909955</v>
      </c>
      <c r="C63818">
        <v>9.2475032105593087</v>
      </c>
      <c r="D63818">
        <v>4.1765171697899994</v>
      </c>
      <c r="E63818">
        <v>5.0709860407693119</v>
      </c>
      <c r="F63818">
        <v>-1</v>
      </c>
      <c r="G63818">
        <v>26.000000000000099</v>
      </c>
      <c r="H63818">
        <v>203125000</v>
      </c>
      <c r="I63818">
        <v>0</v>
      </c>
    </row>
    <row r="63819" spans="1:9" x14ac:dyDescent="0.25">
      <c r="A63819" s="1" t="s">
        <v>63826</v>
      </c>
      <c r="B63819">
        <v>23.747738548185026</v>
      </c>
      <c r="C63819">
        <v>11.375162922337264</v>
      </c>
      <c r="D63819">
        <v>2.1717218614935341</v>
      </c>
      <c r="E63819">
        <v>9.2034410608437227</v>
      </c>
      <c r="F63819">
        <v>-1</v>
      </c>
      <c r="G63819">
        <v>25.900000000000098</v>
      </c>
      <c r="H63819">
        <v>218750000</v>
      </c>
      <c r="I63819">
        <v>0</v>
      </c>
    </row>
    <row r="63820" spans="1:9" x14ac:dyDescent="0.25">
      <c r="A63820" s="1" t="s">
        <v>63827</v>
      </c>
      <c r="B63820">
        <v>22.653564717243501</v>
      </c>
      <c r="C63820">
        <v>11.482538360796514</v>
      </c>
      <c r="D63820">
        <v>5.0997337504736953</v>
      </c>
      <c r="E63820">
        <v>6.38280461032282</v>
      </c>
      <c r="F63820">
        <v>1</v>
      </c>
      <c r="G63820">
        <v>23.300000000000061</v>
      </c>
      <c r="H63820">
        <v>203125000</v>
      </c>
      <c r="I63820">
        <v>0</v>
      </c>
    </row>
    <row r="63821" spans="1:9" x14ac:dyDescent="0.25">
      <c r="A63821" s="1" t="s">
        <v>63828</v>
      </c>
      <c r="B63821">
        <v>21.54201260634936</v>
      </c>
      <c r="C63821">
        <v>10.014078337996009</v>
      </c>
      <c r="D63821">
        <v>4.4948931844107056</v>
      </c>
      <c r="E63821">
        <v>5.519185153585302</v>
      </c>
      <c r="F63821">
        <v>1</v>
      </c>
      <c r="G63821">
        <v>21.600000000000037</v>
      </c>
      <c r="H63821">
        <v>187500000</v>
      </c>
      <c r="I63821">
        <v>0</v>
      </c>
    </row>
    <row r="63822" spans="1:9" x14ac:dyDescent="0.25">
      <c r="A63822" s="1" t="s">
        <v>63829</v>
      </c>
      <c r="B63822">
        <v>40.724993911364848</v>
      </c>
      <c r="C63822">
        <v>57.79795883928761</v>
      </c>
      <c r="D63822">
        <v>30.868097983026271</v>
      </c>
      <c r="E63822">
        <v>26.929860856261261</v>
      </c>
      <c r="F63822">
        <v>1</v>
      </c>
      <c r="G63822">
        <v>55.300000000000516</v>
      </c>
      <c r="H63822">
        <v>328125000</v>
      </c>
      <c r="I63822">
        <v>0</v>
      </c>
    </row>
    <row r="63823" spans="1:9" x14ac:dyDescent="0.25">
      <c r="A63823" s="1" t="s">
        <v>63830</v>
      </c>
      <c r="B63823">
        <v>42.38622712194806</v>
      </c>
      <c r="C63823">
        <v>65.723383076933644</v>
      </c>
      <c r="D63823">
        <v>37.946734015568254</v>
      </c>
      <c r="E63823">
        <v>27.776649061365294</v>
      </c>
      <c r="F63823">
        <v>1</v>
      </c>
      <c r="G63823">
        <v>55.700000000000522</v>
      </c>
      <c r="H63823">
        <v>437500000</v>
      </c>
      <c r="I63823">
        <v>0</v>
      </c>
    </row>
    <row r="63824" spans="1:9" x14ac:dyDescent="0.25">
      <c r="A63824" s="1" t="s">
        <v>63831</v>
      </c>
      <c r="B63824">
        <v>25.920703694666656</v>
      </c>
      <c r="C63824">
        <v>13.234598675377089</v>
      </c>
      <c r="D63824">
        <v>8.9140655643439111</v>
      </c>
      <c r="E63824">
        <v>4.3205331110331828</v>
      </c>
      <c r="F63824">
        <v>1</v>
      </c>
      <c r="G63824">
        <v>29.900000000000155</v>
      </c>
      <c r="H63824">
        <v>250000000</v>
      </c>
      <c r="I63824">
        <v>0</v>
      </c>
    </row>
    <row r="63825" spans="1:9" x14ac:dyDescent="0.25">
      <c r="A63825" s="1" t="s">
        <v>63832</v>
      </c>
      <c r="B63825">
        <v>23.673519957198156</v>
      </c>
      <c r="C63825">
        <v>8.478478261674665</v>
      </c>
      <c r="D63825">
        <v>3.5675861041309749</v>
      </c>
      <c r="E63825">
        <v>4.910892157543687</v>
      </c>
      <c r="F63825">
        <v>-1</v>
      </c>
      <c r="G63825">
        <v>25.700000000000095</v>
      </c>
      <c r="H63825">
        <v>265625000</v>
      </c>
      <c r="I63825">
        <v>0</v>
      </c>
    </row>
    <row r="63826" spans="1:9" x14ac:dyDescent="0.25">
      <c r="A63826" s="1" t="s">
        <v>63833</v>
      </c>
      <c r="B63826">
        <v>35.950921093782434</v>
      </c>
      <c r="C63826">
        <v>42.17770993061081</v>
      </c>
      <c r="D63826">
        <v>16.258540734518903</v>
      </c>
      <c r="E63826">
        <v>25.919169196091932</v>
      </c>
      <c r="F63826">
        <v>-1</v>
      </c>
      <c r="G63826">
        <v>44.600000000000364</v>
      </c>
      <c r="H63826">
        <v>390625000</v>
      </c>
      <c r="I63826">
        <v>0</v>
      </c>
    </row>
    <row r="63827" spans="1:9" x14ac:dyDescent="0.25">
      <c r="A63827" s="1" t="s">
        <v>63834</v>
      </c>
      <c r="B63827">
        <v>38.914370843330261</v>
      </c>
      <c r="C63827">
        <v>58.596085256760027</v>
      </c>
      <c r="D63827">
        <v>27.426957805757514</v>
      </c>
      <c r="E63827">
        <v>31.169127451002538</v>
      </c>
      <c r="F63827">
        <v>1</v>
      </c>
      <c r="G63827">
        <v>44.900000000000368</v>
      </c>
      <c r="H63827">
        <v>343750000</v>
      </c>
      <c r="I63827">
        <v>0</v>
      </c>
    </row>
    <row r="63828" spans="1:9" x14ac:dyDescent="0.25">
      <c r="A63828" s="1" t="s">
        <v>63835</v>
      </c>
      <c r="B63828">
        <v>35.718392174554474</v>
      </c>
      <c r="C63828">
        <v>39.996449491216119</v>
      </c>
      <c r="D63828">
        <v>17.990157411141354</v>
      </c>
      <c r="E63828">
        <v>22.006292080074751</v>
      </c>
      <c r="F63828">
        <v>1</v>
      </c>
      <c r="G63828">
        <v>42.000000000000327</v>
      </c>
      <c r="H63828">
        <v>343750000</v>
      </c>
      <c r="I63828">
        <v>0</v>
      </c>
    </row>
    <row r="63829" spans="1:9" x14ac:dyDescent="0.25">
      <c r="A63829" s="1" t="s">
        <v>63836</v>
      </c>
      <c r="B63829">
        <v>46.102110391608718</v>
      </c>
      <c r="C63829">
        <v>69.852312423068298</v>
      </c>
      <c r="D63829">
        <v>35.890679806289562</v>
      </c>
      <c r="E63829">
        <v>33.961632616778701</v>
      </c>
      <c r="F63829">
        <v>1</v>
      </c>
      <c r="G63829">
        <v>58.100000000000556</v>
      </c>
      <c r="H63829">
        <v>515625000</v>
      </c>
      <c r="I63829">
        <v>0</v>
      </c>
    </row>
    <row r="63830" spans="1:9" x14ac:dyDescent="0.25">
      <c r="A63830" s="1" t="s">
        <v>63837</v>
      </c>
      <c r="B63830">
        <v>36.518060419837596</v>
      </c>
      <c r="C63830">
        <v>47.390495079181584</v>
      </c>
      <c r="D63830">
        <v>22.159676265275085</v>
      </c>
      <c r="E63830">
        <v>25.230818813906524</v>
      </c>
      <c r="F63830">
        <v>-1</v>
      </c>
      <c r="G63830">
        <v>45.200000000000372</v>
      </c>
      <c r="H63830">
        <v>296875000</v>
      </c>
      <c r="I63830">
        <v>0</v>
      </c>
    </row>
    <row r="63831" spans="1:9" x14ac:dyDescent="0.25">
      <c r="A63831" s="1" t="s">
        <v>63838</v>
      </c>
      <c r="B63831">
        <v>38.312018954679665</v>
      </c>
      <c r="C63831">
        <v>52.999625160633549</v>
      </c>
      <c r="D63831">
        <v>24.781464788273766</v>
      </c>
      <c r="E63831">
        <v>28.218160372359836</v>
      </c>
      <c r="F63831">
        <v>-1</v>
      </c>
      <c r="G63831">
        <v>46.500000000000391</v>
      </c>
      <c r="H63831">
        <v>343750000</v>
      </c>
      <c r="I63831">
        <v>0</v>
      </c>
    </row>
    <row r="63832" spans="1:9" x14ac:dyDescent="0.25">
      <c r="A63832" s="1" t="s">
        <v>63839</v>
      </c>
      <c r="B63832">
        <v>34.512793071716295</v>
      </c>
      <c r="C63832">
        <v>38.589404697582054</v>
      </c>
      <c r="D63832">
        <v>21.381678210488193</v>
      </c>
      <c r="E63832">
        <v>17.207726487093833</v>
      </c>
      <c r="F63832">
        <v>1</v>
      </c>
      <c r="G63832">
        <v>41.600000000000321</v>
      </c>
      <c r="H63832">
        <v>359375000</v>
      </c>
      <c r="I63832">
        <v>0</v>
      </c>
    </row>
    <row r="63833" spans="1:9" x14ac:dyDescent="0.25">
      <c r="A63833" s="1" t="s">
        <v>63840</v>
      </c>
      <c r="B63833">
        <v>35.389906935184264</v>
      </c>
      <c r="C63833">
        <v>37.436649450545602</v>
      </c>
      <c r="D63833">
        <v>19.948773257212764</v>
      </c>
      <c r="E63833">
        <v>17.487876193332852</v>
      </c>
      <c r="F63833">
        <v>-1</v>
      </c>
      <c r="G63833">
        <v>42.90000000000034</v>
      </c>
      <c r="H63833">
        <v>406250000</v>
      </c>
      <c r="I63833">
        <v>0</v>
      </c>
    </row>
    <row r="63834" spans="1:9" x14ac:dyDescent="0.25">
      <c r="A63834" s="1" t="s">
        <v>63841</v>
      </c>
      <c r="B63834">
        <v>32.267837180519635</v>
      </c>
      <c r="C63834">
        <v>16.46210962985398</v>
      </c>
      <c r="D63834">
        <v>8.9677109601886702</v>
      </c>
      <c r="E63834">
        <v>7.4943986696653138</v>
      </c>
      <c r="F63834">
        <v>-0.49967974407710702</v>
      </c>
      <c r="G63834">
        <v>0</v>
      </c>
      <c r="H63834">
        <v>562500000</v>
      </c>
      <c r="I63834">
        <v>0</v>
      </c>
    </row>
    <row r="63835" spans="1:9" x14ac:dyDescent="0.25">
      <c r="A63835" s="1" t="s">
        <v>63842</v>
      </c>
      <c r="B63835">
        <v>26.744796752083509</v>
      </c>
      <c r="C63835">
        <v>13.035242575694198</v>
      </c>
      <c r="D63835">
        <v>4.1523523538977818</v>
      </c>
      <c r="E63835">
        <v>8.8828902217964192</v>
      </c>
      <c r="F63835">
        <v>-1</v>
      </c>
      <c r="G63835">
        <v>0</v>
      </c>
      <c r="H63835">
        <v>203125000</v>
      </c>
      <c r="I63835">
        <v>1</v>
      </c>
    </row>
    <row r="63836" spans="1:9" x14ac:dyDescent="0.25">
      <c r="A63836" s="1" t="s">
        <v>63843</v>
      </c>
      <c r="B63836">
        <v>24.774686575585299</v>
      </c>
      <c r="C63836">
        <v>12.937603707116867</v>
      </c>
      <c r="D63836">
        <v>7.0631843422111524</v>
      </c>
      <c r="E63836">
        <v>5.8744193649057186</v>
      </c>
      <c r="F63836">
        <v>1</v>
      </c>
      <c r="G63836">
        <v>0</v>
      </c>
      <c r="H63836">
        <v>250000000</v>
      </c>
      <c r="I63836">
        <v>2</v>
      </c>
    </row>
    <row r="63837" spans="1:9" x14ac:dyDescent="0.25">
      <c r="A63837" s="1" t="s">
        <v>63844</v>
      </c>
      <c r="B63837">
        <v>33.966792474046798</v>
      </c>
      <c r="C63837">
        <v>22.499277739484722</v>
      </c>
      <c r="D63837">
        <v>12.063509651540832</v>
      </c>
      <c r="E63837">
        <v>10.435768087943906</v>
      </c>
      <c r="F63837">
        <v>1</v>
      </c>
      <c r="G63837">
        <v>0</v>
      </c>
      <c r="H63837">
        <v>500000000</v>
      </c>
      <c r="I63837">
        <v>0</v>
      </c>
    </row>
    <row r="63838" spans="1:9" x14ac:dyDescent="0.25">
      <c r="A63838" s="1" t="s">
        <v>63845</v>
      </c>
      <c r="B63838">
        <v>23.576027530962765</v>
      </c>
      <c r="C63838">
        <v>10.495317024295073</v>
      </c>
      <c r="D63838">
        <v>5.6619339628285674</v>
      </c>
      <c r="E63838">
        <v>4.8333830614665096</v>
      </c>
      <c r="F63838">
        <v>-0.96810393792736171</v>
      </c>
      <c r="G63838">
        <v>0</v>
      </c>
      <c r="H63838">
        <v>156250000</v>
      </c>
      <c r="I63838">
        <v>2</v>
      </c>
    </row>
    <row r="63839" spans="1:9" x14ac:dyDescent="0.25">
      <c r="A63839" s="1" t="s">
        <v>63846</v>
      </c>
      <c r="B63839">
        <v>22.861531086855674</v>
      </c>
      <c r="C63839">
        <v>10.305399005359051</v>
      </c>
      <c r="D63839">
        <v>5.7576123265655648</v>
      </c>
      <c r="E63839">
        <v>4.5477866787934849</v>
      </c>
      <c r="F63839">
        <v>1</v>
      </c>
      <c r="G63839">
        <v>0</v>
      </c>
      <c r="H63839">
        <v>203125000</v>
      </c>
      <c r="I63839">
        <v>2</v>
      </c>
    </row>
    <row r="63840" spans="1:9" x14ac:dyDescent="0.25">
      <c r="A63840" s="1" t="s">
        <v>63847</v>
      </c>
      <c r="B63840">
        <v>39.813348503460205</v>
      </c>
      <c r="C63840">
        <v>55.635699498516367</v>
      </c>
      <c r="D63840">
        <v>25.911304334423065</v>
      </c>
      <c r="E63840">
        <v>29.724395164093288</v>
      </c>
      <c r="F63840">
        <v>-1</v>
      </c>
      <c r="G63840">
        <v>46.700000000000394</v>
      </c>
      <c r="H63840">
        <v>312500000</v>
      </c>
      <c r="I63840">
        <v>0</v>
      </c>
    </row>
    <row r="63841" spans="1:9" x14ac:dyDescent="0.25">
      <c r="A63841" s="1" t="s">
        <v>63848</v>
      </c>
      <c r="B63841">
        <v>41.928173402192208</v>
      </c>
      <c r="C63841">
        <v>49.397236235517823</v>
      </c>
      <c r="D63841">
        <v>16.416977065644172</v>
      </c>
      <c r="E63841">
        <v>32.980259169873698</v>
      </c>
      <c r="F63841">
        <v>-1</v>
      </c>
      <c r="G63841">
        <v>52.200000000000472</v>
      </c>
      <c r="H63841">
        <v>375000000</v>
      </c>
      <c r="I63841">
        <v>0</v>
      </c>
    </row>
    <row r="63842" spans="1:9" x14ac:dyDescent="0.25">
      <c r="A63842" s="1" t="s">
        <v>63849</v>
      </c>
      <c r="B63842">
        <v>21.350000000000037</v>
      </c>
      <c r="C63842">
        <v>3.8306212282155454</v>
      </c>
      <c r="D63842">
        <v>1.9824651101247199</v>
      </c>
      <c r="E63842">
        <v>1.8481561180908255</v>
      </c>
      <c r="F63842">
        <v>-1</v>
      </c>
      <c r="G63842">
        <v>21.300000000000033</v>
      </c>
      <c r="H63842">
        <v>171875000</v>
      </c>
      <c r="I63842">
        <v>0</v>
      </c>
    </row>
    <row r="63843" spans="1:9" x14ac:dyDescent="0.25">
      <c r="A63843" s="1" t="s">
        <v>63850</v>
      </c>
      <c r="B63843">
        <v>21.350000000000037</v>
      </c>
      <c r="C63843">
        <v>3.9281691721239977</v>
      </c>
      <c r="D63843">
        <v>2.0325974830675881</v>
      </c>
      <c r="E63843">
        <v>1.8955716890564096</v>
      </c>
      <c r="F63843">
        <v>-1</v>
      </c>
      <c r="G63843">
        <v>21.300000000000033</v>
      </c>
      <c r="H63843">
        <v>171875000</v>
      </c>
      <c r="I63843">
        <v>0</v>
      </c>
    </row>
    <row r="63844" spans="1:9" x14ac:dyDescent="0.25">
      <c r="A63844" s="1" t="s">
        <v>63851</v>
      </c>
      <c r="B63844">
        <v>21.000000000000025</v>
      </c>
      <c r="C63844">
        <v>3.1596399922379654</v>
      </c>
      <c r="D63844">
        <v>1.6395767896149884</v>
      </c>
      <c r="E63844">
        <v>1.520063202622977</v>
      </c>
      <c r="F63844">
        <v>-0.74574709989781818</v>
      </c>
      <c r="G63844">
        <v>20.900000000000027</v>
      </c>
      <c r="H63844">
        <v>171875000</v>
      </c>
      <c r="I63844">
        <v>0</v>
      </c>
    </row>
    <row r="63845" spans="1:9" x14ac:dyDescent="0.25">
      <c r="A63845" s="1" t="s">
        <v>63852</v>
      </c>
      <c r="B63845">
        <v>21.000000000000018</v>
      </c>
      <c r="C63845">
        <v>3.248504352747152</v>
      </c>
      <c r="D63845">
        <v>1.685480777271978</v>
      </c>
      <c r="E63845">
        <v>1.563023575475174</v>
      </c>
      <c r="F63845">
        <v>-0.74296818224274341</v>
      </c>
      <c r="G63845">
        <v>20.900000000000027</v>
      </c>
      <c r="H63845">
        <v>234375000</v>
      </c>
      <c r="I63845">
        <v>0</v>
      </c>
    </row>
    <row r="63846" spans="1:9" x14ac:dyDescent="0.25">
      <c r="A63846" s="1" t="s">
        <v>63853</v>
      </c>
      <c r="B63846">
        <v>22.599999999999845</v>
      </c>
      <c r="C63846">
        <v>5.6029004757217988</v>
      </c>
      <c r="D63846">
        <v>2.7290913471641209</v>
      </c>
      <c r="E63846">
        <v>2.8738091285576828</v>
      </c>
      <c r="F63846">
        <v>1</v>
      </c>
      <c r="G63846">
        <v>22.900000000000055</v>
      </c>
      <c r="H63846">
        <v>250000000</v>
      </c>
      <c r="I63846">
        <v>0</v>
      </c>
    </row>
    <row r="63847" spans="1:9" x14ac:dyDescent="0.25">
      <c r="A63847" s="1" t="s">
        <v>63854</v>
      </c>
      <c r="B63847">
        <v>22.699999999999928</v>
      </c>
      <c r="C63847">
        <v>5.6029572887444097</v>
      </c>
      <c r="D63847">
        <v>2.7284376607404384</v>
      </c>
      <c r="E63847">
        <v>2.874519628003978</v>
      </c>
      <c r="F63847">
        <v>1</v>
      </c>
      <c r="G63847">
        <v>23.000000000000057</v>
      </c>
      <c r="H63847">
        <v>171875000</v>
      </c>
      <c r="I63847">
        <v>0</v>
      </c>
    </row>
    <row r="63848" spans="1:9" x14ac:dyDescent="0.25">
      <c r="A63848" s="1" t="s">
        <v>63855</v>
      </c>
      <c r="B63848">
        <v>22.600000000000016</v>
      </c>
      <c r="C63848">
        <v>6.0997485762761761</v>
      </c>
      <c r="D63848">
        <v>2.9731228097448725</v>
      </c>
      <c r="E63848">
        <v>3.1266257665313084</v>
      </c>
      <c r="F63848">
        <v>1</v>
      </c>
      <c r="G63848">
        <v>22.900000000000055</v>
      </c>
      <c r="H63848">
        <v>156250000</v>
      </c>
      <c r="I63848">
        <v>0</v>
      </c>
    </row>
    <row r="63849" spans="1:9" x14ac:dyDescent="0.25">
      <c r="A63849" s="1" t="s">
        <v>63856</v>
      </c>
      <c r="B63849">
        <v>22.700000000000063</v>
      </c>
      <c r="C63849">
        <v>6.1146747829235553</v>
      </c>
      <c r="D63849">
        <v>2.9799170795086645</v>
      </c>
      <c r="E63849">
        <v>3.1347577034148975</v>
      </c>
      <c r="F63849">
        <v>1</v>
      </c>
      <c r="G63849">
        <v>23.000000000000057</v>
      </c>
      <c r="H63849">
        <v>250000000</v>
      </c>
      <c r="I63849">
        <v>0</v>
      </c>
    </row>
    <row r="63850" spans="1:9" x14ac:dyDescent="0.25">
      <c r="A63850" s="1" t="s">
        <v>63857</v>
      </c>
      <c r="B63850">
        <v>27.680906615493146</v>
      </c>
      <c r="C63850">
        <v>20.94878889111418</v>
      </c>
      <c r="D63850">
        <v>7.4194912530039048</v>
      </c>
      <c r="E63850">
        <v>13.529297638110279</v>
      </c>
      <c r="F63850">
        <v>1</v>
      </c>
      <c r="G63850">
        <v>30.600000000000165</v>
      </c>
      <c r="H63850">
        <v>234375000</v>
      </c>
      <c r="I63850">
        <v>0</v>
      </c>
    </row>
    <row r="63851" spans="1:9" x14ac:dyDescent="0.25">
      <c r="A63851" s="1" t="s">
        <v>63858</v>
      </c>
      <c r="B63851">
        <v>27.058218186650393</v>
      </c>
      <c r="C63851">
        <v>19.692433869371822</v>
      </c>
      <c r="D63851">
        <v>9.935160191216049</v>
      </c>
      <c r="E63851">
        <v>9.7572736781557534</v>
      </c>
      <c r="F63851">
        <v>-1</v>
      </c>
      <c r="G63851">
        <v>30.400000000000162</v>
      </c>
      <c r="H63851">
        <v>250000000</v>
      </c>
      <c r="I63851">
        <v>0</v>
      </c>
    </row>
    <row r="63852" spans="1:9" x14ac:dyDescent="0.25">
      <c r="A63852" s="1" t="s">
        <v>63859</v>
      </c>
      <c r="B63852">
        <v>26.790438933747151</v>
      </c>
      <c r="C63852">
        <v>17.148314870430145</v>
      </c>
      <c r="D63852">
        <v>11.793286004696753</v>
      </c>
      <c r="E63852">
        <v>5.3550288657334075</v>
      </c>
      <c r="F63852">
        <v>1</v>
      </c>
      <c r="G63852">
        <v>31.900000000000183</v>
      </c>
      <c r="H63852">
        <v>281250000</v>
      </c>
      <c r="I63852">
        <v>0</v>
      </c>
    </row>
    <row r="63853" spans="1:9" x14ac:dyDescent="0.25">
      <c r="A63853" s="1" t="s">
        <v>63860</v>
      </c>
      <c r="B63853">
        <v>29.085789905408305</v>
      </c>
      <c r="C63853">
        <v>29.568703895998393</v>
      </c>
      <c r="D63853">
        <v>21.152428649291608</v>
      </c>
      <c r="E63853">
        <v>8.4162752467067765</v>
      </c>
      <c r="F63853">
        <v>1</v>
      </c>
      <c r="G63853">
        <v>32.40000000000019</v>
      </c>
      <c r="H63853">
        <v>312500000</v>
      </c>
      <c r="I63853">
        <v>0</v>
      </c>
    </row>
    <row r="63854" spans="1:9" x14ac:dyDescent="0.25">
      <c r="A63854" s="1" t="s">
        <v>63861</v>
      </c>
      <c r="B63854">
        <v>28.717258347196601</v>
      </c>
      <c r="C63854">
        <v>24.599932328120659</v>
      </c>
      <c r="D63854">
        <v>15.336022060901186</v>
      </c>
      <c r="E63854">
        <v>9.2639102672194724</v>
      </c>
      <c r="F63854">
        <v>1</v>
      </c>
      <c r="G63854">
        <v>31.500000000000178</v>
      </c>
      <c r="H63854">
        <v>281250000</v>
      </c>
      <c r="I63854">
        <v>0</v>
      </c>
    </row>
    <row r="63855" spans="1:9" x14ac:dyDescent="0.25">
      <c r="A63855" s="1" t="s">
        <v>63862</v>
      </c>
      <c r="B63855">
        <v>28.536096882906168</v>
      </c>
      <c r="C63855">
        <v>22.403633232026714</v>
      </c>
      <c r="D63855">
        <v>7.9549629833102804</v>
      </c>
      <c r="E63855">
        <v>14.448670248716443</v>
      </c>
      <c r="F63855">
        <v>-1</v>
      </c>
      <c r="G63855">
        <v>31.70000000000018</v>
      </c>
      <c r="H63855">
        <v>296875000</v>
      </c>
      <c r="I63855">
        <v>0</v>
      </c>
    </row>
    <row r="63856" spans="1:9" x14ac:dyDescent="0.25">
      <c r="A63856" s="1" t="s">
        <v>63863</v>
      </c>
      <c r="B63856">
        <v>22.300000000000061</v>
      </c>
      <c r="C63856">
        <v>6.430935197502393</v>
      </c>
      <c r="D63856">
        <v>3.2821436186359012</v>
      </c>
      <c r="E63856">
        <v>3.1487915788665024</v>
      </c>
      <c r="F63856">
        <v>-1</v>
      </c>
      <c r="G63856">
        <v>22.600000000000051</v>
      </c>
      <c r="H63856">
        <v>93750000</v>
      </c>
      <c r="I63856">
        <v>0</v>
      </c>
    </row>
    <row r="63857" spans="1:9" x14ac:dyDescent="0.25">
      <c r="A63857" s="1" t="s">
        <v>63864</v>
      </c>
      <c r="B63857">
        <v>22.300000000000054</v>
      </c>
      <c r="C63857">
        <v>6.4499413110909547</v>
      </c>
      <c r="D63857">
        <v>3.2924962445390853</v>
      </c>
      <c r="E63857">
        <v>3.1574450665518841</v>
      </c>
      <c r="F63857">
        <v>-1</v>
      </c>
      <c r="G63857">
        <v>22.600000000000051</v>
      </c>
      <c r="H63857">
        <v>171875000</v>
      </c>
      <c r="I63857">
        <v>0</v>
      </c>
    </row>
    <row r="63858" spans="1:9" x14ac:dyDescent="0.25">
      <c r="A63858" s="1" t="s">
        <v>63865</v>
      </c>
      <c r="B63858">
        <v>22.050000000000033</v>
      </c>
      <c r="C63858">
        <v>4.5804142856942054</v>
      </c>
      <c r="D63858">
        <v>2.3709588239759207</v>
      </c>
      <c r="E63858">
        <v>2.2094554617182918</v>
      </c>
      <c r="F63858">
        <v>-1</v>
      </c>
      <c r="G63858">
        <v>22.000000000000043</v>
      </c>
      <c r="H63858">
        <v>125000000</v>
      </c>
      <c r="I63858">
        <v>0</v>
      </c>
    </row>
    <row r="63859" spans="1:9" x14ac:dyDescent="0.25">
      <c r="A63859" s="1" t="s">
        <v>63866</v>
      </c>
      <c r="B63859">
        <v>22.049999999999859</v>
      </c>
      <c r="C63859">
        <v>4.7551555246360468</v>
      </c>
      <c r="D63859">
        <v>2.4596818131177445</v>
      </c>
      <c r="E63859">
        <v>2.2954737115183081</v>
      </c>
      <c r="F63859">
        <v>-1</v>
      </c>
      <c r="G63859">
        <v>22.000000000000043</v>
      </c>
      <c r="H63859">
        <v>203125000</v>
      </c>
      <c r="I63859">
        <v>0</v>
      </c>
    </row>
    <row r="63860" spans="1:9" x14ac:dyDescent="0.25">
      <c r="A63860" s="1" t="s">
        <v>63867</v>
      </c>
      <c r="B63860">
        <v>21.150000000000155</v>
      </c>
      <c r="C63860">
        <v>3.5897516706368644</v>
      </c>
      <c r="D63860">
        <v>1.741344497601121</v>
      </c>
      <c r="E63860">
        <v>1.8484071730357434</v>
      </c>
      <c r="F63860">
        <v>1</v>
      </c>
      <c r="G63860">
        <v>21.10000000000003</v>
      </c>
      <c r="H63860">
        <v>125000000</v>
      </c>
      <c r="I63860">
        <v>0</v>
      </c>
    </row>
    <row r="63861" spans="1:9" x14ac:dyDescent="0.25">
      <c r="A63861" s="1" t="s">
        <v>63868</v>
      </c>
      <c r="B63861">
        <v>21.150000000000158</v>
      </c>
      <c r="C63861">
        <v>3.6025318030042626</v>
      </c>
      <c r="D63861">
        <v>1.7466967846879422</v>
      </c>
      <c r="E63861">
        <v>1.8558350183163204</v>
      </c>
      <c r="F63861">
        <v>1</v>
      </c>
      <c r="G63861">
        <v>21.10000000000003</v>
      </c>
      <c r="H63861">
        <v>109375000</v>
      </c>
      <c r="I63861">
        <v>0</v>
      </c>
    </row>
    <row r="63862" spans="1:9" x14ac:dyDescent="0.25">
      <c r="A63862" s="1" t="s">
        <v>63869</v>
      </c>
      <c r="B63862">
        <v>21.150000000000063</v>
      </c>
      <c r="C63862">
        <v>3.9276294704465036</v>
      </c>
      <c r="D63862">
        <v>1.9053376103755366</v>
      </c>
      <c r="E63862">
        <v>2.022291860070967</v>
      </c>
      <c r="F63862">
        <v>1</v>
      </c>
      <c r="G63862">
        <v>21.10000000000003</v>
      </c>
      <c r="H63862">
        <v>156250000</v>
      </c>
      <c r="I63862">
        <v>0</v>
      </c>
    </row>
    <row r="63863" spans="1:9" x14ac:dyDescent="0.25">
      <c r="A63863" s="1" t="s">
        <v>63870</v>
      </c>
      <c r="B63863">
        <v>21.149999999999988</v>
      </c>
      <c r="C63863">
        <v>3.9430861163825672</v>
      </c>
      <c r="D63863">
        <v>1.9120368193736752</v>
      </c>
      <c r="E63863">
        <v>2.031049297008892</v>
      </c>
      <c r="F63863">
        <v>1</v>
      </c>
      <c r="G63863">
        <v>21.10000000000003</v>
      </c>
      <c r="H63863">
        <v>140625000</v>
      </c>
      <c r="I63863">
        <v>0</v>
      </c>
    </row>
    <row r="63864" spans="1:9" x14ac:dyDescent="0.25">
      <c r="A63864" s="1" t="s">
        <v>63871</v>
      </c>
      <c r="B63864">
        <v>21.900000000000048</v>
      </c>
      <c r="C63864">
        <v>5.2375534288234658</v>
      </c>
      <c r="D63864">
        <v>2.5558005038642202</v>
      </c>
      <c r="E63864">
        <v>2.6817529249592535</v>
      </c>
      <c r="F63864">
        <v>1</v>
      </c>
      <c r="G63864">
        <v>22.200000000000045</v>
      </c>
      <c r="H63864">
        <v>171875000</v>
      </c>
      <c r="I63864">
        <v>0</v>
      </c>
    </row>
    <row r="63865" spans="1:9" x14ac:dyDescent="0.25">
      <c r="A63865" s="1" t="s">
        <v>63872</v>
      </c>
      <c r="B63865">
        <v>21.899999999999984</v>
      </c>
      <c r="C63865">
        <v>5.2314762567363111</v>
      </c>
      <c r="D63865">
        <v>2.5517645766325208</v>
      </c>
      <c r="E63865">
        <v>2.679711680103801</v>
      </c>
      <c r="F63865">
        <v>1</v>
      </c>
      <c r="G63865">
        <v>22.200000000000045</v>
      </c>
      <c r="H63865">
        <v>171875000</v>
      </c>
      <c r="I63865">
        <v>0</v>
      </c>
    </row>
    <row r="63866" spans="1:9" x14ac:dyDescent="0.25">
      <c r="A63866" s="1" t="s">
        <v>63873</v>
      </c>
      <c r="B63866">
        <v>27.725512604952417</v>
      </c>
      <c r="C63866">
        <v>19.218839375073888</v>
      </c>
      <c r="D63866">
        <v>9.7112400339853373</v>
      </c>
      <c r="E63866">
        <v>9.5075993410885307</v>
      </c>
      <c r="F63866">
        <v>-1</v>
      </c>
      <c r="G63866">
        <v>30.400000000000162</v>
      </c>
      <c r="H63866">
        <v>203125000</v>
      </c>
      <c r="I63866">
        <v>0</v>
      </c>
    </row>
    <row r="63867" spans="1:9" x14ac:dyDescent="0.25">
      <c r="A63867" s="1" t="s">
        <v>63874</v>
      </c>
      <c r="B63867">
        <v>27.677466455430153</v>
      </c>
      <c r="C63867">
        <v>20.46729286008383</v>
      </c>
      <c r="D63867">
        <v>10.337050119806875</v>
      </c>
      <c r="E63867">
        <v>10.130242740276953</v>
      </c>
      <c r="F63867">
        <v>-1</v>
      </c>
      <c r="G63867">
        <v>30.200000000000159</v>
      </c>
      <c r="H63867">
        <v>218750000</v>
      </c>
      <c r="I63867">
        <v>0</v>
      </c>
    </row>
    <row r="63868" spans="1:9" x14ac:dyDescent="0.25">
      <c r="A63868" s="1" t="s">
        <v>63875</v>
      </c>
      <c r="B63868">
        <v>27.77125698593326</v>
      </c>
      <c r="C63868">
        <v>20.288852002071817</v>
      </c>
      <c r="D63868">
        <v>13.37876890951506</v>
      </c>
      <c r="E63868">
        <v>6.9100830925567589</v>
      </c>
      <c r="F63868">
        <v>1</v>
      </c>
      <c r="G63868">
        <v>31.500000000000178</v>
      </c>
      <c r="H63868">
        <v>234375000</v>
      </c>
      <c r="I63868">
        <v>0</v>
      </c>
    </row>
    <row r="63869" spans="1:9" x14ac:dyDescent="0.25">
      <c r="A63869" s="1" t="s">
        <v>63876</v>
      </c>
      <c r="B63869">
        <v>29.260902410068908</v>
      </c>
      <c r="C63869">
        <v>22.509531926791951</v>
      </c>
      <c r="D63869">
        <v>11.17029904226338</v>
      </c>
      <c r="E63869">
        <v>11.339232884528576</v>
      </c>
      <c r="F63869">
        <v>1</v>
      </c>
      <c r="G63869">
        <v>34.700000000000223</v>
      </c>
      <c r="H63869">
        <v>218750000</v>
      </c>
      <c r="I63869">
        <v>0</v>
      </c>
    </row>
    <row r="63870" spans="1:9" x14ac:dyDescent="0.25">
      <c r="A63870" s="1" t="s">
        <v>63877</v>
      </c>
      <c r="B63870">
        <v>26.802155242183066</v>
      </c>
      <c r="C63870">
        <v>19.05534272554317</v>
      </c>
      <c r="D63870">
        <v>9.4330871914142627</v>
      </c>
      <c r="E63870">
        <v>9.6222555341289198</v>
      </c>
      <c r="F63870">
        <v>0.83552282068982198</v>
      </c>
      <c r="G63870">
        <v>31.200000000000173</v>
      </c>
      <c r="H63870">
        <v>171875000</v>
      </c>
      <c r="I63870">
        <v>0</v>
      </c>
    </row>
    <row r="63871" spans="1:9" x14ac:dyDescent="0.25">
      <c r="A63871" s="1" t="s">
        <v>63878</v>
      </c>
      <c r="B63871">
        <v>27.598537563215196</v>
      </c>
      <c r="C63871">
        <v>22.343475626773088</v>
      </c>
      <c r="D63871">
        <v>11.076239275605154</v>
      </c>
      <c r="E63871">
        <v>11.267236351167936</v>
      </c>
      <c r="F63871">
        <v>1</v>
      </c>
      <c r="G63871">
        <v>31.300000000000175</v>
      </c>
      <c r="H63871">
        <v>171875000</v>
      </c>
      <c r="I63871">
        <v>0</v>
      </c>
    </row>
    <row r="63872" spans="1:9" x14ac:dyDescent="0.25">
      <c r="A63872" s="1" t="s">
        <v>63879</v>
      </c>
      <c r="B63872">
        <v>23.399999999999956</v>
      </c>
      <c r="C63872">
        <v>7.8374635811717024</v>
      </c>
      <c r="D63872">
        <v>7.1412781820384694</v>
      </c>
      <c r="E63872">
        <v>0.69618539913323563</v>
      </c>
      <c r="F63872">
        <v>1</v>
      </c>
      <c r="G63872">
        <v>23.700000000000067</v>
      </c>
      <c r="H63872">
        <v>125000000</v>
      </c>
      <c r="I63872">
        <v>0</v>
      </c>
    </row>
    <row r="63873" spans="1:9" x14ac:dyDescent="0.25">
      <c r="A63873" s="1" t="s">
        <v>63880</v>
      </c>
      <c r="B63873">
        <v>22.899999999999977</v>
      </c>
      <c r="C63873">
        <v>7.348661558855607</v>
      </c>
      <c r="D63873">
        <v>0.46880863102163284</v>
      </c>
      <c r="E63873">
        <v>6.8798529278339746</v>
      </c>
      <c r="F63873">
        <v>-1</v>
      </c>
      <c r="G63873">
        <v>23.20000000000006</v>
      </c>
      <c r="H63873">
        <v>234375000</v>
      </c>
      <c r="I63873">
        <v>0</v>
      </c>
    </row>
    <row r="63874" spans="1:9" x14ac:dyDescent="0.25">
      <c r="A63874" s="1" t="s">
        <v>63881</v>
      </c>
      <c r="B63874">
        <v>20.800000000000033</v>
      </c>
      <c r="C63874">
        <v>2.7453849181282588</v>
      </c>
      <c r="D63874">
        <v>1.4261930692307376</v>
      </c>
      <c r="E63874">
        <v>1.3191918488975212</v>
      </c>
      <c r="F63874">
        <v>-0.72654252800536057</v>
      </c>
      <c r="G63874">
        <v>20.700000000000024</v>
      </c>
      <c r="H63874">
        <v>109375000</v>
      </c>
      <c r="I63874">
        <v>0</v>
      </c>
    </row>
    <row r="63875" spans="1:9" x14ac:dyDescent="0.25">
      <c r="A63875" s="1" t="s">
        <v>63882</v>
      </c>
      <c r="B63875">
        <v>20.900000000000155</v>
      </c>
      <c r="C63875">
        <v>2.7632817008125548</v>
      </c>
      <c r="D63875">
        <v>1.4364998253993435</v>
      </c>
      <c r="E63875">
        <v>1.3267818754132112</v>
      </c>
      <c r="F63875">
        <v>-0.72654252800536057</v>
      </c>
      <c r="G63875">
        <v>20.800000000000026</v>
      </c>
      <c r="H63875">
        <v>171875000</v>
      </c>
      <c r="I63875">
        <v>0</v>
      </c>
    </row>
    <row r="63876" spans="1:9" x14ac:dyDescent="0.25">
      <c r="A63876" s="1" t="s">
        <v>63883</v>
      </c>
      <c r="B63876">
        <v>20.599999999999884</v>
      </c>
      <c r="C63876">
        <v>2.9242957899074282</v>
      </c>
      <c r="D63876">
        <v>1.5080442810354504</v>
      </c>
      <c r="E63876">
        <v>1.4162515088719778</v>
      </c>
      <c r="F63876">
        <v>-0.72654252800536057</v>
      </c>
      <c r="G63876">
        <v>20.500000000000021</v>
      </c>
      <c r="H63876">
        <v>187500000</v>
      </c>
      <c r="I63876">
        <v>0</v>
      </c>
    </row>
    <row r="63877" spans="1:9" x14ac:dyDescent="0.25">
      <c r="A63877" s="1" t="s">
        <v>63884</v>
      </c>
      <c r="B63877">
        <v>20.600000000000026</v>
      </c>
      <c r="C63877">
        <v>2.9947476384065297</v>
      </c>
      <c r="D63877">
        <v>1.5450325574348582</v>
      </c>
      <c r="E63877">
        <v>1.4497150809716715</v>
      </c>
      <c r="F63877">
        <v>-0.72654252800536057</v>
      </c>
      <c r="G63877">
        <v>20.500000000000021</v>
      </c>
      <c r="H63877">
        <v>156250000</v>
      </c>
      <c r="I63877">
        <v>0</v>
      </c>
    </row>
    <row r="63878" spans="1:9" x14ac:dyDescent="0.25">
      <c r="A63878" s="1" t="s">
        <v>63885</v>
      </c>
      <c r="B63878">
        <v>20.500000000000025</v>
      </c>
      <c r="C63878">
        <v>2.4567609653935087</v>
      </c>
      <c r="D63878">
        <v>1.2695770133973898</v>
      </c>
      <c r="E63878">
        <v>1.1871839519961189</v>
      </c>
      <c r="F63878">
        <v>-0.72654252800536057</v>
      </c>
      <c r="G63878">
        <v>20.40000000000002</v>
      </c>
      <c r="H63878">
        <v>203125000</v>
      </c>
      <c r="I63878">
        <v>0</v>
      </c>
    </row>
    <row r="63879" spans="1:9" x14ac:dyDescent="0.25">
      <c r="A63879" s="1" t="s">
        <v>63886</v>
      </c>
      <c r="B63879">
        <v>20.500000000000021</v>
      </c>
      <c r="C63879">
        <v>2.5047394517209196</v>
      </c>
      <c r="D63879">
        <v>1.2950731256931687</v>
      </c>
      <c r="E63879">
        <v>1.2096663260277509</v>
      </c>
      <c r="F63879">
        <v>-0.72654252800536057</v>
      </c>
      <c r="G63879">
        <v>20.40000000000002</v>
      </c>
      <c r="H63879">
        <v>156250000</v>
      </c>
      <c r="I63879">
        <v>0</v>
      </c>
    </row>
    <row r="63880" spans="1:9" x14ac:dyDescent="0.25">
      <c r="A63880" s="1" t="s">
        <v>63887</v>
      </c>
      <c r="B63880">
        <v>23.500000000000068</v>
      </c>
      <c r="C63880">
        <v>6.3899199559827968</v>
      </c>
      <c r="D63880">
        <v>3.1045061648313235</v>
      </c>
      <c r="E63880">
        <v>3.2854137911514774</v>
      </c>
      <c r="F63880">
        <v>1</v>
      </c>
      <c r="G63880">
        <v>23.800000000000068</v>
      </c>
      <c r="H63880">
        <v>171875000</v>
      </c>
      <c r="I63880">
        <v>0</v>
      </c>
    </row>
    <row r="63881" spans="1:9" x14ac:dyDescent="0.25">
      <c r="A63881" s="1" t="s">
        <v>63888</v>
      </c>
      <c r="B63881">
        <v>23.499999999999812</v>
      </c>
      <c r="C63881">
        <v>6.4046809699154972</v>
      </c>
      <c r="D63881">
        <v>3.1108319473015364</v>
      </c>
      <c r="E63881">
        <v>3.2938490226139701</v>
      </c>
      <c r="F63881">
        <v>1</v>
      </c>
      <c r="G63881">
        <v>23.800000000000068</v>
      </c>
      <c r="H63881">
        <v>156250000</v>
      </c>
      <c r="I63881">
        <v>0</v>
      </c>
    </row>
    <row r="63882" spans="1:9" x14ac:dyDescent="0.25">
      <c r="A63882" s="1" t="s">
        <v>63889</v>
      </c>
      <c r="B63882">
        <v>26.724807261398819</v>
      </c>
      <c r="C63882">
        <v>28.81188733304446</v>
      </c>
      <c r="D63882">
        <v>17.626036302130153</v>
      </c>
      <c r="E63882">
        <v>11.185851030914307</v>
      </c>
      <c r="F63882">
        <v>-1</v>
      </c>
      <c r="G63882">
        <v>29.400000000000148</v>
      </c>
      <c r="H63882">
        <v>218750000</v>
      </c>
      <c r="I63882">
        <v>0</v>
      </c>
    </row>
    <row r="63883" spans="1:9" x14ac:dyDescent="0.25">
      <c r="A63883" s="1" t="s">
        <v>63890</v>
      </c>
      <c r="B63883">
        <v>26.238024653277517</v>
      </c>
      <c r="C63883">
        <v>17.144257337412789</v>
      </c>
      <c r="D63883">
        <v>8.6499868144203518</v>
      </c>
      <c r="E63883">
        <v>8.4942705229924442</v>
      </c>
      <c r="F63883">
        <v>-0.83212105949129667</v>
      </c>
      <c r="G63883">
        <v>29.900000000000155</v>
      </c>
      <c r="H63883">
        <v>203125000</v>
      </c>
      <c r="I63883">
        <v>0</v>
      </c>
    </row>
    <row r="63884" spans="1:9" x14ac:dyDescent="0.25">
      <c r="A63884" s="1" t="s">
        <v>63891</v>
      </c>
      <c r="B63884">
        <v>22.692337483546492</v>
      </c>
      <c r="C63884">
        <v>11.016643569611485</v>
      </c>
      <c r="D63884">
        <v>8.7083885892756623</v>
      </c>
      <c r="E63884">
        <v>2.3082549803358297</v>
      </c>
      <c r="F63884">
        <v>1</v>
      </c>
      <c r="G63884">
        <v>23.700000000000067</v>
      </c>
      <c r="H63884">
        <v>125000000</v>
      </c>
      <c r="I63884">
        <v>0</v>
      </c>
    </row>
    <row r="63885" spans="1:9" x14ac:dyDescent="0.25">
      <c r="A63885" s="1" t="s">
        <v>63892</v>
      </c>
      <c r="B63885">
        <v>29.464060073215183</v>
      </c>
      <c r="C63885">
        <v>25.651241238879564</v>
      </c>
      <c r="D63885">
        <v>16.03380230404192</v>
      </c>
      <c r="E63885">
        <v>9.6174389348376259</v>
      </c>
      <c r="F63885">
        <v>1</v>
      </c>
      <c r="G63885">
        <v>33.700000000000209</v>
      </c>
      <c r="H63885">
        <v>296875000</v>
      </c>
      <c r="I63885">
        <v>0</v>
      </c>
    </row>
    <row r="63886" spans="1:9" x14ac:dyDescent="0.25">
      <c r="A63886" s="1" t="s">
        <v>63893</v>
      </c>
      <c r="B63886">
        <v>29.588086498939642</v>
      </c>
      <c r="C63886">
        <v>27.575958819455455</v>
      </c>
      <c r="D63886">
        <v>13.666754800420083</v>
      </c>
      <c r="E63886">
        <v>13.909204019035368</v>
      </c>
      <c r="F63886">
        <v>1</v>
      </c>
      <c r="G63886">
        <v>33.500000000000206</v>
      </c>
      <c r="H63886">
        <v>296875000</v>
      </c>
      <c r="I63886">
        <v>0</v>
      </c>
    </row>
    <row r="63887" spans="1:9" x14ac:dyDescent="0.25">
      <c r="A63887" s="1" t="s">
        <v>63894</v>
      </c>
      <c r="B63887">
        <v>29.579979185434521</v>
      </c>
      <c r="C63887">
        <v>29.120696778598525</v>
      </c>
      <c r="D63887">
        <v>17.581944579771889</v>
      </c>
      <c r="E63887">
        <v>11.538752198826625</v>
      </c>
      <c r="F63887">
        <v>1</v>
      </c>
      <c r="G63887">
        <v>33.80000000000021</v>
      </c>
      <c r="H63887">
        <v>234375000</v>
      </c>
      <c r="I63887">
        <v>0</v>
      </c>
    </row>
    <row r="63888" spans="1:9" x14ac:dyDescent="0.25">
      <c r="A63888" s="1" t="s">
        <v>63895</v>
      </c>
      <c r="B63888">
        <v>20.750000000000156</v>
      </c>
      <c r="C63888">
        <v>3.4408849135016739</v>
      </c>
      <c r="D63888">
        <v>1.7727751611156823</v>
      </c>
      <c r="E63888">
        <v>1.6681097523859916</v>
      </c>
      <c r="F63888">
        <v>-1</v>
      </c>
      <c r="G63888">
        <v>20.700000000000024</v>
      </c>
      <c r="H63888">
        <v>109375000</v>
      </c>
      <c r="I63888">
        <v>0</v>
      </c>
    </row>
    <row r="63889" spans="1:9" x14ac:dyDescent="0.25">
      <c r="A63889" s="1" t="s">
        <v>63896</v>
      </c>
      <c r="B63889">
        <v>20.749999999999915</v>
      </c>
      <c r="C63889">
        <v>3.4734750577937628</v>
      </c>
      <c r="D63889">
        <v>1.7902126361438415</v>
      </c>
      <c r="E63889">
        <v>1.6832624216499212</v>
      </c>
      <c r="F63889">
        <v>-1</v>
      </c>
      <c r="G63889">
        <v>20.700000000000024</v>
      </c>
      <c r="H63889">
        <v>140625000</v>
      </c>
      <c r="I63889">
        <v>0</v>
      </c>
    </row>
    <row r="63890" spans="1:9" x14ac:dyDescent="0.25">
      <c r="A63890" s="1" t="s">
        <v>63897</v>
      </c>
      <c r="B63890">
        <v>20.90000000000002</v>
      </c>
      <c r="C63890">
        <v>2.4344800700637075</v>
      </c>
      <c r="D63890">
        <v>1.2976807684548386</v>
      </c>
      <c r="E63890">
        <v>1.1367993016088689</v>
      </c>
      <c r="F63890">
        <v>-0.14167328766391174</v>
      </c>
      <c r="G63890">
        <v>20.800000000000026</v>
      </c>
      <c r="H63890">
        <v>156250000</v>
      </c>
      <c r="I63890">
        <v>0</v>
      </c>
    </row>
    <row r="63891" spans="1:9" x14ac:dyDescent="0.25">
      <c r="A63891" s="1" t="s">
        <v>63898</v>
      </c>
      <c r="B63891">
        <v>21.00000000000016</v>
      </c>
      <c r="C63891">
        <v>2.6000275128112094</v>
      </c>
      <c r="D63891">
        <v>1.3820784803493562</v>
      </c>
      <c r="E63891">
        <v>1.2179490324618532</v>
      </c>
      <c r="F63891">
        <v>-0.19939558643491706</v>
      </c>
      <c r="G63891">
        <v>20.900000000000027</v>
      </c>
      <c r="H63891">
        <v>187500000</v>
      </c>
      <c r="I63891">
        <v>0</v>
      </c>
    </row>
    <row r="63892" spans="1:9" x14ac:dyDescent="0.25">
      <c r="A63892" s="1" t="s">
        <v>63899</v>
      </c>
      <c r="B63892">
        <v>21.874688236497178</v>
      </c>
      <c r="C63892">
        <v>8.5631836324509312</v>
      </c>
      <c r="D63892">
        <v>4.3537934750291534</v>
      </c>
      <c r="E63892">
        <v>4.209390157421776</v>
      </c>
      <c r="F63892">
        <v>-1</v>
      </c>
      <c r="G63892">
        <v>22.400000000000048</v>
      </c>
      <c r="H63892">
        <v>187500000</v>
      </c>
      <c r="I63892">
        <v>0</v>
      </c>
    </row>
    <row r="63893" spans="1:9" x14ac:dyDescent="0.25">
      <c r="A63893" s="1" t="s">
        <v>63900</v>
      </c>
      <c r="B63893">
        <v>20.969538879766937</v>
      </c>
      <c r="C63893">
        <v>5.1215157820117216</v>
      </c>
      <c r="D63893">
        <v>2.6346725362081318</v>
      </c>
      <c r="E63893">
        <v>2.4868432458035952</v>
      </c>
      <c r="F63893">
        <v>0.79742457850378212</v>
      </c>
      <c r="G63893">
        <v>21.000000000000028</v>
      </c>
      <c r="H63893">
        <v>187500000</v>
      </c>
      <c r="I63893">
        <v>0</v>
      </c>
    </row>
    <row r="63894" spans="1:9" x14ac:dyDescent="0.25">
      <c r="A63894" s="1" t="s">
        <v>63901</v>
      </c>
      <c r="B63894">
        <v>20.900000000000166</v>
      </c>
      <c r="C63894">
        <v>2.202557020961855</v>
      </c>
      <c r="D63894">
        <v>1.0143141412319596</v>
      </c>
      <c r="E63894">
        <v>1.1882428797298954</v>
      </c>
      <c r="F63894">
        <v>0.29355000182195967</v>
      </c>
      <c r="G63894">
        <v>20.800000000000026</v>
      </c>
      <c r="H63894">
        <v>203125000</v>
      </c>
      <c r="I63894">
        <v>0</v>
      </c>
    </row>
    <row r="63895" spans="1:9" x14ac:dyDescent="0.25">
      <c r="A63895" s="1" t="s">
        <v>63902</v>
      </c>
      <c r="B63895">
        <v>21.000000000000011</v>
      </c>
      <c r="C63895">
        <v>2.2435148990028511</v>
      </c>
      <c r="D63895">
        <v>1.0339568766730434</v>
      </c>
      <c r="E63895">
        <v>1.2095580223298077</v>
      </c>
      <c r="F63895">
        <v>0.3137051758920415</v>
      </c>
      <c r="G63895">
        <v>20.900000000000027</v>
      </c>
      <c r="H63895">
        <v>203125000</v>
      </c>
      <c r="I63895">
        <v>0</v>
      </c>
    </row>
    <row r="63896" spans="1:9" x14ac:dyDescent="0.25">
      <c r="A63896" s="1" t="s">
        <v>63903</v>
      </c>
      <c r="B63896">
        <v>21.100000000000048</v>
      </c>
      <c r="C63896">
        <v>1.9105641389198227</v>
      </c>
      <c r="D63896">
        <v>0.86317095879698735</v>
      </c>
      <c r="E63896">
        <v>1.0473931801228353</v>
      </c>
      <c r="F63896">
        <v>0.1504488433123905</v>
      </c>
      <c r="G63896">
        <v>21.000000000000028</v>
      </c>
      <c r="H63896">
        <v>171875000</v>
      </c>
      <c r="I63896">
        <v>0</v>
      </c>
    </row>
    <row r="63897" spans="1:9" x14ac:dyDescent="0.25">
      <c r="A63897" s="1" t="s">
        <v>63904</v>
      </c>
      <c r="B63897">
        <v>21.100000000000044</v>
      </c>
      <c r="C63897">
        <v>1.9166844327748005</v>
      </c>
      <c r="D63897">
        <v>0.8654023165766378</v>
      </c>
      <c r="E63897">
        <v>1.0512821161981627</v>
      </c>
      <c r="F63897">
        <v>0.1535387235884853</v>
      </c>
      <c r="G63897">
        <v>21.000000000000028</v>
      </c>
      <c r="H63897">
        <v>156250000</v>
      </c>
      <c r="I63897">
        <v>0</v>
      </c>
    </row>
    <row r="63898" spans="1:9" x14ac:dyDescent="0.25">
      <c r="A63898" s="1" t="s">
        <v>63905</v>
      </c>
      <c r="B63898">
        <v>24.821352434644911</v>
      </c>
      <c r="C63898">
        <v>12.603085415727403</v>
      </c>
      <c r="D63898">
        <v>6.4091963749376974</v>
      </c>
      <c r="E63898">
        <v>6.1938890407897027</v>
      </c>
      <c r="F63898">
        <v>1</v>
      </c>
      <c r="G63898">
        <v>27.100000000000115</v>
      </c>
      <c r="H63898">
        <v>218750000</v>
      </c>
      <c r="I63898">
        <v>0</v>
      </c>
    </row>
    <row r="63899" spans="1:9" x14ac:dyDescent="0.25">
      <c r="A63899" s="1" t="s">
        <v>63906</v>
      </c>
      <c r="B63899">
        <v>25.509308724865747</v>
      </c>
      <c r="C63899">
        <v>16.783545751419783</v>
      </c>
      <c r="D63899">
        <v>8.500957989158092</v>
      </c>
      <c r="E63899">
        <v>8.2825877622616897</v>
      </c>
      <c r="F63899">
        <v>-1</v>
      </c>
      <c r="G63899">
        <v>26.900000000000112</v>
      </c>
      <c r="H63899">
        <v>171875000</v>
      </c>
      <c r="I63899">
        <v>0</v>
      </c>
    </row>
    <row r="63900" spans="1:9" x14ac:dyDescent="0.25">
      <c r="A63900" s="1" t="s">
        <v>63907</v>
      </c>
      <c r="B63900">
        <v>29.124376782261795</v>
      </c>
      <c r="C63900">
        <v>21.132473849795481</v>
      </c>
      <c r="D63900">
        <v>7.313003020811859</v>
      </c>
      <c r="E63900">
        <v>13.819470828983633</v>
      </c>
      <c r="F63900">
        <v>-1</v>
      </c>
      <c r="G63900">
        <v>32.000000000000185</v>
      </c>
      <c r="H63900">
        <v>218750000</v>
      </c>
      <c r="I63900">
        <v>0</v>
      </c>
    </row>
    <row r="63901" spans="1:9" x14ac:dyDescent="0.25">
      <c r="A63901" s="1" t="s">
        <v>63908</v>
      </c>
      <c r="B63901">
        <v>27.7676755885213</v>
      </c>
      <c r="C63901">
        <v>22.624938422572754</v>
      </c>
      <c r="D63901">
        <v>14.558993814651966</v>
      </c>
      <c r="E63901">
        <v>8.0659446079207893</v>
      </c>
      <c r="F63901">
        <v>-1</v>
      </c>
      <c r="G63901">
        <v>30.100000000000158</v>
      </c>
      <c r="H63901">
        <v>265625000</v>
      </c>
      <c r="I63901">
        <v>0</v>
      </c>
    </row>
    <row r="63902" spans="1:9" x14ac:dyDescent="0.25">
      <c r="A63902" s="1" t="s">
        <v>63909</v>
      </c>
      <c r="B63902">
        <v>27.564212629484743</v>
      </c>
      <c r="C63902">
        <v>23.86071943474478</v>
      </c>
      <c r="D63902">
        <v>11.811924924079324</v>
      </c>
      <c r="E63902">
        <v>12.048794510665459</v>
      </c>
      <c r="F63902">
        <v>1</v>
      </c>
      <c r="G63902">
        <v>29.400000000000148</v>
      </c>
      <c r="H63902">
        <v>265625000</v>
      </c>
      <c r="I63902">
        <v>0</v>
      </c>
    </row>
    <row r="63903" spans="1:9" x14ac:dyDescent="0.25">
      <c r="A63903" s="1" t="s">
        <v>63910</v>
      </c>
      <c r="B63903">
        <v>27.187697377618782</v>
      </c>
      <c r="C63903">
        <v>15.841074396308665</v>
      </c>
      <c r="D63903">
        <v>7.7960403603223565</v>
      </c>
      <c r="E63903">
        <v>8.0450340359863048</v>
      </c>
      <c r="F63903">
        <v>0.87573017119556784</v>
      </c>
      <c r="G63903">
        <v>29.400000000000148</v>
      </c>
      <c r="H63903">
        <v>140625000</v>
      </c>
      <c r="I63903">
        <v>0</v>
      </c>
    </row>
    <row r="63904" spans="1:9" x14ac:dyDescent="0.25">
      <c r="A63904" s="1" t="s">
        <v>63911</v>
      </c>
      <c r="B63904">
        <v>20.800000000000018</v>
      </c>
      <c r="C63904">
        <v>2.2914634823382074</v>
      </c>
      <c r="D63904">
        <v>1.2264293988924155</v>
      </c>
      <c r="E63904">
        <v>1.0650340834457919</v>
      </c>
      <c r="F63904">
        <v>-0.33270025554574456</v>
      </c>
      <c r="G63904">
        <v>20.700000000000024</v>
      </c>
      <c r="H63904">
        <v>140625000</v>
      </c>
      <c r="I63904">
        <v>0</v>
      </c>
    </row>
    <row r="63905" spans="1:9" x14ac:dyDescent="0.25">
      <c r="A63905" s="1" t="s">
        <v>63912</v>
      </c>
      <c r="B63905">
        <v>20.800000000000015</v>
      </c>
      <c r="C63905">
        <v>2.2679626621292845</v>
      </c>
      <c r="D63905">
        <v>1.215754709873774</v>
      </c>
      <c r="E63905">
        <v>1.0522079522555106</v>
      </c>
      <c r="F63905">
        <v>-0.33827044121495486</v>
      </c>
      <c r="G63905">
        <v>20.700000000000024</v>
      </c>
      <c r="H63905">
        <v>156250000</v>
      </c>
      <c r="I63905">
        <v>0</v>
      </c>
    </row>
    <row r="63906" spans="1:9" x14ac:dyDescent="0.25">
      <c r="A63906" s="1" t="s">
        <v>63913</v>
      </c>
      <c r="B63906">
        <v>21.299999999999862</v>
      </c>
      <c r="C63906">
        <v>3.2115122981645809</v>
      </c>
      <c r="D63906">
        <v>1.7024240209621606</v>
      </c>
      <c r="E63906">
        <v>1.5090882772024203</v>
      </c>
      <c r="F63906">
        <v>-0.25010031603675387</v>
      </c>
      <c r="G63906">
        <v>21.200000000000031</v>
      </c>
      <c r="H63906">
        <v>156250000</v>
      </c>
      <c r="I63906">
        <v>0</v>
      </c>
    </row>
    <row r="63907" spans="1:9" x14ac:dyDescent="0.25">
      <c r="A63907" s="1" t="s">
        <v>63914</v>
      </c>
      <c r="B63907">
        <v>21.300000000000018</v>
      </c>
      <c r="C63907">
        <v>3.3567536360627361</v>
      </c>
      <c r="D63907">
        <v>1.7766563319752051</v>
      </c>
      <c r="E63907">
        <v>1.580097304087531</v>
      </c>
      <c r="F63907">
        <v>-0.22149561416943131</v>
      </c>
      <c r="G63907">
        <v>21.200000000000031</v>
      </c>
      <c r="H63907">
        <v>140625000</v>
      </c>
      <c r="I63907">
        <v>0</v>
      </c>
    </row>
    <row r="63908" spans="1:9" x14ac:dyDescent="0.25">
      <c r="A63908" s="1" t="s">
        <v>63915</v>
      </c>
      <c r="B63908">
        <v>20.600000000000026</v>
      </c>
      <c r="C63908">
        <v>1.948615259646131</v>
      </c>
      <c r="D63908">
        <v>0.90982084466424817</v>
      </c>
      <c r="E63908">
        <v>1.0387944149818829</v>
      </c>
      <c r="F63908">
        <v>0.23156548012534151</v>
      </c>
      <c r="G63908">
        <v>20.500000000000021</v>
      </c>
      <c r="H63908">
        <v>93750000</v>
      </c>
      <c r="I63908">
        <v>0</v>
      </c>
    </row>
    <row r="63909" spans="1:9" x14ac:dyDescent="0.25">
      <c r="A63909" s="1" t="s">
        <v>63916</v>
      </c>
      <c r="B63909">
        <v>20.600000000000176</v>
      </c>
      <c r="C63909">
        <v>1.99790369634071</v>
      </c>
      <c r="D63909">
        <v>0.93319858186226678</v>
      </c>
      <c r="E63909">
        <v>1.0647051144784432</v>
      </c>
      <c r="F63909">
        <v>0.24611450044601657</v>
      </c>
      <c r="G63909">
        <v>20.500000000000021</v>
      </c>
      <c r="H63909">
        <v>125000000</v>
      </c>
      <c r="I63909">
        <v>0</v>
      </c>
    </row>
    <row r="63910" spans="1:9" x14ac:dyDescent="0.25">
      <c r="A63910" s="1" t="s">
        <v>63917</v>
      </c>
      <c r="B63910">
        <v>20.599999999999884</v>
      </c>
      <c r="C63910">
        <v>1.4709685700495441</v>
      </c>
      <c r="D63910">
        <v>0.66515475137515034</v>
      </c>
      <c r="E63910">
        <v>0.80581381867439372</v>
      </c>
      <c r="F63910">
        <v>9.7762592674540016E-2</v>
      </c>
      <c r="G63910">
        <v>20.500000000000021</v>
      </c>
      <c r="H63910">
        <v>156250000</v>
      </c>
      <c r="I63910">
        <v>0</v>
      </c>
    </row>
    <row r="63911" spans="1:9" x14ac:dyDescent="0.25">
      <c r="A63911" s="1" t="s">
        <v>63918</v>
      </c>
      <c r="B63911">
        <v>20.600000000000023</v>
      </c>
      <c r="C63911">
        <v>1.4782479921505214</v>
      </c>
      <c r="D63911">
        <v>0.66752558081326541</v>
      </c>
      <c r="E63911">
        <v>0.81072241133725598</v>
      </c>
      <c r="F63911">
        <v>9.9070846272624191E-2</v>
      </c>
      <c r="G63911">
        <v>20.500000000000021</v>
      </c>
      <c r="H63911">
        <v>125000000</v>
      </c>
      <c r="I63911">
        <v>0</v>
      </c>
    </row>
    <row r="63912" spans="1:9" x14ac:dyDescent="0.25">
      <c r="A63912" s="1" t="s">
        <v>63919</v>
      </c>
      <c r="B63912">
        <v>20.800000000000018</v>
      </c>
      <c r="C63912">
        <v>1.6031148480868285</v>
      </c>
      <c r="D63912">
        <v>0.72593276371004745</v>
      </c>
      <c r="E63912">
        <v>0.87718208437678102</v>
      </c>
      <c r="F63912">
        <v>8.3568237405895918E-2</v>
      </c>
      <c r="G63912">
        <v>20.700000000000024</v>
      </c>
      <c r="H63912">
        <v>171875000</v>
      </c>
      <c r="I63912">
        <v>0</v>
      </c>
    </row>
    <row r="63913" spans="1:9" x14ac:dyDescent="0.25">
      <c r="A63913" s="1" t="s">
        <v>63920</v>
      </c>
      <c r="B63913">
        <v>20.799999999999891</v>
      </c>
      <c r="C63913">
        <v>1.6092405512110219</v>
      </c>
      <c r="D63913">
        <v>0.72776324539680015</v>
      </c>
      <c r="E63913">
        <v>0.88147730581422179</v>
      </c>
      <c r="F63913">
        <v>8.2627749636803305E-2</v>
      </c>
      <c r="G63913">
        <v>20.700000000000024</v>
      </c>
      <c r="H63913">
        <v>109375000</v>
      </c>
      <c r="I63913">
        <v>0</v>
      </c>
    </row>
    <row r="63914" spans="1:9" x14ac:dyDescent="0.25">
      <c r="A63914" s="1" t="s">
        <v>63921</v>
      </c>
      <c r="B63914">
        <v>25.330261484701801</v>
      </c>
      <c r="C63914">
        <v>16.225644696530264</v>
      </c>
      <c r="D63914">
        <v>8.2373144982631743</v>
      </c>
      <c r="E63914">
        <v>7.9883301982670876</v>
      </c>
      <c r="F63914">
        <v>1</v>
      </c>
      <c r="G63914">
        <v>27.000000000000114</v>
      </c>
      <c r="H63914">
        <v>250000000</v>
      </c>
      <c r="I63914">
        <v>0</v>
      </c>
    </row>
    <row r="63915" spans="1:9" x14ac:dyDescent="0.25">
      <c r="A63915" s="1" t="s">
        <v>63922</v>
      </c>
      <c r="B63915">
        <v>24.992562873426404</v>
      </c>
      <c r="C63915">
        <v>15.192362780723453</v>
      </c>
      <c r="D63915">
        <v>7.7146868767102843</v>
      </c>
      <c r="E63915">
        <v>7.4776759040131822</v>
      </c>
      <c r="F63915">
        <v>0.77880543818458614</v>
      </c>
      <c r="G63915">
        <v>28.400000000000134</v>
      </c>
      <c r="H63915">
        <v>218750000</v>
      </c>
      <c r="I63915">
        <v>0</v>
      </c>
    </row>
    <row r="63916" spans="1:9" x14ac:dyDescent="0.25">
      <c r="A63916" s="1" t="s">
        <v>63923</v>
      </c>
      <c r="B63916">
        <v>27.939235421182442</v>
      </c>
      <c r="C63916">
        <v>19.707057784734737</v>
      </c>
      <c r="D63916">
        <v>9.7510757785724991</v>
      </c>
      <c r="E63916">
        <v>9.9559820061622375</v>
      </c>
      <c r="F63916">
        <v>1</v>
      </c>
      <c r="G63916">
        <v>33.500000000000206</v>
      </c>
      <c r="H63916">
        <v>296875000</v>
      </c>
      <c r="I63916">
        <v>0</v>
      </c>
    </row>
    <row r="63917" spans="1:9" x14ac:dyDescent="0.25">
      <c r="A63917" s="1" t="s">
        <v>63924</v>
      </c>
      <c r="B63917">
        <v>26.997018992572194</v>
      </c>
      <c r="C63917">
        <v>18.902391110230603</v>
      </c>
      <c r="D63917">
        <v>6.4297685359793704</v>
      </c>
      <c r="E63917">
        <v>12.472622574251233</v>
      </c>
      <c r="F63917">
        <v>-1</v>
      </c>
      <c r="G63917">
        <v>32.100000000000186</v>
      </c>
      <c r="H63917">
        <v>234375000</v>
      </c>
      <c r="I63917">
        <v>0</v>
      </c>
    </row>
    <row r="63918" spans="1:9" x14ac:dyDescent="0.25">
      <c r="A63918" s="1" t="s">
        <v>63925</v>
      </c>
      <c r="B63918">
        <v>25.153318716254063</v>
      </c>
      <c r="C63918">
        <v>12.293332477732921</v>
      </c>
      <c r="D63918">
        <v>6.0370309578940811</v>
      </c>
      <c r="E63918">
        <v>6.2563015198388481</v>
      </c>
      <c r="F63918">
        <v>1</v>
      </c>
      <c r="G63918">
        <v>28.600000000000136</v>
      </c>
      <c r="H63918">
        <v>156250000</v>
      </c>
      <c r="I63918">
        <v>0</v>
      </c>
    </row>
    <row r="63919" spans="1:9" x14ac:dyDescent="0.25">
      <c r="A63919" s="1" t="s">
        <v>63926</v>
      </c>
      <c r="B63919">
        <v>25.370575479576733</v>
      </c>
      <c r="C63919">
        <v>16.186539733321325</v>
      </c>
      <c r="D63919">
        <v>7.9781998550958431</v>
      </c>
      <c r="E63919">
        <v>8.2083398782254751</v>
      </c>
      <c r="F63919">
        <v>1</v>
      </c>
      <c r="G63919">
        <v>28.100000000000129</v>
      </c>
      <c r="H63919">
        <v>265625000</v>
      </c>
      <c r="I63919">
        <v>0</v>
      </c>
    </row>
    <row r="63920" spans="1:9" x14ac:dyDescent="0.25">
      <c r="A63920" s="1" t="s">
        <v>63927</v>
      </c>
      <c r="B63920">
        <v>21.329262221985175</v>
      </c>
      <c r="C63920">
        <v>6.0101802224357694</v>
      </c>
      <c r="D63920">
        <v>2.9317779249295701</v>
      </c>
      <c r="E63920">
        <v>3.0784022975062064</v>
      </c>
      <c r="F63920">
        <v>-0.84611698940176527</v>
      </c>
      <c r="G63920">
        <v>21.400000000000034</v>
      </c>
      <c r="H63920">
        <v>156250000</v>
      </c>
      <c r="I63920">
        <v>0</v>
      </c>
    </row>
    <row r="63921" spans="1:9" x14ac:dyDescent="0.25">
      <c r="A63921" s="1" t="s">
        <v>63928</v>
      </c>
      <c r="B63921">
        <v>22.200876263278928</v>
      </c>
      <c r="C63921">
        <v>8.0663783697931066</v>
      </c>
      <c r="D63921">
        <v>3.957254363572178</v>
      </c>
      <c r="E63921">
        <v>4.1091240062209327</v>
      </c>
      <c r="F63921">
        <v>-0.82377295112002624</v>
      </c>
      <c r="G63921">
        <v>22.900000000000055</v>
      </c>
      <c r="H63921">
        <v>156250000</v>
      </c>
      <c r="I63921">
        <v>0</v>
      </c>
    </row>
    <row r="63922" spans="1:9" x14ac:dyDescent="0.25">
      <c r="A63922" s="1" t="s">
        <v>63929</v>
      </c>
      <c r="B63922">
        <v>20.599999999999902</v>
      </c>
      <c r="C63922">
        <v>2.1183359839619755</v>
      </c>
      <c r="D63922">
        <v>1.1232831331696609</v>
      </c>
      <c r="E63922">
        <v>0.99505285079231465</v>
      </c>
      <c r="F63922">
        <v>-0.13956200714321998</v>
      </c>
      <c r="G63922">
        <v>20.500000000000021</v>
      </c>
      <c r="H63922">
        <v>140625000</v>
      </c>
      <c r="I63922">
        <v>0</v>
      </c>
    </row>
    <row r="63923" spans="1:9" x14ac:dyDescent="0.25">
      <c r="A63923" s="1" t="s">
        <v>63930</v>
      </c>
      <c r="B63923">
        <v>20.700000000000035</v>
      </c>
      <c r="C63923">
        <v>2.339129100040501</v>
      </c>
      <c r="D63923">
        <v>1.2353085023487491</v>
      </c>
      <c r="E63923">
        <v>1.1038205976917519</v>
      </c>
      <c r="F63923">
        <v>-0.18840752166801922</v>
      </c>
      <c r="G63923">
        <v>20.600000000000023</v>
      </c>
      <c r="H63923">
        <v>140625000</v>
      </c>
      <c r="I63923">
        <v>0</v>
      </c>
    </row>
    <row r="63924" spans="1:9" x14ac:dyDescent="0.25">
      <c r="A63924" s="1" t="s">
        <v>63931</v>
      </c>
      <c r="B63924">
        <v>20.400000000000034</v>
      </c>
      <c r="C63924">
        <v>2.2210310592846843</v>
      </c>
      <c r="D63924">
        <v>1.166153235193224</v>
      </c>
      <c r="E63924">
        <v>1.0548778240914602</v>
      </c>
      <c r="F63924">
        <v>-0.18877373450471291</v>
      </c>
      <c r="G63924">
        <v>20.300000000000018</v>
      </c>
      <c r="H63924">
        <v>109375000</v>
      </c>
      <c r="I63924">
        <v>0</v>
      </c>
    </row>
    <row r="63925" spans="1:9" x14ac:dyDescent="0.25">
      <c r="A63925" s="1" t="s">
        <v>63932</v>
      </c>
      <c r="B63925">
        <v>20.399999999999885</v>
      </c>
      <c r="C63925">
        <v>2.3059501992949536</v>
      </c>
      <c r="D63925">
        <v>1.2106533115506628</v>
      </c>
      <c r="E63925">
        <v>1.0952968877442908</v>
      </c>
      <c r="F63925">
        <v>-0.17841394842521963</v>
      </c>
      <c r="G63925">
        <v>20.300000000000018</v>
      </c>
      <c r="H63925">
        <v>171875000</v>
      </c>
      <c r="I63925">
        <v>0</v>
      </c>
    </row>
    <row r="63926" spans="1:9" x14ac:dyDescent="0.25">
      <c r="A63926" s="1" t="s">
        <v>63933</v>
      </c>
      <c r="B63926">
        <v>20.761134262686763</v>
      </c>
      <c r="C63926">
        <v>4.7884936724459619</v>
      </c>
      <c r="D63926">
        <v>2.4470374872820373</v>
      </c>
      <c r="E63926">
        <v>2.3414561851639344</v>
      </c>
      <c r="F63926">
        <v>0.67805053212666921</v>
      </c>
      <c r="G63926">
        <v>20.800000000000026</v>
      </c>
      <c r="H63926">
        <v>203125000</v>
      </c>
      <c r="I63926">
        <v>0</v>
      </c>
    </row>
    <row r="63927" spans="1:9" x14ac:dyDescent="0.25">
      <c r="A63927" s="1" t="s">
        <v>63934</v>
      </c>
      <c r="B63927">
        <v>20.76512149404757</v>
      </c>
      <c r="C63927">
        <v>4.2095058992162233</v>
      </c>
      <c r="D63927">
        <v>2.1589477121357996</v>
      </c>
      <c r="E63927">
        <v>2.0505581870804237</v>
      </c>
      <c r="F63927">
        <v>-0.60963319089774526</v>
      </c>
      <c r="G63927">
        <v>20.800000000000026</v>
      </c>
      <c r="H63927">
        <v>156250000</v>
      </c>
      <c r="I63927">
        <v>0</v>
      </c>
    </row>
    <row r="63928" spans="1:9" x14ac:dyDescent="0.25">
      <c r="A63928" s="1" t="s">
        <v>63935</v>
      </c>
      <c r="B63928">
        <v>21.50000000000005</v>
      </c>
      <c r="C63928">
        <v>2.5980446597506504</v>
      </c>
      <c r="D63928">
        <v>1.1905527047233435</v>
      </c>
      <c r="E63928">
        <v>1.4074919550273068</v>
      </c>
      <c r="F63928">
        <v>0.50395045231797519</v>
      </c>
      <c r="G63928">
        <v>21.400000000000034</v>
      </c>
      <c r="H63928">
        <v>109375000</v>
      </c>
      <c r="I63928">
        <v>0</v>
      </c>
    </row>
    <row r="63929" spans="1:9" x14ac:dyDescent="0.25">
      <c r="A63929" s="1" t="s">
        <v>63936</v>
      </c>
      <c r="B63929">
        <v>21.600000000000041</v>
      </c>
      <c r="C63929">
        <v>2.582828766828412</v>
      </c>
      <c r="D63929">
        <v>1.181632536128487</v>
      </c>
      <c r="E63929">
        <v>1.401196230699925</v>
      </c>
      <c r="F63929">
        <v>0.489704022063151</v>
      </c>
      <c r="G63929">
        <v>21.500000000000036</v>
      </c>
      <c r="H63929">
        <v>171875000</v>
      </c>
      <c r="I63929">
        <v>0</v>
      </c>
    </row>
    <row r="63930" spans="1:9" x14ac:dyDescent="0.25">
      <c r="A63930" s="1" t="s">
        <v>63937</v>
      </c>
      <c r="B63930">
        <v>24.877167312837379</v>
      </c>
      <c r="C63930">
        <v>22.162157734070192</v>
      </c>
      <c r="D63930">
        <v>11.174207783511466</v>
      </c>
      <c r="E63930">
        <v>10.987949950558743</v>
      </c>
      <c r="F63930">
        <v>-1</v>
      </c>
      <c r="G63930">
        <v>26.700000000000109</v>
      </c>
      <c r="H63930">
        <v>250000000</v>
      </c>
      <c r="I63930">
        <v>0</v>
      </c>
    </row>
    <row r="63931" spans="1:9" x14ac:dyDescent="0.25">
      <c r="A63931" s="1" t="s">
        <v>63938</v>
      </c>
      <c r="B63931">
        <v>25.586044993108843</v>
      </c>
      <c r="C63931">
        <v>14.640477644452824</v>
      </c>
      <c r="D63931">
        <v>7.4117431523057782</v>
      </c>
      <c r="E63931">
        <v>7.2287344921470442</v>
      </c>
      <c r="F63931">
        <v>-1</v>
      </c>
      <c r="G63931">
        <v>27.200000000000117</v>
      </c>
      <c r="H63931">
        <v>218750000</v>
      </c>
      <c r="I63931">
        <v>0</v>
      </c>
    </row>
    <row r="63932" spans="1:9" x14ac:dyDescent="0.25">
      <c r="A63932" s="1" t="s">
        <v>63939</v>
      </c>
      <c r="B63932">
        <v>27.478762385273235</v>
      </c>
      <c r="C63932">
        <v>24.188128052087503</v>
      </c>
      <c r="D63932">
        <v>9.0415915995403822</v>
      </c>
      <c r="E63932">
        <v>15.146536452547139</v>
      </c>
      <c r="F63932">
        <v>-1</v>
      </c>
      <c r="G63932">
        <v>30.000000000000156</v>
      </c>
      <c r="H63932">
        <v>265625000</v>
      </c>
      <c r="I63932">
        <v>0</v>
      </c>
    </row>
    <row r="63933" spans="1:9" x14ac:dyDescent="0.25">
      <c r="A63933" s="1" t="s">
        <v>63940</v>
      </c>
      <c r="B63933">
        <v>29.824011309340381</v>
      </c>
      <c r="C63933">
        <v>26.574348449111657</v>
      </c>
      <c r="D63933">
        <v>13.142811919031445</v>
      </c>
      <c r="E63933">
        <v>13.431536530080205</v>
      </c>
      <c r="F63933">
        <v>-1</v>
      </c>
      <c r="G63933">
        <v>32.800000000000196</v>
      </c>
      <c r="H63933">
        <v>234375000</v>
      </c>
      <c r="I63933">
        <v>0</v>
      </c>
    </row>
    <row r="63934" spans="1:9" x14ac:dyDescent="0.25">
      <c r="A63934" s="1" t="s">
        <v>63941</v>
      </c>
      <c r="B63934">
        <v>26.33492450299044</v>
      </c>
      <c r="C63934">
        <v>20.101362532361392</v>
      </c>
      <c r="D63934">
        <v>9.9108455587772308</v>
      </c>
      <c r="E63934">
        <v>10.19051697358417</v>
      </c>
      <c r="F63934">
        <v>1</v>
      </c>
      <c r="G63934">
        <v>28.600000000000136</v>
      </c>
      <c r="H63934">
        <v>234375000</v>
      </c>
      <c r="I63934">
        <v>0</v>
      </c>
    </row>
    <row r="63935" spans="1:9" x14ac:dyDescent="0.25">
      <c r="A63935" s="1" t="s">
        <v>63942</v>
      </c>
      <c r="B63935">
        <v>26.283843638869794</v>
      </c>
      <c r="C63935">
        <v>15.268362757592531</v>
      </c>
      <c r="D63935">
        <v>7.4885532863317259</v>
      </c>
      <c r="E63935">
        <v>7.7798094712607977</v>
      </c>
      <c r="F63935">
        <v>1</v>
      </c>
      <c r="G63935">
        <v>30.700000000000166</v>
      </c>
      <c r="H63935">
        <v>234375000</v>
      </c>
      <c r="I63935">
        <v>0</v>
      </c>
    </row>
    <row r="63936" spans="1:9" x14ac:dyDescent="0.25">
      <c r="A63936" s="1" t="s">
        <v>63943</v>
      </c>
      <c r="B63936">
        <v>20.399999999999892</v>
      </c>
      <c r="C63936">
        <v>1.4693194197426656</v>
      </c>
      <c r="D63936">
        <v>0.79804213173536453</v>
      </c>
      <c r="E63936">
        <v>0.67127728800730102</v>
      </c>
      <c r="F63936">
        <v>-0.11529055800677712</v>
      </c>
      <c r="G63936">
        <v>20.300000000000018</v>
      </c>
      <c r="H63936">
        <v>156250000</v>
      </c>
      <c r="I63936">
        <v>0</v>
      </c>
    </row>
    <row r="63937" spans="1:9" x14ac:dyDescent="0.25">
      <c r="A63937" s="1" t="s">
        <v>63944</v>
      </c>
      <c r="B63937">
        <v>20.399999999999977</v>
      </c>
      <c r="C63937">
        <v>1.4928762994969</v>
      </c>
      <c r="D63937">
        <v>0.81127329443896201</v>
      </c>
      <c r="E63937">
        <v>0.68160300505793803</v>
      </c>
      <c r="F63937">
        <v>-0.11847644145130243</v>
      </c>
      <c r="G63937">
        <v>20.300000000000018</v>
      </c>
      <c r="H63937">
        <v>156250000</v>
      </c>
      <c r="I63937">
        <v>0</v>
      </c>
    </row>
    <row r="63938" spans="1:9" x14ac:dyDescent="0.25">
      <c r="A63938" s="1" t="s">
        <v>63945</v>
      </c>
      <c r="B63938">
        <v>21.000000000000053</v>
      </c>
      <c r="C63938">
        <v>2.5729933715974593</v>
      </c>
      <c r="D63938">
        <v>1.4197788686991868</v>
      </c>
      <c r="E63938">
        <v>1.1532145028982725</v>
      </c>
      <c r="F63938">
        <v>-0.15475417517222878</v>
      </c>
      <c r="G63938">
        <v>20.900000000000027</v>
      </c>
      <c r="H63938">
        <v>187500000</v>
      </c>
      <c r="I63938">
        <v>0</v>
      </c>
    </row>
    <row r="63939" spans="1:9" x14ac:dyDescent="0.25">
      <c r="A63939" s="1" t="s">
        <v>63946</v>
      </c>
      <c r="B63939">
        <v>21.099999999999966</v>
      </c>
      <c r="C63939">
        <v>2.7507322771160911</v>
      </c>
      <c r="D63939">
        <v>1.5113025729229421</v>
      </c>
      <c r="E63939">
        <v>1.239429704193149</v>
      </c>
      <c r="F63939">
        <v>-0.22106682356472707</v>
      </c>
      <c r="G63939">
        <v>21.000000000000028</v>
      </c>
      <c r="H63939">
        <v>171875000</v>
      </c>
      <c r="I63939">
        <v>0</v>
      </c>
    </row>
    <row r="63940" spans="1:9" x14ac:dyDescent="0.25">
      <c r="A63940" s="1" t="s">
        <v>63947</v>
      </c>
      <c r="B63940">
        <v>22.074857676701932</v>
      </c>
      <c r="C63940">
        <v>8.8073334076280183</v>
      </c>
      <c r="D63940">
        <v>4.5260906225527489</v>
      </c>
      <c r="E63940">
        <v>4.281242785075273</v>
      </c>
      <c r="F63940">
        <v>-1</v>
      </c>
      <c r="G63940">
        <v>22.600000000000051</v>
      </c>
      <c r="H63940">
        <v>109375000</v>
      </c>
      <c r="I63940">
        <v>0</v>
      </c>
    </row>
    <row r="63941" spans="1:9" x14ac:dyDescent="0.25">
      <c r="A63941" s="1" t="s">
        <v>63948</v>
      </c>
      <c r="B63941">
        <v>21.068351991192213</v>
      </c>
      <c r="C63941">
        <v>5.4765355084662222</v>
      </c>
      <c r="D63941">
        <v>2.8626589301934824</v>
      </c>
      <c r="E63941">
        <v>2.6138765782727402</v>
      </c>
      <c r="F63941">
        <v>0.76218220254176394</v>
      </c>
      <c r="G63941">
        <v>21.10000000000003</v>
      </c>
      <c r="H63941">
        <v>171875000</v>
      </c>
      <c r="I63941">
        <v>0</v>
      </c>
    </row>
    <row r="63942" spans="1:9" x14ac:dyDescent="0.25">
      <c r="A63942" s="1" t="s">
        <v>63949</v>
      </c>
      <c r="B63942">
        <v>20.999999999999911</v>
      </c>
      <c r="C63942">
        <v>2.3162642615680982</v>
      </c>
      <c r="D63942">
        <v>1.0120825808142633</v>
      </c>
      <c r="E63942">
        <v>1.3041816807538349</v>
      </c>
      <c r="F63942">
        <v>0.29347111817389271</v>
      </c>
      <c r="G63942">
        <v>20.900000000000027</v>
      </c>
      <c r="H63942">
        <v>140625000</v>
      </c>
      <c r="I63942">
        <v>0</v>
      </c>
    </row>
    <row r="63943" spans="1:9" x14ac:dyDescent="0.25">
      <c r="A63943" s="1" t="s">
        <v>63950</v>
      </c>
      <c r="B63943">
        <v>21.100000000000016</v>
      </c>
      <c r="C63943">
        <v>2.3583280155286204</v>
      </c>
      <c r="D63943">
        <v>1.0315778905417283</v>
      </c>
      <c r="E63943">
        <v>1.326750124986892</v>
      </c>
      <c r="F63943">
        <v>0.31433167869940704</v>
      </c>
      <c r="G63943">
        <v>21.000000000000028</v>
      </c>
      <c r="H63943">
        <v>156250000</v>
      </c>
      <c r="I63943">
        <v>0</v>
      </c>
    </row>
    <row r="63944" spans="1:9" x14ac:dyDescent="0.25">
      <c r="A63944" s="1" t="s">
        <v>63951</v>
      </c>
      <c r="B63944">
        <v>21.199999999999889</v>
      </c>
      <c r="C63944">
        <v>2.0278639160087444</v>
      </c>
      <c r="D63944">
        <v>0.8602668981246695</v>
      </c>
      <c r="E63944">
        <v>1.1675970178840749</v>
      </c>
      <c r="F63944">
        <v>0.14973780861896691</v>
      </c>
      <c r="G63944">
        <v>21.10000000000003</v>
      </c>
      <c r="H63944">
        <v>156250000</v>
      </c>
      <c r="I63944">
        <v>0</v>
      </c>
    </row>
    <row r="63945" spans="1:9" x14ac:dyDescent="0.25">
      <c r="A63945" s="1" t="s">
        <v>63952</v>
      </c>
      <c r="B63945">
        <v>21.200000000000056</v>
      </c>
      <c r="C63945">
        <v>2.0343427257490982</v>
      </c>
      <c r="D63945">
        <v>0.8619256965009674</v>
      </c>
      <c r="E63945">
        <v>1.1724170292481308</v>
      </c>
      <c r="F63945">
        <v>0.15294245448413291</v>
      </c>
      <c r="G63945">
        <v>21.10000000000003</v>
      </c>
      <c r="H63945">
        <v>125000000</v>
      </c>
      <c r="I63945">
        <v>0</v>
      </c>
    </row>
    <row r="63946" spans="1:9" x14ac:dyDescent="0.25">
      <c r="A63946" s="1" t="s">
        <v>63953</v>
      </c>
      <c r="B63946">
        <v>26.069251518669763</v>
      </c>
      <c r="C63946">
        <v>17.043978501863108</v>
      </c>
      <c r="D63946">
        <v>11.829307874184423</v>
      </c>
      <c r="E63946">
        <v>5.2146706276786938</v>
      </c>
      <c r="F63946">
        <v>1</v>
      </c>
      <c r="G63946">
        <v>28.000000000000128</v>
      </c>
      <c r="H63946">
        <v>218750000</v>
      </c>
      <c r="I63946">
        <v>0</v>
      </c>
    </row>
    <row r="63947" spans="1:9" x14ac:dyDescent="0.25">
      <c r="A63947" s="1" t="s">
        <v>63954</v>
      </c>
      <c r="B63947">
        <v>25.590691341710446</v>
      </c>
      <c r="C63947">
        <v>17.717842468589978</v>
      </c>
      <c r="D63947">
        <v>9.008720951057251</v>
      </c>
      <c r="E63947">
        <v>8.7091215175327221</v>
      </c>
      <c r="F63947">
        <v>-1</v>
      </c>
      <c r="G63947">
        <v>27.600000000000122</v>
      </c>
      <c r="H63947">
        <v>156250000</v>
      </c>
      <c r="I63947">
        <v>0</v>
      </c>
    </row>
    <row r="63948" spans="1:9" x14ac:dyDescent="0.25">
      <c r="A63948" s="1" t="s">
        <v>63955</v>
      </c>
      <c r="B63948">
        <v>31.214908987573843</v>
      </c>
      <c r="C63948">
        <v>29.903478403883586</v>
      </c>
      <c r="D63948">
        <v>11.611484526147375</v>
      </c>
      <c r="E63948">
        <v>18.291993877736207</v>
      </c>
      <c r="F63948">
        <v>-1</v>
      </c>
      <c r="G63948">
        <v>34.600000000000222</v>
      </c>
      <c r="H63948">
        <v>281250000</v>
      </c>
      <c r="I63948">
        <v>0</v>
      </c>
    </row>
    <row r="63949" spans="1:9" x14ac:dyDescent="0.25">
      <c r="A63949" s="1" t="s">
        <v>63956</v>
      </c>
      <c r="B63949">
        <v>28.443096005159877</v>
      </c>
      <c r="C63949">
        <v>23.166796183580445</v>
      </c>
      <c r="D63949">
        <v>8.2584586998683349</v>
      </c>
      <c r="E63949">
        <v>14.908337483712099</v>
      </c>
      <c r="F63949">
        <v>-1</v>
      </c>
      <c r="G63949">
        <v>30.700000000000166</v>
      </c>
      <c r="H63949">
        <v>250000000</v>
      </c>
      <c r="I63949">
        <v>0</v>
      </c>
    </row>
    <row r="63950" spans="1:9" x14ac:dyDescent="0.25">
      <c r="A63950" s="1" t="s">
        <v>63957</v>
      </c>
      <c r="B63950">
        <v>35.711564141900567</v>
      </c>
      <c r="C63950">
        <v>33.331850762692127</v>
      </c>
      <c r="D63950">
        <v>16.468695703531676</v>
      </c>
      <c r="E63950">
        <v>16.863155059160441</v>
      </c>
      <c r="F63950">
        <v>-0.9433968774168866</v>
      </c>
      <c r="G63950">
        <v>59.500000000000576</v>
      </c>
      <c r="H63950">
        <v>437500000</v>
      </c>
      <c r="I63950">
        <v>0</v>
      </c>
    </row>
    <row r="63951" spans="1:9" x14ac:dyDescent="0.25">
      <c r="A63951" s="1" t="s">
        <v>63958</v>
      </c>
      <c r="B63951">
        <v>26.812134511117161</v>
      </c>
      <c r="C63951">
        <v>17.735705909567812</v>
      </c>
      <c r="D63951">
        <v>11.818517855877005</v>
      </c>
      <c r="E63951">
        <v>5.9171880536908059</v>
      </c>
      <c r="F63951">
        <v>1</v>
      </c>
      <c r="G63951">
        <v>28.400000000000134</v>
      </c>
      <c r="H63951">
        <v>250000000</v>
      </c>
      <c r="I63951">
        <v>0</v>
      </c>
    </row>
    <row r="63952" spans="1:9" x14ac:dyDescent="0.25">
      <c r="A63952" s="1" t="s">
        <v>63959</v>
      </c>
      <c r="B63952">
        <v>20.899999999999874</v>
      </c>
      <c r="C63952">
        <v>2.4058558718755019</v>
      </c>
      <c r="D63952">
        <v>1.3426743137350416</v>
      </c>
      <c r="E63952">
        <v>1.0631815581404602</v>
      </c>
      <c r="F63952">
        <v>-0.33406226669085815</v>
      </c>
      <c r="G63952">
        <v>20.800000000000026</v>
      </c>
      <c r="H63952">
        <v>171875000</v>
      </c>
      <c r="I63952">
        <v>0</v>
      </c>
    </row>
    <row r="63953" spans="1:9" x14ac:dyDescent="0.25">
      <c r="A63953" s="1" t="s">
        <v>63960</v>
      </c>
      <c r="B63953">
        <v>20.900000000000034</v>
      </c>
      <c r="C63953">
        <v>2.3830432299051627</v>
      </c>
      <c r="D63953">
        <v>1.3334778354313572</v>
      </c>
      <c r="E63953">
        <v>1.0495653944738055</v>
      </c>
      <c r="F63953">
        <v>-0.33878040967564438</v>
      </c>
      <c r="G63953">
        <v>20.800000000000026</v>
      </c>
      <c r="H63953">
        <v>156250000</v>
      </c>
      <c r="I63953">
        <v>0</v>
      </c>
    </row>
    <row r="63954" spans="1:9" x14ac:dyDescent="0.25">
      <c r="A63954" s="1" t="s">
        <v>63961</v>
      </c>
      <c r="B63954">
        <v>21.39999999999992</v>
      </c>
      <c r="C63954">
        <v>3.3884125173961701</v>
      </c>
      <c r="D63954">
        <v>1.8538818267804746</v>
      </c>
      <c r="E63954">
        <v>1.5345306906156955</v>
      </c>
      <c r="F63954">
        <v>-0.2506388687025205</v>
      </c>
      <c r="G63954">
        <v>21.300000000000033</v>
      </c>
      <c r="H63954">
        <v>78125000</v>
      </c>
      <c r="I63954">
        <v>0</v>
      </c>
    </row>
    <row r="63955" spans="1:9" x14ac:dyDescent="0.25">
      <c r="A63955" s="1" t="s">
        <v>63962</v>
      </c>
      <c r="B63955">
        <v>21.499999999999872</v>
      </c>
      <c r="C63955">
        <v>3.5418815563213797</v>
      </c>
      <c r="D63955">
        <v>1.9332248220205122</v>
      </c>
      <c r="E63955">
        <v>1.6086567343008675</v>
      </c>
      <c r="F63955">
        <v>-0.22987013880384843</v>
      </c>
      <c r="G63955">
        <v>21.400000000000034</v>
      </c>
      <c r="H63955">
        <v>140625000</v>
      </c>
      <c r="I63955">
        <v>0</v>
      </c>
    </row>
    <row r="63956" spans="1:9" x14ac:dyDescent="0.25">
      <c r="A63956" s="1" t="s">
        <v>63963</v>
      </c>
      <c r="B63956">
        <v>20.600000000000048</v>
      </c>
      <c r="C63956">
        <v>2.0316037548430352</v>
      </c>
      <c r="D63956">
        <v>0.90726306770537368</v>
      </c>
      <c r="E63956">
        <v>1.1243406871376616</v>
      </c>
      <c r="F63956">
        <v>0.23119496179152499</v>
      </c>
      <c r="G63956">
        <v>20.500000000000021</v>
      </c>
      <c r="H63956">
        <v>140625000</v>
      </c>
      <c r="I63956">
        <v>0</v>
      </c>
    </row>
    <row r="63957" spans="1:9" x14ac:dyDescent="0.25">
      <c r="A63957" s="1" t="s">
        <v>63964</v>
      </c>
      <c r="B63957">
        <v>20.600000000000041</v>
      </c>
      <c r="C63957">
        <v>2.0831570689210372</v>
      </c>
      <c r="D63957">
        <v>0.93065980847434515</v>
      </c>
      <c r="E63957">
        <v>1.1524972604466921</v>
      </c>
      <c r="F63957">
        <v>0.24603221455394397</v>
      </c>
      <c r="G63957">
        <v>20.500000000000021</v>
      </c>
      <c r="H63957">
        <v>187500000</v>
      </c>
      <c r="I63957">
        <v>0</v>
      </c>
    </row>
    <row r="63958" spans="1:9" x14ac:dyDescent="0.25">
      <c r="A63958" s="1" t="s">
        <v>63965</v>
      </c>
      <c r="B63958">
        <v>20.600000000000026</v>
      </c>
      <c r="C63958">
        <v>1.5579086966614626</v>
      </c>
      <c r="D63958">
        <v>0.66052264860982035</v>
      </c>
      <c r="E63958">
        <v>0.89738604805164224</v>
      </c>
      <c r="F63958">
        <v>9.7100912829001462E-2</v>
      </c>
      <c r="G63958">
        <v>20.500000000000021</v>
      </c>
      <c r="H63958">
        <v>78125000</v>
      </c>
      <c r="I63958">
        <v>0</v>
      </c>
    </row>
    <row r="63959" spans="1:9" x14ac:dyDescent="0.25">
      <c r="A63959" s="1" t="s">
        <v>63966</v>
      </c>
      <c r="B63959">
        <v>20.600000000000041</v>
      </c>
      <c r="C63959">
        <v>1.5675110319208474</v>
      </c>
      <c r="D63959">
        <v>0.66294287680901709</v>
      </c>
      <c r="E63959">
        <v>0.90456815511183031</v>
      </c>
      <c r="F63959">
        <v>9.8419249950756349E-2</v>
      </c>
      <c r="G63959">
        <v>20.500000000000021</v>
      </c>
      <c r="H63959">
        <v>140625000</v>
      </c>
      <c r="I63959">
        <v>0</v>
      </c>
    </row>
    <row r="63960" spans="1:9" x14ac:dyDescent="0.25">
      <c r="A63960" s="1" t="s">
        <v>63967</v>
      </c>
      <c r="B63960">
        <v>20.79999999999994</v>
      </c>
      <c r="C63960">
        <v>1.6924931797673906</v>
      </c>
      <c r="D63960">
        <v>0.71966972555764253</v>
      </c>
      <c r="E63960">
        <v>0.97282345420974803</v>
      </c>
      <c r="F63960">
        <v>8.2892272002399459E-2</v>
      </c>
      <c r="G63960">
        <v>20.700000000000024</v>
      </c>
      <c r="H63960">
        <v>125000000</v>
      </c>
      <c r="I63960">
        <v>0</v>
      </c>
    </row>
    <row r="63961" spans="1:9" x14ac:dyDescent="0.25">
      <c r="A63961" s="1" t="s">
        <v>63968</v>
      </c>
      <c r="B63961">
        <v>20.899999999999942</v>
      </c>
      <c r="C63961">
        <v>1.7007431451592225</v>
      </c>
      <c r="D63961">
        <v>0.72149333328759413</v>
      </c>
      <c r="E63961">
        <v>0.97924981187162841</v>
      </c>
      <c r="F63961">
        <v>8.1954354024477372E-2</v>
      </c>
      <c r="G63961">
        <v>20.800000000000026</v>
      </c>
      <c r="H63961">
        <v>171875000</v>
      </c>
      <c r="I63961">
        <v>0</v>
      </c>
    </row>
    <row r="63962" spans="1:9" x14ac:dyDescent="0.25">
      <c r="A63962" s="1" t="s">
        <v>63969</v>
      </c>
      <c r="B63962">
        <v>25.783855462243171</v>
      </c>
      <c r="C63962">
        <v>20.698038189838272</v>
      </c>
      <c r="D63962">
        <v>7.3794651591843943</v>
      </c>
      <c r="E63962">
        <v>13.318573030653894</v>
      </c>
      <c r="F63962">
        <v>-1</v>
      </c>
      <c r="G63962">
        <v>27.900000000000126</v>
      </c>
      <c r="H63962">
        <v>218750000</v>
      </c>
      <c r="I63962">
        <v>0</v>
      </c>
    </row>
    <row r="63963" spans="1:9" x14ac:dyDescent="0.25">
      <c r="A63963" s="1" t="s">
        <v>63970</v>
      </c>
      <c r="B63963">
        <v>25.478817604751193</v>
      </c>
      <c r="C63963">
        <v>16.29725720367707</v>
      </c>
      <c r="D63963">
        <v>8.3219269223611203</v>
      </c>
      <c r="E63963">
        <v>7.9753302813159497</v>
      </c>
      <c r="F63963">
        <v>1</v>
      </c>
      <c r="G63963">
        <v>28.300000000000132</v>
      </c>
      <c r="H63963">
        <v>218750000</v>
      </c>
      <c r="I63963">
        <v>0</v>
      </c>
    </row>
    <row r="63964" spans="1:9" x14ac:dyDescent="0.25">
      <c r="A63964" s="1" t="s">
        <v>63971</v>
      </c>
      <c r="B63964">
        <v>26.841522590195467</v>
      </c>
      <c r="C63964">
        <v>20.016374658424763</v>
      </c>
      <c r="D63964">
        <v>10.182612133905554</v>
      </c>
      <c r="E63964">
        <v>9.8337625245192282</v>
      </c>
      <c r="F63964">
        <v>-1</v>
      </c>
      <c r="G63964">
        <v>28.500000000000135</v>
      </c>
      <c r="H63964">
        <v>156250000</v>
      </c>
      <c r="I63964">
        <v>0</v>
      </c>
    </row>
    <row r="63965" spans="1:9" x14ac:dyDescent="0.25">
      <c r="A63965" s="1" t="s">
        <v>63972</v>
      </c>
      <c r="B63965">
        <v>24.841677777568673</v>
      </c>
      <c r="C63965">
        <v>36.407889498202877</v>
      </c>
      <c r="D63965">
        <v>18.346982568971264</v>
      </c>
      <c r="E63965">
        <v>18.060906929231606</v>
      </c>
      <c r="F63965">
        <v>-0.81825824797843616</v>
      </c>
      <c r="G63965">
        <v>0</v>
      </c>
      <c r="H63965">
        <v>531250000</v>
      </c>
      <c r="I63965">
        <v>0</v>
      </c>
    </row>
    <row r="63966" spans="1:9" x14ac:dyDescent="0.25">
      <c r="A63966" s="1" t="s">
        <v>63973</v>
      </c>
      <c r="B63966">
        <v>25.928353404331208</v>
      </c>
      <c r="C63966">
        <v>17.811715912659352</v>
      </c>
      <c r="D63966">
        <v>8.7303425462227136</v>
      </c>
      <c r="E63966">
        <v>9.0813733664366509</v>
      </c>
      <c r="F63966">
        <v>1</v>
      </c>
      <c r="G63966">
        <v>30.400000000000162</v>
      </c>
      <c r="H63966">
        <v>218750000</v>
      </c>
      <c r="I63966">
        <v>0</v>
      </c>
    </row>
    <row r="63967" spans="1:9" x14ac:dyDescent="0.25">
      <c r="A63967" s="1" t="s">
        <v>63974</v>
      </c>
      <c r="B63967">
        <v>25.483152895211269</v>
      </c>
      <c r="C63967">
        <v>14.747295410213887</v>
      </c>
      <c r="D63967">
        <v>7.1915287125193643</v>
      </c>
      <c r="E63967">
        <v>7.5557666976945264</v>
      </c>
      <c r="F63967">
        <v>-0.79860316488503624</v>
      </c>
      <c r="G63967">
        <v>30.000000000000156</v>
      </c>
      <c r="H63967">
        <v>187500000</v>
      </c>
      <c r="I63967">
        <v>0</v>
      </c>
    </row>
    <row r="63968" spans="1:9" x14ac:dyDescent="0.25">
      <c r="A63968" s="1" t="s">
        <v>63975</v>
      </c>
      <c r="B63968">
        <v>21.326096521906571</v>
      </c>
      <c r="C63968">
        <v>6.0307360887762611</v>
      </c>
      <c r="D63968">
        <v>2.8982744909185159</v>
      </c>
      <c r="E63968">
        <v>3.1324615978577492</v>
      </c>
      <c r="F63968">
        <v>-0.83709442814024904</v>
      </c>
      <c r="G63968">
        <v>21.400000000000034</v>
      </c>
      <c r="H63968">
        <v>140625000</v>
      </c>
      <c r="I63968">
        <v>0</v>
      </c>
    </row>
    <row r="63969" spans="1:9" x14ac:dyDescent="0.25">
      <c r="A63969" s="1" t="s">
        <v>63976</v>
      </c>
      <c r="B63969">
        <v>22.598193182986101</v>
      </c>
      <c r="C63969">
        <v>8.3677219488444052</v>
      </c>
      <c r="D63969">
        <v>4.0547071762018554</v>
      </c>
      <c r="E63969">
        <v>4.3130147726425472</v>
      </c>
      <c r="F63969">
        <v>-0.8154572039193777</v>
      </c>
      <c r="G63969">
        <v>23.300000000000061</v>
      </c>
      <c r="H63969">
        <v>140625000</v>
      </c>
      <c r="I63969">
        <v>0</v>
      </c>
    </row>
    <row r="63970" spans="1:9" x14ac:dyDescent="0.25">
      <c r="A63970" s="1" t="s">
        <v>63977</v>
      </c>
      <c r="B63970">
        <v>20.700000000000038</v>
      </c>
      <c r="C63970">
        <v>2.2161546980520286</v>
      </c>
      <c r="D63970">
        <v>1.2145548244734274</v>
      </c>
      <c r="E63970">
        <v>1.0015998735786011</v>
      </c>
      <c r="F63970">
        <v>-0.14556595014070872</v>
      </c>
      <c r="G63970">
        <v>20.600000000000023</v>
      </c>
      <c r="H63970">
        <v>187500000</v>
      </c>
      <c r="I63970">
        <v>0</v>
      </c>
    </row>
    <row r="63971" spans="1:9" x14ac:dyDescent="0.25">
      <c r="A63971" s="1" t="s">
        <v>63978</v>
      </c>
      <c r="B63971">
        <v>20.799999999999912</v>
      </c>
      <c r="C63971">
        <v>2.440560340735233</v>
      </c>
      <c r="D63971">
        <v>1.3294462015536608</v>
      </c>
      <c r="E63971">
        <v>1.1111141391815722</v>
      </c>
      <c r="F63971">
        <v>-0.19761651292010018</v>
      </c>
      <c r="G63971">
        <v>20.700000000000024</v>
      </c>
      <c r="H63971">
        <v>109375000</v>
      </c>
      <c r="I63971">
        <v>0</v>
      </c>
    </row>
    <row r="63972" spans="1:9" x14ac:dyDescent="0.25">
      <c r="A63972" s="1" t="s">
        <v>63979</v>
      </c>
      <c r="B63972">
        <v>20.399999999999899</v>
      </c>
      <c r="C63972">
        <v>2.3227379193104931</v>
      </c>
      <c r="D63972">
        <v>1.2548857852258042</v>
      </c>
      <c r="E63972">
        <v>1.0678521340846889</v>
      </c>
      <c r="F63972">
        <v>-0.18825391437281436</v>
      </c>
      <c r="G63972">
        <v>20.300000000000018</v>
      </c>
      <c r="H63972">
        <v>125000000</v>
      </c>
      <c r="I63972">
        <v>0</v>
      </c>
    </row>
    <row r="63973" spans="1:9" x14ac:dyDescent="0.25">
      <c r="A63973" s="1" t="s">
        <v>63980</v>
      </c>
      <c r="B63973">
        <v>20.499999999999908</v>
      </c>
      <c r="C63973">
        <v>2.4207061709278097</v>
      </c>
      <c r="D63973">
        <v>1.3076065827001542</v>
      </c>
      <c r="E63973">
        <v>1.1130995882276555</v>
      </c>
      <c r="F63973">
        <v>-0.17794056230180644</v>
      </c>
      <c r="G63973">
        <v>20.40000000000002</v>
      </c>
      <c r="H63973">
        <v>125000000</v>
      </c>
      <c r="I63973">
        <v>0</v>
      </c>
    </row>
    <row r="63974" spans="1:9" x14ac:dyDescent="0.25">
      <c r="A63974" s="1" t="s">
        <v>63981</v>
      </c>
      <c r="B63974">
        <v>20.859844647004074</v>
      </c>
      <c r="C63974">
        <v>5.4376435115504034</v>
      </c>
      <c r="D63974">
        <v>2.8059165636837107</v>
      </c>
      <c r="E63974">
        <v>2.6317269478666976</v>
      </c>
      <c r="F63974">
        <v>0.65042106656613541</v>
      </c>
      <c r="G63974">
        <v>20.900000000000027</v>
      </c>
      <c r="H63974">
        <v>140625000</v>
      </c>
      <c r="I63974">
        <v>0</v>
      </c>
    </row>
    <row r="63975" spans="1:9" x14ac:dyDescent="0.25">
      <c r="A63975" s="1" t="s">
        <v>63982</v>
      </c>
      <c r="B63975">
        <v>20.763620893314634</v>
      </c>
      <c r="C63975">
        <v>4.4386109371324451</v>
      </c>
      <c r="D63975">
        <v>2.3093679970296441</v>
      </c>
      <c r="E63975">
        <v>2.129242940102801</v>
      </c>
      <c r="F63975">
        <v>-0.60910123996293475</v>
      </c>
      <c r="G63975">
        <v>20.800000000000026</v>
      </c>
      <c r="H63975">
        <v>93750000</v>
      </c>
      <c r="I63975">
        <v>0</v>
      </c>
    </row>
    <row r="63976" spans="1:9" x14ac:dyDescent="0.25">
      <c r="A63976" s="1" t="s">
        <v>63983</v>
      </c>
      <c r="B63976">
        <v>21.69999999999991</v>
      </c>
      <c r="C63976">
        <v>2.7456475186334073</v>
      </c>
      <c r="D63976">
        <v>1.1926569866624321</v>
      </c>
      <c r="E63976">
        <v>1.5529905319709751</v>
      </c>
      <c r="F63976">
        <v>0.50521380444193387</v>
      </c>
      <c r="G63976">
        <v>21.600000000000037</v>
      </c>
      <c r="H63976">
        <v>140625000</v>
      </c>
      <c r="I63976">
        <v>0</v>
      </c>
    </row>
    <row r="63977" spans="1:9" x14ac:dyDescent="0.25">
      <c r="A63977" s="1" t="s">
        <v>63984</v>
      </c>
      <c r="B63977">
        <v>21.700000000000077</v>
      </c>
      <c r="C63977">
        <v>2.7311793584512944</v>
      </c>
      <c r="D63977">
        <v>1.1829235453269473</v>
      </c>
      <c r="E63977">
        <v>1.5482558131243471</v>
      </c>
      <c r="F63977">
        <v>0.49151765889599641</v>
      </c>
      <c r="G63977">
        <v>21.600000000000037</v>
      </c>
      <c r="H63977">
        <v>109375000</v>
      </c>
      <c r="I63977">
        <v>0</v>
      </c>
    </row>
    <row r="63978" spans="1:9" x14ac:dyDescent="0.25">
      <c r="A63978" s="1" t="s">
        <v>63985</v>
      </c>
      <c r="B63978">
        <v>25.320314583565583</v>
      </c>
      <c r="C63978">
        <v>17.132586821672174</v>
      </c>
      <c r="D63978">
        <v>8.7010353852418181</v>
      </c>
      <c r="E63978">
        <v>8.4315514364303574</v>
      </c>
      <c r="F63978">
        <v>-1</v>
      </c>
      <c r="G63978">
        <v>27.000000000000114</v>
      </c>
      <c r="H63978">
        <v>203125000</v>
      </c>
      <c r="I63978">
        <v>0</v>
      </c>
    </row>
    <row r="63979" spans="1:9" x14ac:dyDescent="0.25">
      <c r="A63979" s="1" t="s">
        <v>63986</v>
      </c>
      <c r="B63979">
        <v>25.689663296850433</v>
      </c>
      <c r="C63979">
        <v>16.02529571090318</v>
      </c>
      <c r="D63979">
        <v>8.160357597194551</v>
      </c>
      <c r="E63979">
        <v>7.8649381137086385</v>
      </c>
      <c r="F63979">
        <v>-1</v>
      </c>
      <c r="G63979">
        <v>27.200000000000117</v>
      </c>
      <c r="H63979">
        <v>187500000</v>
      </c>
      <c r="I63979">
        <v>0</v>
      </c>
    </row>
    <row r="63980" spans="1:9" x14ac:dyDescent="0.25">
      <c r="A63980" s="1" t="s">
        <v>63987</v>
      </c>
      <c r="B63980">
        <v>28.920041125299875</v>
      </c>
      <c r="C63980">
        <v>25.071191381470172</v>
      </c>
      <c r="D63980">
        <v>9.1749099486695656</v>
      </c>
      <c r="E63980">
        <v>15.896281432800606</v>
      </c>
      <c r="F63980">
        <v>-1</v>
      </c>
      <c r="G63980">
        <v>32.600000000000193</v>
      </c>
      <c r="H63980">
        <v>281250000</v>
      </c>
      <c r="I63980">
        <v>0</v>
      </c>
    </row>
    <row r="63981" spans="1:9" x14ac:dyDescent="0.25">
      <c r="A63981" s="1" t="s">
        <v>63988</v>
      </c>
      <c r="B63981">
        <v>29.324990716157966</v>
      </c>
      <c r="C63981">
        <v>27.872176251262118</v>
      </c>
      <c r="D63981">
        <v>13.722282979026279</v>
      </c>
      <c r="E63981">
        <v>14.14989327223584</v>
      </c>
      <c r="F63981">
        <v>1</v>
      </c>
      <c r="G63981">
        <v>31.900000000000183</v>
      </c>
      <c r="H63981">
        <v>203125000</v>
      </c>
      <c r="I63981">
        <v>0</v>
      </c>
    </row>
    <row r="63982" spans="1:9" x14ac:dyDescent="0.25">
      <c r="A63982" s="1" t="s">
        <v>63989</v>
      </c>
      <c r="B63982">
        <v>27.636943790050275</v>
      </c>
      <c r="C63982">
        <v>24.151392933713645</v>
      </c>
      <c r="D63982">
        <v>11.85886922667518</v>
      </c>
      <c r="E63982">
        <v>12.292523707038439</v>
      </c>
      <c r="F63982">
        <v>1</v>
      </c>
      <c r="G63982">
        <v>30.100000000000158</v>
      </c>
      <c r="H63982">
        <v>171875000</v>
      </c>
      <c r="I63982">
        <v>0</v>
      </c>
    </row>
    <row r="63983" spans="1:9" x14ac:dyDescent="0.25">
      <c r="A63983" s="1" t="s">
        <v>63990</v>
      </c>
      <c r="B63983">
        <v>28.410805251378331</v>
      </c>
      <c r="C63983">
        <v>21.576327888229478</v>
      </c>
      <c r="D63983">
        <v>10.566496345202525</v>
      </c>
      <c r="E63983">
        <v>11.009831543026948</v>
      </c>
      <c r="F63983">
        <v>1</v>
      </c>
      <c r="G63983">
        <v>31.500000000000178</v>
      </c>
      <c r="H63983">
        <v>250000000</v>
      </c>
      <c r="I63983">
        <v>0</v>
      </c>
    </row>
    <row r="63984" spans="1:9" x14ac:dyDescent="0.25">
      <c r="A63984" s="1" t="s">
        <v>63991</v>
      </c>
      <c r="B63984">
        <v>20.500000000000053</v>
      </c>
      <c r="C63984">
        <v>1.5534514211086647</v>
      </c>
      <c r="D63984">
        <v>0.88672666077745577</v>
      </c>
      <c r="E63984">
        <v>0.66672476033120898</v>
      </c>
      <c r="F63984">
        <v>-0.11460621853217123</v>
      </c>
      <c r="G63984">
        <v>20.40000000000002</v>
      </c>
      <c r="H63984">
        <v>140625000</v>
      </c>
      <c r="I63984">
        <v>0</v>
      </c>
    </row>
    <row r="63985" spans="1:9" x14ac:dyDescent="0.25">
      <c r="A63985" s="1" t="s">
        <v>63992</v>
      </c>
      <c r="B63985">
        <v>20.500000000000078</v>
      </c>
      <c r="C63985">
        <v>1.5805990067432516</v>
      </c>
      <c r="D63985">
        <v>0.90339084314651474</v>
      </c>
      <c r="E63985">
        <v>0.67720816359673686</v>
      </c>
      <c r="F63985">
        <v>-0.11774320767179969</v>
      </c>
      <c r="G63985">
        <v>20.40000000000002</v>
      </c>
      <c r="H63985">
        <v>187500000</v>
      </c>
      <c r="I63985">
        <v>0</v>
      </c>
    </row>
    <row r="63986" spans="1:9" x14ac:dyDescent="0.25">
      <c r="A63986" s="1" t="s">
        <v>63993</v>
      </c>
      <c r="B63986">
        <v>21.399999999999991</v>
      </c>
      <c r="C63986">
        <v>3.3402475167188603</v>
      </c>
      <c r="D63986">
        <v>2.1147403744225977</v>
      </c>
      <c r="E63986">
        <v>1.2255071422962627</v>
      </c>
      <c r="F63986">
        <v>-0.22696915328964984</v>
      </c>
      <c r="G63986">
        <v>21.300000000000033</v>
      </c>
      <c r="H63986">
        <v>156250000</v>
      </c>
      <c r="I63986">
        <v>0</v>
      </c>
    </row>
    <row r="63987" spans="1:9" x14ac:dyDescent="0.25">
      <c r="A63987" s="1" t="s">
        <v>63994</v>
      </c>
      <c r="B63987">
        <v>21.499999999999975</v>
      </c>
      <c r="C63987">
        <v>3.4960612158926669</v>
      </c>
      <c r="D63987">
        <v>2.2013385424976644</v>
      </c>
      <c r="E63987">
        <v>1.2947226733950026</v>
      </c>
      <c r="F63987">
        <v>-0.34259633495698827</v>
      </c>
      <c r="G63987">
        <v>21.400000000000034</v>
      </c>
      <c r="H63987">
        <v>187500000</v>
      </c>
      <c r="I63987">
        <v>0</v>
      </c>
    </row>
    <row r="63988" spans="1:9" x14ac:dyDescent="0.25">
      <c r="A63988" s="1" t="s">
        <v>63995</v>
      </c>
      <c r="B63988">
        <v>22.475317696181431</v>
      </c>
      <c r="C63988">
        <v>9.76860096042547</v>
      </c>
      <c r="D63988">
        <v>5.3092493959724649</v>
      </c>
      <c r="E63988">
        <v>4.459351564453006</v>
      </c>
      <c r="F63988">
        <v>-1</v>
      </c>
      <c r="G63988">
        <v>23.000000000000057</v>
      </c>
      <c r="H63988">
        <v>140625000</v>
      </c>
      <c r="I63988">
        <v>0</v>
      </c>
    </row>
    <row r="63989" spans="1:9" x14ac:dyDescent="0.25">
      <c r="A63989" s="1" t="s">
        <v>63996</v>
      </c>
      <c r="B63989">
        <v>21.565136007979063</v>
      </c>
      <c r="C63989">
        <v>8.8107771115456295</v>
      </c>
      <c r="D63989">
        <v>4.8449842869278426</v>
      </c>
      <c r="E63989">
        <v>3.9657928246177847</v>
      </c>
      <c r="F63989">
        <v>0.95976758997846012</v>
      </c>
      <c r="G63989">
        <v>21.600000000000037</v>
      </c>
      <c r="H63989">
        <v>171875000</v>
      </c>
      <c r="I63989">
        <v>0</v>
      </c>
    </row>
    <row r="63990" spans="1:9" x14ac:dyDescent="0.25">
      <c r="A63990" s="1" t="s">
        <v>63997</v>
      </c>
      <c r="B63990">
        <v>21.599999999999973</v>
      </c>
      <c r="C63990">
        <v>3.0109462686772477</v>
      </c>
      <c r="D63990">
        <v>1.0075634859787503</v>
      </c>
      <c r="E63990">
        <v>2.0033827826984973</v>
      </c>
      <c r="F63990">
        <v>0.29305755680984635</v>
      </c>
      <c r="G63990">
        <v>21.500000000000036</v>
      </c>
      <c r="H63990">
        <v>140625000</v>
      </c>
      <c r="I63990">
        <v>0</v>
      </c>
    </row>
    <row r="63991" spans="1:9" x14ac:dyDescent="0.25">
      <c r="A63991" s="1" t="s">
        <v>63998</v>
      </c>
      <c r="B63991">
        <v>21.699999999999971</v>
      </c>
      <c r="C63991">
        <v>3.0657406029818923</v>
      </c>
      <c r="D63991">
        <v>1.0249310361823825</v>
      </c>
      <c r="E63991">
        <v>2.0408095667995099</v>
      </c>
      <c r="F63991">
        <v>0.31593875945089422</v>
      </c>
      <c r="G63991">
        <v>21.600000000000037</v>
      </c>
      <c r="H63991">
        <v>140625000</v>
      </c>
      <c r="I63991">
        <v>0</v>
      </c>
    </row>
    <row r="63992" spans="1:9" x14ac:dyDescent="0.25">
      <c r="A63992" s="1" t="s">
        <v>63999</v>
      </c>
      <c r="B63992">
        <v>21.799999999999972</v>
      </c>
      <c r="C63992">
        <v>2.6939921652138721</v>
      </c>
      <c r="D63992">
        <v>0.85353030566208288</v>
      </c>
      <c r="E63992">
        <v>1.8404618595517892</v>
      </c>
      <c r="F63992">
        <v>0.14753025600172798</v>
      </c>
      <c r="G63992">
        <v>21.700000000000038</v>
      </c>
      <c r="H63992">
        <v>125000000</v>
      </c>
      <c r="I63992">
        <v>0</v>
      </c>
    </row>
    <row r="63993" spans="1:9" x14ac:dyDescent="0.25">
      <c r="A63993" s="1" t="s">
        <v>64000</v>
      </c>
      <c r="B63993">
        <v>21.899999999999974</v>
      </c>
      <c r="C63993">
        <v>2.7183596193236848</v>
      </c>
      <c r="D63993">
        <v>0.8548266469242316</v>
      </c>
      <c r="E63993">
        <v>1.8635329723994531</v>
      </c>
      <c r="F63993">
        <v>0.15105888977905746</v>
      </c>
      <c r="G63993">
        <v>21.80000000000004</v>
      </c>
      <c r="H63993">
        <v>156250000</v>
      </c>
      <c r="I63993">
        <v>0</v>
      </c>
    </row>
    <row r="63994" spans="1:9" x14ac:dyDescent="0.25">
      <c r="A63994" s="1" t="s">
        <v>64001</v>
      </c>
      <c r="B63994">
        <v>26.487939140968027</v>
      </c>
      <c r="C63994">
        <v>18.0393082065141</v>
      </c>
      <c r="D63994">
        <v>9.472552687235023</v>
      </c>
      <c r="E63994">
        <v>8.5667555192790719</v>
      </c>
      <c r="F63994">
        <v>-1</v>
      </c>
      <c r="G63994">
        <v>28.100000000000129</v>
      </c>
      <c r="H63994">
        <v>203125000</v>
      </c>
      <c r="I63994">
        <v>0</v>
      </c>
    </row>
    <row r="63995" spans="1:9" x14ac:dyDescent="0.25">
      <c r="A63995" s="1" t="s">
        <v>64002</v>
      </c>
      <c r="B63995">
        <v>27.40922290131957</v>
      </c>
      <c r="C63995">
        <v>21.125300404280829</v>
      </c>
      <c r="D63995">
        <v>11.033302597476636</v>
      </c>
      <c r="E63995">
        <v>10.091997806804184</v>
      </c>
      <c r="F63995">
        <v>-1</v>
      </c>
      <c r="G63995">
        <v>29.200000000000145</v>
      </c>
      <c r="H63995">
        <v>187500000</v>
      </c>
      <c r="I63995">
        <v>0</v>
      </c>
    </row>
    <row r="63996" spans="1:9" x14ac:dyDescent="0.25">
      <c r="A63996" s="1" t="s">
        <v>64003</v>
      </c>
      <c r="B63996">
        <v>33.470068753757474</v>
      </c>
      <c r="C63996">
        <v>33.01888246885958</v>
      </c>
      <c r="D63996">
        <v>16.05693858412986</v>
      </c>
      <c r="E63996">
        <v>16.96194388472972</v>
      </c>
      <c r="F63996">
        <v>-1</v>
      </c>
      <c r="G63996">
        <v>38.300000000000274</v>
      </c>
      <c r="H63996">
        <v>265625000</v>
      </c>
      <c r="I63996">
        <v>0</v>
      </c>
    </row>
    <row r="63997" spans="1:9" x14ac:dyDescent="0.25">
      <c r="A63997" s="1" t="s">
        <v>64004</v>
      </c>
      <c r="B63997">
        <v>19.164988989486936</v>
      </c>
      <c r="C63997">
        <v>18.255081245355264</v>
      </c>
      <c r="D63997">
        <v>8.8000703599081405</v>
      </c>
      <c r="E63997">
        <v>9.4550108854471233</v>
      </c>
      <c r="F63997">
        <v>-1</v>
      </c>
      <c r="G63997">
        <v>0</v>
      </c>
      <c r="H63997">
        <v>187500000</v>
      </c>
      <c r="I63997">
        <v>1</v>
      </c>
    </row>
    <row r="63998" spans="1:9" x14ac:dyDescent="0.25">
      <c r="A63998" s="1" t="s">
        <v>64005</v>
      </c>
      <c r="B63998">
        <v>30.91180282735149</v>
      </c>
      <c r="C63998">
        <v>28.48390480613994</v>
      </c>
      <c r="D63998">
        <v>16.857579837853777</v>
      </c>
      <c r="E63998">
        <v>11.626324968286147</v>
      </c>
      <c r="F63998">
        <v>1</v>
      </c>
      <c r="G63998">
        <v>33.900000000000212</v>
      </c>
      <c r="H63998">
        <v>218750000</v>
      </c>
      <c r="I63998">
        <v>0</v>
      </c>
    </row>
    <row r="63999" spans="1:9" x14ac:dyDescent="0.25">
      <c r="A63999" s="1" t="s">
        <v>64006</v>
      </c>
      <c r="B63999">
        <v>30.952957216218806</v>
      </c>
      <c r="C63999">
        <v>25.925993447869363</v>
      </c>
      <c r="D63999">
        <v>9.2834170630987742</v>
      </c>
      <c r="E63999">
        <v>16.642576384770607</v>
      </c>
      <c r="F63999">
        <v>-1</v>
      </c>
      <c r="G63999">
        <v>34.200000000000216</v>
      </c>
      <c r="H63999">
        <v>281250000</v>
      </c>
      <c r="I63999">
        <v>0</v>
      </c>
    </row>
    <row r="64000" spans="1:9" x14ac:dyDescent="0.25">
      <c r="A64000" s="1" t="s">
        <v>64007</v>
      </c>
      <c r="B64000">
        <v>21.59999999999998</v>
      </c>
      <c r="C64000">
        <v>3.4039046283124739</v>
      </c>
      <c r="D64000">
        <v>2.324188263339896</v>
      </c>
      <c r="E64000">
        <v>1.0797163649725778</v>
      </c>
      <c r="F64000">
        <v>-0.33804467913628056</v>
      </c>
      <c r="G64000">
        <v>21.500000000000036</v>
      </c>
      <c r="H64000">
        <v>125000000</v>
      </c>
      <c r="I64000">
        <v>0</v>
      </c>
    </row>
    <row r="64001" spans="1:9" x14ac:dyDescent="0.25">
      <c r="A64001" s="1" t="s">
        <v>64008</v>
      </c>
      <c r="B64001">
        <v>21.599999999999952</v>
      </c>
      <c r="C64001">
        <v>3.4085750852226777</v>
      </c>
      <c r="D64001">
        <v>2.3452182330060545</v>
      </c>
      <c r="E64001">
        <v>1.0633568522166232</v>
      </c>
      <c r="F64001">
        <v>-0.34011300881705564</v>
      </c>
      <c r="G64001">
        <v>21.500000000000036</v>
      </c>
      <c r="H64001">
        <v>171875000</v>
      </c>
      <c r="I64001">
        <v>0</v>
      </c>
    </row>
    <row r="64002" spans="1:9" x14ac:dyDescent="0.25">
      <c r="A64002" s="1" t="s">
        <v>64009</v>
      </c>
      <c r="B64002">
        <v>22.099999999999962</v>
      </c>
      <c r="C64002">
        <v>4.5905627960256075</v>
      </c>
      <c r="D64002">
        <v>2.8119029880517727</v>
      </c>
      <c r="E64002">
        <v>1.7786598079738356</v>
      </c>
      <c r="F64002">
        <v>-0.25668249473381799</v>
      </c>
      <c r="G64002">
        <v>22.000000000000043</v>
      </c>
      <c r="H64002">
        <v>171875000</v>
      </c>
      <c r="I64002">
        <v>0</v>
      </c>
    </row>
    <row r="64003" spans="1:9" x14ac:dyDescent="0.25">
      <c r="A64003" s="1" t="s">
        <v>64010</v>
      </c>
      <c r="B64003">
        <v>22.30021613637032</v>
      </c>
      <c r="C64003">
        <v>7.9772795514386852</v>
      </c>
      <c r="D64003">
        <v>4.5169646809230866</v>
      </c>
      <c r="E64003">
        <v>3.4603148705155946</v>
      </c>
      <c r="F64003">
        <v>-0.75599131504081063</v>
      </c>
      <c r="G64003">
        <v>22.300000000000047</v>
      </c>
      <c r="H64003">
        <v>203125000</v>
      </c>
      <c r="I64003">
        <v>0</v>
      </c>
    </row>
    <row r="64004" spans="1:9" x14ac:dyDescent="0.25">
      <c r="A64004" s="1" t="s">
        <v>64011</v>
      </c>
      <c r="B64004">
        <v>20.999999999999979</v>
      </c>
      <c r="C64004">
        <v>2.6299605818561416</v>
      </c>
      <c r="D64004">
        <v>0.90822208926460446</v>
      </c>
      <c r="E64004">
        <v>1.7217384925915371</v>
      </c>
      <c r="F64004">
        <v>0.23000863726153487</v>
      </c>
      <c r="G64004">
        <v>20.900000000000027</v>
      </c>
      <c r="H64004">
        <v>125000000</v>
      </c>
      <c r="I64004">
        <v>0</v>
      </c>
    </row>
    <row r="64005" spans="1:9" x14ac:dyDescent="0.25">
      <c r="A64005" s="1" t="s">
        <v>64012</v>
      </c>
      <c r="B64005">
        <v>20.999999999999982</v>
      </c>
      <c r="C64005">
        <v>2.7100540622562446</v>
      </c>
      <c r="D64005">
        <v>0.93290418941267284</v>
      </c>
      <c r="E64005">
        <v>1.7771498728435717</v>
      </c>
      <c r="F64005">
        <v>0.2456497816146519</v>
      </c>
      <c r="G64005">
        <v>20.900000000000027</v>
      </c>
      <c r="H64005">
        <v>203125000</v>
      </c>
      <c r="I64005">
        <v>0</v>
      </c>
    </row>
    <row r="64006" spans="1:9" x14ac:dyDescent="0.25">
      <c r="A64006" s="1" t="s">
        <v>64013</v>
      </c>
      <c r="B64006">
        <v>20.999999999999957</v>
      </c>
      <c r="C64006">
        <v>2.1455383273073476</v>
      </c>
      <c r="D64006">
        <v>0.64658727007137662</v>
      </c>
      <c r="E64006">
        <v>1.498951057235971</v>
      </c>
      <c r="F64006">
        <v>9.5136294249331232E-2</v>
      </c>
      <c r="G64006">
        <v>20.900000000000027</v>
      </c>
      <c r="H64006">
        <v>171875000</v>
      </c>
      <c r="I64006">
        <v>0</v>
      </c>
    </row>
    <row r="64007" spans="1:9" x14ac:dyDescent="0.25">
      <c r="A64007" s="1" t="s">
        <v>64014</v>
      </c>
      <c r="B64007">
        <v>21.099999999999984</v>
      </c>
      <c r="C64007">
        <v>2.1810650787682069</v>
      </c>
      <c r="D64007">
        <v>0.64986549729801135</v>
      </c>
      <c r="E64007">
        <v>1.5311995814701955</v>
      </c>
      <c r="F64007">
        <v>9.6478041178888141E-2</v>
      </c>
      <c r="G64007">
        <v>21.000000000000028</v>
      </c>
      <c r="H64007">
        <v>156250000</v>
      </c>
      <c r="I64007">
        <v>0</v>
      </c>
    </row>
    <row r="64008" spans="1:9" x14ac:dyDescent="0.25">
      <c r="A64008" s="1" t="s">
        <v>64015</v>
      </c>
      <c r="B64008">
        <v>21.299999999999965</v>
      </c>
      <c r="C64008">
        <v>2.2576507566349804</v>
      </c>
      <c r="D64008">
        <v>0.70103309900985611</v>
      </c>
      <c r="E64008">
        <v>1.5566176576251243</v>
      </c>
      <c r="F64008">
        <v>8.0746695991583461E-2</v>
      </c>
      <c r="G64008">
        <v>21.200000000000031</v>
      </c>
      <c r="H64008">
        <v>171875000</v>
      </c>
      <c r="I64008">
        <v>0</v>
      </c>
    </row>
    <row r="64009" spans="1:9" x14ac:dyDescent="0.25">
      <c r="A64009" s="1" t="s">
        <v>64016</v>
      </c>
      <c r="B64009">
        <v>21.299999999999994</v>
      </c>
      <c r="C64009">
        <v>2.2877778962578321</v>
      </c>
      <c r="D64009">
        <v>0.70278821644670542</v>
      </c>
      <c r="E64009">
        <v>1.5849896798111267</v>
      </c>
      <c r="F64009">
        <v>7.9816632565924639E-2</v>
      </c>
      <c r="G64009">
        <v>21.200000000000031</v>
      </c>
      <c r="H64009">
        <v>234375000</v>
      </c>
      <c r="I64009">
        <v>0</v>
      </c>
    </row>
    <row r="64010" spans="1:9" x14ac:dyDescent="0.25">
      <c r="A64010" s="1" t="s">
        <v>64017</v>
      </c>
      <c r="B64010">
        <v>26.439533541225366</v>
      </c>
      <c r="C64010">
        <v>16.237252284900858</v>
      </c>
      <c r="D64010">
        <v>8.6412741084611451</v>
      </c>
      <c r="E64010">
        <v>7.5959781764397141</v>
      </c>
      <c r="F64010">
        <v>-1</v>
      </c>
      <c r="G64010">
        <v>28.800000000000139</v>
      </c>
      <c r="H64010">
        <v>250000000</v>
      </c>
      <c r="I64010">
        <v>0</v>
      </c>
    </row>
    <row r="64011" spans="1:9" x14ac:dyDescent="0.25">
      <c r="A64011" s="1" t="s">
        <v>64018</v>
      </c>
      <c r="B64011">
        <v>26.563121086955441</v>
      </c>
      <c r="C64011">
        <v>18.813890323241019</v>
      </c>
      <c r="D64011">
        <v>9.9278536730252647</v>
      </c>
      <c r="E64011">
        <v>8.8860366502157735</v>
      </c>
      <c r="F64011">
        <v>-1</v>
      </c>
      <c r="G64011">
        <v>29.400000000000148</v>
      </c>
      <c r="H64011">
        <v>265625000</v>
      </c>
      <c r="I64011">
        <v>0</v>
      </c>
    </row>
    <row r="64012" spans="1:9" x14ac:dyDescent="0.25">
      <c r="A64012" s="1" t="s">
        <v>64019</v>
      </c>
      <c r="B64012">
        <v>28.155948014139977</v>
      </c>
      <c r="C64012">
        <v>20.769574333370812</v>
      </c>
      <c r="D64012">
        <v>10.873300397045778</v>
      </c>
      <c r="E64012">
        <v>9.8962739363250378</v>
      </c>
      <c r="F64012">
        <v>-1</v>
      </c>
      <c r="G64012">
        <v>30.600000000000165</v>
      </c>
      <c r="H64012">
        <v>250000000</v>
      </c>
      <c r="I64012">
        <v>0</v>
      </c>
    </row>
    <row r="64013" spans="1:9" x14ac:dyDescent="0.25">
      <c r="A64013" s="1" t="s">
        <v>64020</v>
      </c>
      <c r="B64013">
        <v>28.572025281309283</v>
      </c>
      <c r="C64013">
        <v>22.686772387362272</v>
      </c>
      <c r="D64013">
        <v>11.839933664998657</v>
      </c>
      <c r="E64013">
        <v>10.8468387223636</v>
      </c>
      <c r="F64013">
        <v>-1</v>
      </c>
      <c r="G64013">
        <v>31.000000000000171</v>
      </c>
      <c r="H64013">
        <v>359375000</v>
      </c>
      <c r="I64013">
        <v>0</v>
      </c>
    </row>
    <row r="64014" spans="1:9" x14ac:dyDescent="0.25">
      <c r="A64014" s="1" t="s">
        <v>64021</v>
      </c>
      <c r="B64014">
        <v>31.52554384452112</v>
      </c>
      <c r="C64014">
        <v>28.569651379880369</v>
      </c>
      <c r="D64014">
        <v>13.874661822593209</v>
      </c>
      <c r="E64014">
        <v>14.694989557287146</v>
      </c>
      <c r="F64014">
        <v>-1</v>
      </c>
      <c r="G64014">
        <v>46.600000000000392</v>
      </c>
      <c r="H64014">
        <v>343750000</v>
      </c>
      <c r="I64014">
        <v>0</v>
      </c>
    </row>
    <row r="64015" spans="1:9" x14ac:dyDescent="0.25">
      <c r="A64015" s="1" t="s">
        <v>64022</v>
      </c>
      <c r="B64015">
        <v>28.248362146576888</v>
      </c>
      <c r="C64015">
        <v>22.246025543543222</v>
      </c>
      <c r="D64015">
        <v>10.68455095598792</v>
      </c>
      <c r="E64015">
        <v>11.561474587555287</v>
      </c>
      <c r="F64015">
        <v>-1</v>
      </c>
      <c r="G64015">
        <v>30.300000000000161</v>
      </c>
      <c r="H64015">
        <v>234375000</v>
      </c>
      <c r="I64015">
        <v>0</v>
      </c>
    </row>
    <row r="64016" spans="1:9" x14ac:dyDescent="0.25">
      <c r="A64016" s="1" t="s">
        <v>64023</v>
      </c>
      <c r="B64016">
        <v>21.616785059554783</v>
      </c>
      <c r="C64016">
        <v>6.2136055867986197</v>
      </c>
      <c r="D64016">
        <v>2.8054493045510758</v>
      </c>
      <c r="E64016">
        <v>3.4081562822475471</v>
      </c>
      <c r="F64016">
        <v>0.8143909669677778</v>
      </c>
      <c r="G64016">
        <v>21.700000000000038</v>
      </c>
      <c r="H64016">
        <v>156250000</v>
      </c>
      <c r="I64016">
        <v>0</v>
      </c>
    </row>
    <row r="64017" spans="1:9" x14ac:dyDescent="0.25">
      <c r="A64017" s="1" t="s">
        <v>64024</v>
      </c>
      <c r="B64017">
        <v>22.88951676994936</v>
      </c>
      <c r="C64017">
        <v>8.5373592647576846</v>
      </c>
      <c r="D64017">
        <v>3.9435559387939163</v>
      </c>
      <c r="E64017">
        <v>4.5938033259637709</v>
      </c>
      <c r="F64017">
        <v>0.80543335662932947</v>
      </c>
      <c r="G64017">
        <v>23.600000000000065</v>
      </c>
      <c r="H64017">
        <v>140625000</v>
      </c>
      <c r="I64017">
        <v>0</v>
      </c>
    </row>
    <row r="64018" spans="1:9" x14ac:dyDescent="0.25">
      <c r="A64018" s="1" t="s">
        <v>64025</v>
      </c>
      <c r="B64018">
        <v>20.999999999999986</v>
      </c>
      <c r="C64018">
        <v>2.771047959939128</v>
      </c>
      <c r="D64018">
        <v>1.7436972792932024</v>
      </c>
      <c r="E64018">
        <v>1.0273506806459256</v>
      </c>
      <c r="F64018">
        <v>-0.17253097795409644</v>
      </c>
      <c r="G64018">
        <v>20.900000000000027</v>
      </c>
      <c r="H64018">
        <v>171875000</v>
      </c>
      <c r="I64018">
        <v>0</v>
      </c>
    </row>
    <row r="64019" spans="1:9" x14ac:dyDescent="0.25">
      <c r="A64019" s="1" t="s">
        <v>64026</v>
      </c>
      <c r="B64019">
        <v>21.099999999999973</v>
      </c>
      <c r="C64019">
        <v>2.9966803709347016</v>
      </c>
      <c r="D64019">
        <v>1.8658570371162138</v>
      </c>
      <c r="E64019">
        <v>1.1308233338184879</v>
      </c>
      <c r="F64019">
        <v>-0.23538323422617102</v>
      </c>
      <c r="G64019">
        <v>21.000000000000028</v>
      </c>
      <c r="H64019">
        <v>156250000</v>
      </c>
      <c r="I64019">
        <v>0</v>
      </c>
    </row>
    <row r="64020" spans="1:9" x14ac:dyDescent="0.25">
      <c r="A64020" s="1" t="s">
        <v>64027</v>
      </c>
      <c r="B64020">
        <v>20.699999999999921</v>
      </c>
      <c r="C64020">
        <v>3.0094783888231609</v>
      </c>
      <c r="D64020">
        <v>1.8469933918230694</v>
      </c>
      <c r="E64020">
        <v>1.1624849970000914</v>
      </c>
      <c r="F64020">
        <v>-0.18667707872463701</v>
      </c>
      <c r="G64020">
        <v>20.600000000000023</v>
      </c>
      <c r="H64020">
        <v>93750000</v>
      </c>
      <c r="I64020">
        <v>0</v>
      </c>
    </row>
    <row r="64021" spans="1:9" x14ac:dyDescent="0.25">
      <c r="A64021" s="1" t="s">
        <v>64028</v>
      </c>
      <c r="B64021">
        <v>20.79999999999999</v>
      </c>
      <c r="C64021">
        <v>3.1695516268754362</v>
      </c>
      <c r="D64021">
        <v>1.9447092059316522</v>
      </c>
      <c r="E64021">
        <v>1.224842420943784</v>
      </c>
      <c r="F64021">
        <v>-0.17649613727031799</v>
      </c>
      <c r="G64021">
        <v>20.700000000000024</v>
      </c>
      <c r="H64021">
        <v>140625000</v>
      </c>
      <c r="I64021">
        <v>0</v>
      </c>
    </row>
    <row r="64022" spans="1:9" x14ac:dyDescent="0.25">
      <c r="A64022" s="1" t="s">
        <v>64029</v>
      </c>
      <c r="B64022">
        <v>21.056281443455024</v>
      </c>
      <c r="C64022">
        <v>7.7241681423233803</v>
      </c>
      <c r="D64022">
        <v>4.1841633738931048</v>
      </c>
      <c r="E64022">
        <v>3.5400047684302711</v>
      </c>
      <c r="F64022">
        <v>1</v>
      </c>
      <c r="G64022">
        <v>21.10000000000003</v>
      </c>
      <c r="H64022">
        <v>140625000</v>
      </c>
      <c r="I64022">
        <v>0</v>
      </c>
    </row>
    <row r="64023" spans="1:9" x14ac:dyDescent="0.25">
      <c r="A64023" s="1" t="s">
        <v>64030</v>
      </c>
      <c r="B64023">
        <v>21.059470227683327</v>
      </c>
      <c r="C64023">
        <v>6.0740380193583876</v>
      </c>
      <c r="D64023">
        <v>3.3807594234874143</v>
      </c>
      <c r="E64023">
        <v>2.6932785958709742</v>
      </c>
      <c r="F64023">
        <v>0.77498197897081456</v>
      </c>
      <c r="G64023">
        <v>21.10000000000003</v>
      </c>
      <c r="H64023">
        <v>171875000</v>
      </c>
      <c r="I64023">
        <v>0</v>
      </c>
    </row>
    <row r="64024" spans="1:9" x14ac:dyDescent="0.25">
      <c r="A64024" s="1" t="s">
        <v>64031</v>
      </c>
      <c r="B64024">
        <v>22.499999999999964</v>
      </c>
      <c r="C64024">
        <v>3.4953909181965832</v>
      </c>
      <c r="D64024">
        <v>1.2018817349937549</v>
      </c>
      <c r="E64024">
        <v>2.2935091832028283</v>
      </c>
      <c r="F64024">
        <v>0.50856625490218521</v>
      </c>
      <c r="G64024">
        <v>22.400000000000048</v>
      </c>
      <c r="H64024">
        <v>156250000</v>
      </c>
      <c r="I64024">
        <v>0</v>
      </c>
    </row>
    <row r="64025" spans="1:9" x14ac:dyDescent="0.25">
      <c r="A64025" s="1" t="s">
        <v>64032</v>
      </c>
      <c r="B64025">
        <v>22.599999999999977</v>
      </c>
      <c r="C64025">
        <v>3.4999208807237423</v>
      </c>
      <c r="D64025">
        <v>1.1909147137459675</v>
      </c>
      <c r="E64025">
        <v>2.3090061669777748</v>
      </c>
      <c r="F64025">
        <v>0.49652572470109035</v>
      </c>
      <c r="G64025">
        <v>22.50000000000005</v>
      </c>
      <c r="H64025">
        <v>234375000</v>
      </c>
      <c r="I64025">
        <v>0</v>
      </c>
    </row>
    <row r="64026" spans="1:9" x14ac:dyDescent="0.25">
      <c r="A64026" s="1" t="s">
        <v>64033</v>
      </c>
      <c r="B64026">
        <v>25.744043027548976</v>
      </c>
      <c r="C64026">
        <v>18.18137834480871</v>
      </c>
      <c r="D64026">
        <v>9.4751772055992998</v>
      </c>
      <c r="E64026">
        <v>8.7062011392094156</v>
      </c>
      <c r="F64026">
        <v>-1</v>
      </c>
      <c r="G64026">
        <v>27.600000000000122</v>
      </c>
      <c r="H64026">
        <v>234375000</v>
      </c>
      <c r="I64026">
        <v>0</v>
      </c>
    </row>
    <row r="64027" spans="1:9" x14ac:dyDescent="0.25">
      <c r="A64027" s="1" t="s">
        <v>64034</v>
      </c>
      <c r="B64027">
        <v>26.286183597784355</v>
      </c>
      <c r="C64027">
        <v>18.105227429819674</v>
      </c>
      <c r="D64027">
        <v>9.4564128500724767</v>
      </c>
      <c r="E64027">
        <v>8.6488145797471798</v>
      </c>
      <c r="F64027">
        <v>-1</v>
      </c>
      <c r="G64027">
        <v>27.800000000000125</v>
      </c>
      <c r="H64027">
        <v>312500000</v>
      </c>
      <c r="I64027">
        <v>0</v>
      </c>
    </row>
    <row r="64028" spans="1:9" x14ac:dyDescent="0.25">
      <c r="A64028" s="1" t="s">
        <v>64035</v>
      </c>
      <c r="B64028">
        <v>27.425282166556538</v>
      </c>
      <c r="C64028">
        <v>23.036849693658176</v>
      </c>
      <c r="D64028">
        <v>11.886420085014567</v>
      </c>
      <c r="E64028">
        <v>11.150429608643623</v>
      </c>
      <c r="F64028">
        <v>1</v>
      </c>
      <c r="G64028">
        <v>30.400000000000162</v>
      </c>
      <c r="H64028">
        <v>296875000</v>
      </c>
      <c r="I64028">
        <v>0</v>
      </c>
    </row>
    <row r="64029" spans="1:9" x14ac:dyDescent="0.25">
      <c r="A64029" s="1" t="s">
        <v>64036</v>
      </c>
      <c r="B64029">
        <v>31.923358525230761</v>
      </c>
      <c r="C64029">
        <v>37.79687174094704</v>
      </c>
      <c r="D64029">
        <v>18.445363345181001</v>
      </c>
      <c r="E64029">
        <v>19.351508395765997</v>
      </c>
      <c r="F64029">
        <v>-1</v>
      </c>
      <c r="G64029">
        <v>35.90000000000024</v>
      </c>
      <c r="H64029">
        <v>218750000</v>
      </c>
      <c r="I64029">
        <v>0</v>
      </c>
    </row>
    <row r="64030" spans="1:9" x14ac:dyDescent="0.25">
      <c r="A64030" s="1" t="s">
        <v>64037</v>
      </c>
      <c r="B64030">
        <v>31.885489375092394</v>
      </c>
      <c r="C64030">
        <v>31.275143594002223</v>
      </c>
      <c r="D64030">
        <v>15.138729004158101</v>
      </c>
      <c r="E64030">
        <v>16.13641458984414</v>
      </c>
      <c r="F64030">
        <v>-0.90013058405441981</v>
      </c>
      <c r="G64030">
        <v>36.60000000000025</v>
      </c>
      <c r="H64030">
        <v>312500000</v>
      </c>
      <c r="I64030">
        <v>0</v>
      </c>
    </row>
    <row r="64031" spans="1:9" x14ac:dyDescent="0.25">
      <c r="A64031" s="1" t="s">
        <v>64038</v>
      </c>
      <c r="B64031">
        <v>32.492727018023452</v>
      </c>
      <c r="C64031">
        <v>35.35293379795435</v>
      </c>
      <c r="D64031">
        <v>17.11287275355112</v>
      </c>
      <c r="E64031">
        <v>18.24006104440322</v>
      </c>
      <c r="F64031">
        <v>1</v>
      </c>
      <c r="G64031">
        <v>37.100000000000257</v>
      </c>
      <c r="H64031">
        <v>328125000</v>
      </c>
      <c r="I64031">
        <v>0</v>
      </c>
    </row>
    <row r="64032" spans="1:9" x14ac:dyDescent="0.25">
      <c r="A64032" s="1" t="s">
        <v>64039</v>
      </c>
      <c r="B64032">
        <v>20.899999999999995</v>
      </c>
      <c r="C64032">
        <v>2.4092165083318973</v>
      </c>
      <c r="D64032">
        <v>1.7305247297079118</v>
      </c>
      <c r="E64032">
        <v>0.67869177862398544</v>
      </c>
      <c r="F64032">
        <v>-0.11243806629834108</v>
      </c>
      <c r="G64032">
        <v>20.800000000000026</v>
      </c>
      <c r="H64032">
        <v>156250000</v>
      </c>
      <c r="I64032">
        <v>0</v>
      </c>
    </row>
    <row r="64033" spans="1:9" x14ac:dyDescent="0.25">
      <c r="A64033" s="1" t="s">
        <v>64040</v>
      </c>
      <c r="B64033">
        <v>20.999999999999979</v>
      </c>
      <c r="C64033">
        <v>2.5185563768323318</v>
      </c>
      <c r="D64033">
        <v>1.8242333744378088</v>
      </c>
      <c r="E64033">
        <v>0.69432300239452305</v>
      </c>
      <c r="F64033">
        <v>-0.11543876041170664</v>
      </c>
      <c r="G64033">
        <v>20.900000000000027</v>
      </c>
      <c r="H64033">
        <v>171875000</v>
      </c>
      <c r="I64033">
        <v>0</v>
      </c>
    </row>
    <row r="64034" spans="1:9" x14ac:dyDescent="0.25">
      <c r="A64034" s="1" t="s">
        <v>64041</v>
      </c>
      <c r="B64034">
        <v>47.803231600411962</v>
      </c>
      <c r="C64034">
        <v>76.695433892698773</v>
      </c>
      <c r="D64034">
        <v>36.762556742855992</v>
      </c>
      <c r="E64034">
        <v>39.932877149842739</v>
      </c>
      <c r="F64034">
        <v>-1</v>
      </c>
      <c r="G64034">
        <v>0</v>
      </c>
      <c r="H64034">
        <v>500000000</v>
      </c>
      <c r="I64034">
        <v>0</v>
      </c>
    </row>
    <row r="64035" spans="1:9" x14ac:dyDescent="0.25">
      <c r="A64035" s="1" t="s">
        <v>64042</v>
      </c>
      <c r="B64035">
        <v>24.401108901522846</v>
      </c>
      <c r="C64035">
        <v>14.118546676778694</v>
      </c>
      <c r="D64035">
        <v>7.2804564634875479</v>
      </c>
      <c r="E64035">
        <v>6.8380902132911388</v>
      </c>
      <c r="F64035">
        <v>-1</v>
      </c>
      <c r="G64035">
        <v>28.300000000000132</v>
      </c>
      <c r="H64035">
        <v>312500000</v>
      </c>
      <c r="I64035">
        <v>0</v>
      </c>
    </row>
    <row r="64036" spans="1:9" x14ac:dyDescent="0.25">
      <c r="A64036" s="1" t="s">
        <v>64043</v>
      </c>
      <c r="B64036">
        <v>27.490516903009333</v>
      </c>
      <c r="C64036">
        <v>29.671397980944501</v>
      </c>
      <c r="D64036">
        <v>7.9977961655384835</v>
      </c>
      <c r="E64036">
        <v>21.673601815406027</v>
      </c>
      <c r="F64036">
        <v>-1</v>
      </c>
      <c r="G64036">
        <v>0</v>
      </c>
      <c r="H64036">
        <v>218750000</v>
      </c>
      <c r="I64036">
        <v>1</v>
      </c>
    </row>
    <row r="64037" spans="1:9" x14ac:dyDescent="0.25">
      <c r="A64037" s="1" t="s">
        <v>64044</v>
      </c>
      <c r="B64037">
        <v>23.767970225894043</v>
      </c>
      <c r="C64037">
        <v>16.311618398144972</v>
      </c>
      <c r="D64037">
        <v>8.7901491656274082</v>
      </c>
      <c r="E64037">
        <v>7.5214692325175561</v>
      </c>
      <c r="F64037">
        <v>-1</v>
      </c>
      <c r="G64037">
        <v>26.600000000000108</v>
      </c>
      <c r="H64037">
        <v>171875000</v>
      </c>
      <c r="I64037">
        <v>0</v>
      </c>
    </row>
    <row r="64038" spans="1:9" x14ac:dyDescent="0.25">
      <c r="A64038" s="1" t="s">
        <v>64045</v>
      </c>
      <c r="B64038">
        <v>32.028822510069539</v>
      </c>
      <c r="C64038">
        <v>24.112367297391465</v>
      </c>
      <c r="D64038">
        <v>11.511028977287616</v>
      </c>
      <c r="E64038">
        <v>12.601338320103851</v>
      </c>
      <c r="F64038">
        <v>0.57696475791817114</v>
      </c>
      <c r="G64038">
        <v>0</v>
      </c>
      <c r="H64038">
        <v>593750000</v>
      </c>
      <c r="I64038">
        <v>0</v>
      </c>
    </row>
    <row r="64039" spans="1:9" x14ac:dyDescent="0.25">
      <c r="A64039" s="1" t="s">
        <v>64046</v>
      </c>
      <c r="B64039">
        <v>40.714643199110995</v>
      </c>
      <c r="C64039">
        <v>52.405796889095967</v>
      </c>
      <c r="D64039">
        <v>24.454454817794392</v>
      </c>
      <c r="E64039">
        <v>27.951342071301603</v>
      </c>
      <c r="F64039">
        <v>-1</v>
      </c>
      <c r="G64039">
        <v>0</v>
      </c>
      <c r="H64039">
        <v>687500000</v>
      </c>
      <c r="I64039">
        <v>1</v>
      </c>
    </row>
    <row r="64040" spans="1:9" x14ac:dyDescent="0.25">
      <c r="A64040" s="1" t="s">
        <v>64047</v>
      </c>
      <c r="B64040">
        <v>39.160534899690035</v>
      </c>
      <c r="C64040">
        <v>54.190182709910019</v>
      </c>
      <c r="D64040">
        <v>25.268031575737314</v>
      </c>
      <c r="E64040">
        <v>28.922151134172669</v>
      </c>
      <c r="F64040">
        <v>-1</v>
      </c>
      <c r="G64040">
        <v>0</v>
      </c>
      <c r="H64040">
        <v>328125000</v>
      </c>
      <c r="I64040">
        <v>1</v>
      </c>
    </row>
    <row r="64041" spans="1:9" x14ac:dyDescent="0.25">
      <c r="A64041" s="1" t="s">
        <v>64048</v>
      </c>
      <c r="B64041">
        <v>48.962283995021039</v>
      </c>
      <c r="C64041">
        <v>74.34362217576998</v>
      </c>
      <c r="D64041">
        <v>31.697368324406064</v>
      </c>
      <c r="E64041">
        <v>42.64625385136393</v>
      </c>
      <c r="F64041">
        <v>1</v>
      </c>
      <c r="G64041">
        <v>59.400000000000574</v>
      </c>
      <c r="H64041">
        <v>562500000</v>
      </c>
      <c r="I64041">
        <v>0</v>
      </c>
    </row>
    <row r="64042" spans="1:9" x14ac:dyDescent="0.25">
      <c r="A64042" s="1" t="s">
        <v>64049</v>
      </c>
      <c r="B64042">
        <v>37.603243535858844</v>
      </c>
      <c r="C64042">
        <v>57.313656332277972</v>
      </c>
      <c r="D64042">
        <v>30.406149682884266</v>
      </c>
      <c r="E64042">
        <v>26.907506649393628</v>
      </c>
      <c r="F64042">
        <v>-1</v>
      </c>
      <c r="G64042">
        <v>45.000000000000369</v>
      </c>
      <c r="H64042">
        <v>343750000</v>
      </c>
      <c r="I64042">
        <v>0</v>
      </c>
    </row>
    <row r="64043" spans="1:9" x14ac:dyDescent="0.25">
      <c r="A64043" s="1" t="s">
        <v>64050</v>
      </c>
      <c r="B64043">
        <v>39.978404157798629</v>
      </c>
      <c r="C64043">
        <v>58.758667408282761</v>
      </c>
      <c r="D64043">
        <v>27.975820182576577</v>
      </c>
      <c r="E64043">
        <v>30.782847225706234</v>
      </c>
      <c r="F64043">
        <v>-1</v>
      </c>
      <c r="G64043">
        <v>47.000000000000398</v>
      </c>
      <c r="H64043">
        <v>359375000</v>
      </c>
      <c r="I64043">
        <v>0</v>
      </c>
    </row>
    <row r="64044" spans="1:9" x14ac:dyDescent="0.25">
      <c r="A64044" s="1" t="s">
        <v>64051</v>
      </c>
      <c r="B64044">
        <v>38.512002357457717</v>
      </c>
      <c r="C64044">
        <v>54.174373465027912</v>
      </c>
      <c r="D64044">
        <v>28.437095720254892</v>
      </c>
      <c r="E64044">
        <v>25.737277744773007</v>
      </c>
      <c r="F64044">
        <v>-1</v>
      </c>
      <c r="G64044">
        <v>45.500000000000377</v>
      </c>
      <c r="H64044">
        <v>343750000</v>
      </c>
      <c r="I64044">
        <v>0</v>
      </c>
    </row>
    <row r="64045" spans="1:9" x14ac:dyDescent="0.25">
      <c r="A64045" s="1" t="s">
        <v>64052</v>
      </c>
      <c r="B64045">
        <v>41.488206943693271</v>
      </c>
      <c r="C64045">
        <v>53.793419591208057</v>
      </c>
      <c r="D64045">
        <v>22.44121088644161</v>
      </c>
      <c r="E64045">
        <v>31.352208704766419</v>
      </c>
      <c r="F64045">
        <v>1</v>
      </c>
      <c r="G64045">
        <v>58.000000000000554</v>
      </c>
      <c r="H64045">
        <v>390625000</v>
      </c>
      <c r="I64045">
        <v>0</v>
      </c>
    </row>
    <row r="64046" spans="1:9" x14ac:dyDescent="0.25">
      <c r="A64046" s="1" t="s">
        <v>64053</v>
      </c>
      <c r="B64046">
        <v>37.997850140867165</v>
      </c>
      <c r="C64046">
        <v>40.147924224941448</v>
      </c>
      <c r="D64046">
        <v>19.323873753291888</v>
      </c>
      <c r="E64046">
        <v>20.824050471649578</v>
      </c>
      <c r="F64046">
        <v>1</v>
      </c>
      <c r="G64046">
        <v>47.000000000000398</v>
      </c>
      <c r="H64046">
        <v>437500000</v>
      </c>
      <c r="I64046">
        <v>0</v>
      </c>
    </row>
    <row r="64047" spans="1:9" x14ac:dyDescent="0.25">
      <c r="A64047" s="1" t="s">
        <v>64054</v>
      </c>
      <c r="B64047">
        <v>36.592822910890696</v>
      </c>
      <c r="C64047">
        <v>38.88991055235617</v>
      </c>
      <c r="D64047">
        <v>18.194616711744985</v>
      </c>
      <c r="E64047">
        <v>20.695293840611217</v>
      </c>
      <c r="F64047">
        <v>1</v>
      </c>
      <c r="G64047">
        <v>43.700000000000351</v>
      </c>
      <c r="H64047">
        <v>390625000</v>
      </c>
      <c r="I64047">
        <v>0</v>
      </c>
    </row>
    <row r="64048" spans="1:9" x14ac:dyDescent="0.25">
      <c r="A64048" s="1" t="s">
        <v>64055</v>
      </c>
      <c r="B64048">
        <v>26.275835039324491</v>
      </c>
      <c r="C64048">
        <v>17.26319646414164</v>
      </c>
      <c r="D64048">
        <v>10.763222629288922</v>
      </c>
      <c r="E64048">
        <v>6.499973834852705</v>
      </c>
      <c r="F64048">
        <v>1</v>
      </c>
      <c r="G64048">
        <v>0</v>
      </c>
      <c r="H64048">
        <v>203125000</v>
      </c>
      <c r="I64048">
        <v>1</v>
      </c>
    </row>
    <row r="64049" spans="1:9" x14ac:dyDescent="0.25">
      <c r="A64049" s="1" t="s">
        <v>64056</v>
      </c>
      <c r="B64049">
        <v>32.612991228402144</v>
      </c>
      <c r="C64049">
        <v>22.100025162080591</v>
      </c>
      <c r="D64049">
        <v>11.665645552250202</v>
      </c>
      <c r="E64049">
        <v>10.434379609830398</v>
      </c>
      <c r="F64049">
        <v>0.51068248985051579</v>
      </c>
      <c r="G64049">
        <v>0</v>
      </c>
      <c r="H64049">
        <v>484375000</v>
      </c>
      <c r="I64049">
        <v>0</v>
      </c>
    </row>
    <row r="64050" spans="1:9" x14ac:dyDescent="0.25">
      <c r="A64050" s="1" t="s">
        <v>64057</v>
      </c>
      <c r="B64050">
        <v>31.841093082234721</v>
      </c>
      <c r="C64050">
        <v>25.639990338116736</v>
      </c>
      <c r="D64050">
        <v>11.33649409983134</v>
      </c>
      <c r="E64050">
        <v>14.303496238285391</v>
      </c>
      <c r="F64050">
        <v>-0.94382940918575287</v>
      </c>
      <c r="G64050">
        <v>0</v>
      </c>
      <c r="H64050">
        <v>500000000</v>
      </c>
      <c r="I64050">
        <v>0</v>
      </c>
    </row>
    <row r="64051" spans="1:9" x14ac:dyDescent="0.25">
      <c r="A64051" s="1" t="s">
        <v>64058</v>
      </c>
      <c r="B64051">
        <v>32.72497805619831</v>
      </c>
      <c r="C64051">
        <v>37.456399219103851</v>
      </c>
      <c r="D64051">
        <v>18.310977728515994</v>
      </c>
      <c r="E64051">
        <v>19.14542149058785</v>
      </c>
      <c r="F64051">
        <v>1</v>
      </c>
      <c r="G64051">
        <v>0</v>
      </c>
      <c r="H64051">
        <v>640625000</v>
      </c>
      <c r="I64051">
        <v>0</v>
      </c>
    </row>
    <row r="64052" spans="1:9" x14ac:dyDescent="0.25">
      <c r="A64052" s="1" t="s">
        <v>64059</v>
      </c>
      <c r="B64052">
        <v>32.175899739568088</v>
      </c>
      <c r="C64052">
        <v>17.844035048187713</v>
      </c>
      <c r="D64052">
        <v>9.7337016680497097</v>
      </c>
      <c r="E64052">
        <v>8.1103333801379982</v>
      </c>
      <c r="F64052">
        <v>-0.49543446885480602</v>
      </c>
      <c r="G64052">
        <v>0</v>
      </c>
      <c r="H64052">
        <v>593750000</v>
      </c>
      <c r="I64052">
        <v>0</v>
      </c>
    </row>
    <row r="64053" spans="1:9" x14ac:dyDescent="0.25">
      <c r="A64053" s="1" t="s">
        <v>64060</v>
      </c>
      <c r="B64053">
        <v>33.441816832299928</v>
      </c>
      <c r="C64053">
        <v>25.065065800379831</v>
      </c>
      <c r="D64053">
        <v>10.249087829303679</v>
      </c>
      <c r="E64053">
        <v>14.815977971076141</v>
      </c>
      <c r="F64053">
        <v>-0.67227434946664566</v>
      </c>
      <c r="G64053">
        <v>0</v>
      </c>
      <c r="H64053">
        <v>531250000</v>
      </c>
      <c r="I64053">
        <v>0</v>
      </c>
    </row>
    <row r="64054" spans="1:9" x14ac:dyDescent="0.25">
      <c r="A64054" s="1" t="s">
        <v>64061</v>
      </c>
      <c r="B64054">
        <v>32.347544228592326</v>
      </c>
      <c r="C64054">
        <v>29.18903750804726</v>
      </c>
      <c r="D64054">
        <v>15.449608866548273</v>
      </c>
      <c r="E64054">
        <v>13.739428641499018</v>
      </c>
      <c r="F64054">
        <v>0.52549333320055869</v>
      </c>
      <c r="G64054">
        <v>0</v>
      </c>
      <c r="H64054">
        <v>453125000</v>
      </c>
      <c r="I64054">
        <v>0</v>
      </c>
    </row>
    <row r="64055" spans="1:9" x14ac:dyDescent="0.25">
      <c r="A64055" s="1" t="s">
        <v>64062</v>
      </c>
      <c r="B64055">
        <v>23.679239873760164</v>
      </c>
      <c r="C64055">
        <v>8.5281922420067211</v>
      </c>
      <c r="D64055">
        <v>3.6430857984831349</v>
      </c>
      <c r="E64055">
        <v>4.8851064435235916</v>
      </c>
      <c r="F64055">
        <v>-1</v>
      </c>
      <c r="G64055">
        <v>0</v>
      </c>
      <c r="H64055">
        <v>265625000</v>
      </c>
      <c r="I64055">
        <v>1</v>
      </c>
    </row>
    <row r="64056" spans="1:9" x14ac:dyDescent="0.25">
      <c r="A64056" s="1" t="s">
        <v>64063</v>
      </c>
      <c r="B64056">
        <v>23.994825414427158</v>
      </c>
      <c r="C64056">
        <v>11.307576465003208</v>
      </c>
      <c r="D64056">
        <v>5.2802777430478134</v>
      </c>
      <c r="E64056">
        <v>6.0272987219553826</v>
      </c>
      <c r="F64056">
        <v>-1</v>
      </c>
      <c r="G64056">
        <v>0</v>
      </c>
      <c r="H64056">
        <v>250000000</v>
      </c>
      <c r="I64056">
        <v>2</v>
      </c>
    </row>
    <row r="64057" spans="1:9" x14ac:dyDescent="0.25">
      <c r="A64057" s="1" t="s">
        <v>64064</v>
      </c>
      <c r="B64057">
        <v>29.458109864337885</v>
      </c>
      <c r="C64057">
        <v>19.191353892438521</v>
      </c>
      <c r="D64057">
        <v>8.9925191597665659</v>
      </c>
      <c r="E64057">
        <v>10.198834732671951</v>
      </c>
      <c r="F64057">
        <v>1</v>
      </c>
      <c r="G64057">
        <v>0</v>
      </c>
      <c r="H64057">
        <v>484375000</v>
      </c>
      <c r="I64057">
        <v>2</v>
      </c>
    </row>
    <row r="64058" spans="1:9" x14ac:dyDescent="0.25">
      <c r="A64058" s="1" t="s">
        <v>64065</v>
      </c>
      <c r="B64058">
        <v>35.137943707531711</v>
      </c>
      <c r="C64058">
        <v>43.716087595478086</v>
      </c>
      <c r="D64058">
        <v>23.873333093389295</v>
      </c>
      <c r="E64058">
        <v>19.842754502088816</v>
      </c>
      <c r="F64058">
        <v>1</v>
      </c>
      <c r="G64058">
        <v>44.000000000000355</v>
      </c>
      <c r="H64058">
        <v>421875000</v>
      </c>
      <c r="I64058">
        <v>0</v>
      </c>
    </row>
    <row r="64059" spans="1:9" x14ac:dyDescent="0.25">
      <c r="A64059" s="1" t="s">
        <v>64066</v>
      </c>
      <c r="B64059">
        <v>39.480830249528694</v>
      </c>
      <c r="C64059">
        <v>54.445228545554869</v>
      </c>
      <c r="D64059">
        <v>32.113207805770607</v>
      </c>
      <c r="E64059">
        <v>22.33202073978423</v>
      </c>
      <c r="F64059">
        <v>1</v>
      </c>
      <c r="G64059">
        <v>47.700000000000408</v>
      </c>
      <c r="H64059">
        <v>453125000</v>
      </c>
      <c r="I64059">
        <v>0</v>
      </c>
    </row>
    <row r="64060" spans="1:9" x14ac:dyDescent="0.25">
      <c r="A64060" s="1" t="s">
        <v>64067</v>
      </c>
      <c r="B64060">
        <v>23.891606100504795</v>
      </c>
      <c r="C64060">
        <v>19.734980660177698</v>
      </c>
      <c r="D64060">
        <v>9.9110525181308002</v>
      </c>
      <c r="E64060">
        <v>9.8239281420469027</v>
      </c>
      <c r="F64060">
        <v>1</v>
      </c>
      <c r="G64060">
        <v>0</v>
      </c>
      <c r="H64060">
        <v>187500000</v>
      </c>
      <c r="I64060">
        <v>1</v>
      </c>
    </row>
    <row r="64061" spans="1:9" x14ac:dyDescent="0.25">
      <c r="A64061" s="1" t="s">
        <v>64068</v>
      </c>
      <c r="B64061">
        <v>23.87738161678768</v>
      </c>
      <c r="C64061">
        <v>17.707733889148994</v>
      </c>
      <c r="D64061">
        <v>8.8142423916398034</v>
      </c>
      <c r="E64061">
        <v>8.8934914975091885</v>
      </c>
      <c r="F64061">
        <v>-1</v>
      </c>
      <c r="G64061">
        <v>0</v>
      </c>
      <c r="H64061">
        <v>203125000</v>
      </c>
      <c r="I64061">
        <v>2</v>
      </c>
    </row>
    <row r="64062" spans="1:9" x14ac:dyDescent="0.25">
      <c r="A64062" s="1" t="s">
        <v>64069</v>
      </c>
      <c r="B64062">
        <v>36.116308871705876</v>
      </c>
      <c r="C64062">
        <v>42.352212855210823</v>
      </c>
      <c r="D64062">
        <v>21.098111517791434</v>
      </c>
      <c r="E64062">
        <v>21.25410133741941</v>
      </c>
      <c r="F64062">
        <v>-0.98064335809775471</v>
      </c>
      <c r="G64062">
        <v>0</v>
      </c>
      <c r="H64062">
        <v>562500000</v>
      </c>
      <c r="I64062">
        <v>0</v>
      </c>
    </row>
    <row r="64063" spans="1:9" x14ac:dyDescent="0.25">
      <c r="A64063" s="1" t="s">
        <v>64070</v>
      </c>
      <c r="B64063">
        <v>37.879773108590534</v>
      </c>
      <c r="C64063">
        <v>40.42844244034557</v>
      </c>
      <c r="D64063">
        <v>18.753002405051991</v>
      </c>
      <c r="E64063">
        <v>21.675440035293594</v>
      </c>
      <c r="F64063">
        <v>1</v>
      </c>
      <c r="G64063">
        <v>45.300000000000374</v>
      </c>
      <c r="H64063">
        <v>406250000</v>
      </c>
      <c r="I64063">
        <v>0</v>
      </c>
    </row>
    <row r="64064" spans="1:9" x14ac:dyDescent="0.25">
      <c r="A64064" s="1" t="s">
        <v>64071</v>
      </c>
      <c r="B64064">
        <v>43.646278140504364</v>
      </c>
      <c r="C64064">
        <v>48.358013620423144</v>
      </c>
      <c r="D64064">
        <v>29.178570682554724</v>
      </c>
      <c r="E64064">
        <v>19.17944293786843</v>
      </c>
      <c r="F64064">
        <v>1</v>
      </c>
      <c r="G64064">
        <v>53.000000000000483</v>
      </c>
      <c r="H64064">
        <v>359375000</v>
      </c>
      <c r="I64064">
        <v>0</v>
      </c>
    </row>
    <row r="64065" spans="1:9" x14ac:dyDescent="0.25">
      <c r="A64065" s="1" t="s">
        <v>64072</v>
      </c>
      <c r="B64065">
        <v>28.764111338447194</v>
      </c>
      <c r="C64065">
        <v>19.772782921207906</v>
      </c>
      <c r="D64065">
        <v>5.6766082638396735</v>
      </c>
      <c r="E64065">
        <v>14.096174657368238</v>
      </c>
      <c r="F64065">
        <v>-1</v>
      </c>
      <c r="G64065">
        <v>31.70000000000018</v>
      </c>
      <c r="H64065">
        <v>187500000</v>
      </c>
      <c r="I64065">
        <v>0</v>
      </c>
    </row>
    <row r="64066" spans="1:9" x14ac:dyDescent="0.25">
      <c r="A64066" s="1" t="s">
        <v>64073</v>
      </c>
      <c r="B64066">
        <v>31.806121156385199</v>
      </c>
      <c r="C64066">
        <v>25.231790844923722</v>
      </c>
      <c r="D64066">
        <v>11.408737143804617</v>
      </c>
      <c r="E64066">
        <v>13.82305370111912</v>
      </c>
      <c r="F64066">
        <v>-0.5</v>
      </c>
      <c r="G64066">
        <v>0</v>
      </c>
      <c r="H64066">
        <v>421875000</v>
      </c>
      <c r="I64066">
        <v>0</v>
      </c>
    </row>
    <row r="64067" spans="1:9" x14ac:dyDescent="0.25">
      <c r="A64067" s="1" t="s">
        <v>64074</v>
      </c>
      <c r="B64067">
        <v>24.408041328044526</v>
      </c>
      <c r="C64067">
        <v>15.444674659166964</v>
      </c>
      <c r="D64067">
        <v>10.549383698227714</v>
      </c>
      <c r="E64067">
        <v>4.8952909609392465</v>
      </c>
      <c r="F64067">
        <v>1</v>
      </c>
      <c r="G64067">
        <v>29.600000000000151</v>
      </c>
      <c r="H64067">
        <v>234375000</v>
      </c>
      <c r="I64067">
        <v>2</v>
      </c>
    </row>
    <row r="64068" spans="1:9" x14ac:dyDescent="0.25">
      <c r="A64068" s="1" t="s">
        <v>64075</v>
      </c>
      <c r="B64068">
        <v>23.50586013605022</v>
      </c>
      <c r="C64068">
        <v>10.261487707267737</v>
      </c>
      <c r="D64068">
        <v>2.6024621842888056</v>
      </c>
      <c r="E64068">
        <v>7.6590255229789337</v>
      </c>
      <c r="F64068">
        <v>-1</v>
      </c>
      <c r="G64068">
        <v>25.700000000000095</v>
      </c>
      <c r="H64068">
        <v>187500000</v>
      </c>
      <c r="I64068">
        <v>0</v>
      </c>
    </row>
    <row r="64069" spans="1:9" x14ac:dyDescent="0.25">
      <c r="A64069" s="1" t="s">
        <v>64076</v>
      </c>
      <c r="B64069">
        <v>24.954065111232573</v>
      </c>
      <c r="C64069">
        <v>12.373768716095029</v>
      </c>
      <c r="D64069">
        <v>6.8302195381364719</v>
      </c>
      <c r="E64069">
        <v>5.5435491779585648</v>
      </c>
      <c r="F64069">
        <v>1</v>
      </c>
      <c r="G64069">
        <v>28.500000000000135</v>
      </c>
      <c r="H64069">
        <v>171875000</v>
      </c>
      <c r="I64069">
        <v>0</v>
      </c>
    </row>
    <row r="64070" spans="1:9" x14ac:dyDescent="0.25">
      <c r="A64070" s="1" t="s">
        <v>64077</v>
      </c>
      <c r="B64070">
        <v>24.535561943299314</v>
      </c>
      <c r="C64070">
        <v>15.170190133129603</v>
      </c>
      <c r="D64070">
        <v>8.4018283841018651</v>
      </c>
      <c r="E64070">
        <v>6.768361749027739</v>
      </c>
      <c r="F64070">
        <v>-1</v>
      </c>
      <c r="G64070">
        <v>26.000000000000099</v>
      </c>
      <c r="H64070">
        <v>171875000</v>
      </c>
      <c r="I64070">
        <v>0</v>
      </c>
    </row>
    <row r="64071" spans="1:9" x14ac:dyDescent="0.25">
      <c r="A64071" s="1" t="s">
        <v>64078</v>
      </c>
      <c r="B64071">
        <v>25.412451238059987</v>
      </c>
      <c r="C64071">
        <v>17.946013430538322</v>
      </c>
      <c r="D64071">
        <v>9.4198039427189766</v>
      </c>
      <c r="E64071">
        <v>8.5262094878193437</v>
      </c>
      <c r="F64071">
        <v>-1</v>
      </c>
      <c r="G64071">
        <v>28.300000000000132</v>
      </c>
      <c r="H64071">
        <v>187500000</v>
      </c>
      <c r="I64071">
        <v>0</v>
      </c>
    </row>
    <row r="64072" spans="1:9" x14ac:dyDescent="0.25">
      <c r="A64072" s="1" t="s">
        <v>64079</v>
      </c>
      <c r="B64072">
        <v>41.617712176890834</v>
      </c>
      <c r="C64072">
        <v>56.219098634718748</v>
      </c>
      <c r="D64072">
        <v>25.979102359220395</v>
      </c>
      <c r="E64072">
        <v>30.239996275498356</v>
      </c>
      <c r="F64072">
        <v>1</v>
      </c>
      <c r="G64072">
        <v>53.900000000000496</v>
      </c>
      <c r="H64072">
        <v>312500000</v>
      </c>
      <c r="I64072">
        <v>0</v>
      </c>
    </row>
    <row r="64073" spans="1:9" x14ac:dyDescent="0.25">
      <c r="A64073" s="1" t="s">
        <v>64080</v>
      </c>
      <c r="B64073">
        <v>43.340625276992</v>
      </c>
      <c r="C64073">
        <v>58.335431005889426</v>
      </c>
      <c r="D64073">
        <v>27.203419987897227</v>
      </c>
      <c r="E64073">
        <v>31.132011017992141</v>
      </c>
      <c r="F64073">
        <v>1</v>
      </c>
      <c r="G64073">
        <v>51.000000000000455</v>
      </c>
      <c r="H64073">
        <v>328125000</v>
      </c>
      <c r="I64073">
        <v>0</v>
      </c>
    </row>
    <row r="64074" spans="1:9" x14ac:dyDescent="0.25">
      <c r="A64074" s="1" t="s">
        <v>64081</v>
      </c>
      <c r="B64074">
        <v>29.753444648174522</v>
      </c>
      <c r="C64074">
        <v>24.802531834832003</v>
      </c>
      <c r="D64074">
        <v>16.588815405942974</v>
      </c>
      <c r="E64074">
        <v>8.2137164288890272</v>
      </c>
      <c r="F64074">
        <v>1</v>
      </c>
      <c r="G64074">
        <v>0</v>
      </c>
      <c r="H64074">
        <v>187500000</v>
      </c>
      <c r="I64074">
        <v>2</v>
      </c>
    </row>
    <row r="64075" spans="1:9" x14ac:dyDescent="0.25">
      <c r="A64075" s="1" t="s">
        <v>64082</v>
      </c>
      <c r="B64075">
        <v>24.457116770863042</v>
      </c>
      <c r="C64075">
        <v>19.5231509392258</v>
      </c>
      <c r="D64075">
        <v>12.782716117462813</v>
      </c>
      <c r="E64075">
        <v>6.7404348217629826</v>
      </c>
      <c r="F64075">
        <v>1</v>
      </c>
      <c r="G64075">
        <v>29.100000000000144</v>
      </c>
      <c r="H64075">
        <v>296875000</v>
      </c>
      <c r="I64075">
        <v>0</v>
      </c>
    </row>
    <row r="64076" spans="1:9" x14ac:dyDescent="0.25">
      <c r="A64076" s="1" t="s">
        <v>64083</v>
      </c>
      <c r="B64076">
        <v>41.583360324237255</v>
      </c>
      <c r="C64076">
        <v>47.212323405852466</v>
      </c>
      <c r="D64076">
        <v>20.532714329655438</v>
      </c>
      <c r="E64076">
        <v>26.679609076196996</v>
      </c>
      <c r="F64076">
        <v>1</v>
      </c>
      <c r="G64076">
        <v>0</v>
      </c>
      <c r="H64076">
        <v>406250000</v>
      </c>
      <c r="I64076">
        <v>0</v>
      </c>
    </row>
    <row r="64077" spans="1:9" x14ac:dyDescent="0.25">
      <c r="A64077" s="1" t="s">
        <v>64084</v>
      </c>
      <c r="B64077">
        <v>41.862772282208226</v>
      </c>
      <c r="C64077">
        <v>42.273722337623084</v>
      </c>
      <c r="D64077">
        <v>19.630336988422929</v>
      </c>
      <c r="E64077">
        <v>22.643385349200194</v>
      </c>
      <c r="F64077">
        <v>1</v>
      </c>
      <c r="G64077">
        <v>0</v>
      </c>
      <c r="H64077">
        <v>515625000</v>
      </c>
      <c r="I64077">
        <v>0</v>
      </c>
    </row>
    <row r="64078" spans="1:9" x14ac:dyDescent="0.25">
      <c r="A64078" s="1" t="s">
        <v>64085</v>
      </c>
      <c r="B64078">
        <v>41.433517341077646</v>
      </c>
      <c r="C64078">
        <v>50.058298992811565</v>
      </c>
      <c r="D64078">
        <v>25.103174461807377</v>
      </c>
      <c r="E64078">
        <v>24.955124531004266</v>
      </c>
      <c r="F64078">
        <v>1</v>
      </c>
      <c r="G64078">
        <v>0</v>
      </c>
      <c r="H64078">
        <v>468750000</v>
      </c>
      <c r="I64078">
        <v>0</v>
      </c>
    </row>
    <row r="64079" spans="1:9" x14ac:dyDescent="0.25">
      <c r="A64079" s="1" t="s">
        <v>64086</v>
      </c>
      <c r="B64079">
        <v>42.617668897813438</v>
      </c>
      <c r="C64079">
        <v>53.44926870061343</v>
      </c>
      <c r="D64079">
        <v>22.091060537616215</v>
      </c>
      <c r="E64079">
        <v>31.358208162997144</v>
      </c>
      <c r="F64079">
        <v>-1</v>
      </c>
      <c r="G64079">
        <v>0</v>
      </c>
      <c r="H64079">
        <v>437500000</v>
      </c>
      <c r="I64079">
        <v>0</v>
      </c>
    </row>
    <row r="64080" spans="1:9" x14ac:dyDescent="0.25">
      <c r="A64080" s="1" t="s">
        <v>64087</v>
      </c>
      <c r="B64080">
        <v>33.844236890907219</v>
      </c>
      <c r="C64080">
        <v>25.648924202507164</v>
      </c>
      <c r="D64080">
        <v>16.037405257073889</v>
      </c>
      <c r="E64080">
        <v>9.6115189454332572</v>
      </c>
      <c r="F64080">
        <v>1</v>
      </c>
      <c r="G64080">
        <v>0</v>
      </c>
      <c r="H64080">
        <v>484375000</v>
      </c>
      <c r="I64080">
        <v>0</v>
      </c>
    </row>
    <row r="64081" spans="1:9" x14ac:dyDescent="0.25">
      <c r="A64081" s="1" t="s">
        <v>64088</v>
      </c>
      <c r="B64081">
        <v>33.676307702535567</v>
      </c>
      <c r="C64081">
        <v>18.590910491330046</v>
      </c>
      <c r="D64081">
        <v>11.445234159656938</v>
      </c>
      <c r="E64081">
        <v>7.1456763316731085</v>
      </c>
      <c r="F64081">
        <v>1</v>
      </c>
      <c r="G64081">
        <v>0</v>
      </c>
      <c r="H64081">
        <v>562500000</v>
      </c>
      <c r="I64081">
        <v>0</v>
      </c>
    </row>
    <row r="64082" spans="1:9" x14ac:dyDescent="0.25">
      <c r="A64082" s="1" t="s">
        <v>64089</v>
      </c>
      <c r="B64082">
        <v>21.450000000000038</v>
      </c>
      <c r="C64082">
        <v>3.8883970371103378</v>
      </c>
      <c r="D64082">
        <v>1.8757104379347642</v>
      </c>
      <c r="E64082">
        <v>2.0126865991755736</v>
      </c>
      <c r="F64082">
        <v>1</v>
      </c>
      <c r="G64082">
        <v>21.400000000000034</v>
      </c>
      <c r="H64082">
        <v>125000000</v>
      </c>
      <c r="I64082">
        <v>0</v>
      </c>
    </row>
    <row r="64083" spans="1:9" x14ac:dyDescent="0.25">
      <c r="A64083" s="1" t="s">
        <v>64090</v>
      </c>
      <c r="B64083">
        <v>21.449999999999921</v>
      </c>
      <c r="C64083">
        <v>3.9737543812387677</v>
      </c>
      <c r="D64083">
        <v>1.9170318344110715</v>
      </c>
      <c r="E64083">
        <v>2.0567225468276962</v>
      </c>
      <c r="F64083">
        <v>1</v>
      </c>
      <c r="G64083">
        <v>21.400000000000034</v>
      </c>
      <c r="H64083">
        <v>156250000</v>
      </c>
      <c r="I64083">
        <v>0</v>
      </c>
    </row>
    <row r="64084" spans="1:9" x14ac:dyDescent="0.25">
      <c r="A64084" s="1" t="s">
        <v>64091</v>
      </c>
      <c r="B64084">
        <v>27.804870594525259</v>
      </c>
      <c r="C64084">
        <v>21.873475064579036</v>
      </c>
      <c r="D64084">
        <v>10.853610397079752</v>
      </c>
      <c r="E64084">
        <v>11.01986466749929</v>
      </c>
      <c r="F64084">
        <v>1</v>
      </c>
      <c r="G64084">
        <v>31.100000000000172</v>
      </c>
      <c r="H64084">
        <v>250000000</v>
      </c>
      <c r="I64084">
        <v>0</v>
      </c>
    </row>
    <row r="64085" spans="1:9" x14ac:dyDescent="0.25">
      <c r="A64085" s="1" t="s">
        <v>64092</v>
      </c>
      <c r="B64085">
        <v>28.398238982216405</v>
      </c>
      <c r="C64085">
        <v>24.467335005162873</v>
      </c>
      <c r="D64085">
        <v>15.296009347755767</v>
      </c>
      <c r="E64085">
        <v>9.1713256574071043</v>
      </c>
      <c r="F64085">
        <v>1</v>
      </c>
      <c r="G64085">
        <v>31.500000000000178</v>
      </c>
      <c r="H64085">
        <v>250000000</v>
      </c>
      <c r="I64085">
        <v>0</v>
      </c>
    </row>
    <row r="64086" spans="1:9" x14ac:dyDescent="0.25">
      <c r="A64086" s="1" t="s">
        <v>64093</v>
      </c>
      <c r="B64086">
        <v>30.067489824365243</v>
      </c>
      <c r="C64086">
        <v>27.183047986892547</v>
      </c>
      <c r="D64086">
        <v>13.695187124940317</v>
      </c>
      <c r="E64086">
        <v>13.487860861952239</v>
      </c>
      <c r="F64086">
        <v>1</v>
      </c>
      <c r="G64086">
        <v>33.700000000000209</v>
      </c>
      <c r="H64086">
        <v>312500000</v>
      </c>
      <c r="I64086">
        <v>0</v>
      </c>
    </row>
    <row r="64087" spans="1:9" x14ac:dyDescent="0.25">
      <c r="A64087" s="1" t="s">
        <v>64094</v>
      </c>
      <c r="B64087">
        <v>30.544044333705315</v>
      </c>
      <c r="C64087">
        <v>24.778201967674679</v>
      </c>
      <c r="D64087">
        <v>12.312797192336904</v>
      </c>
      <c r="E64087">
        <v>12.465404775337772</v>
      </c>
      <c r="F64087">
        <v>1</v>
      </c>
      <c r="G64087">
        <v>36.300000000000246</v>
      </c>
      <c r="H64087">
        <v>265625000</v>
      </c>
      <c r="I64087">
        <v>0</v>
      </c>
    </row>
    <row r="64088" spans="1:9" x14ac:dyDescent="0.25">
      <c r="A64088" s="1" t="s">
        <v>64095</v>
      </c>
      <c r="B64088">
        <v>27.537536751373452</v>
      </c>
      <c r="C64088">
        <v>18.223520530266672</v>
      </c>
      <c r="D64088">
        <v>9.2194245546083007</v>
      </c>
      <c r="E64088">
        <v>9.0040959756583838</v>
      </c>
      <c r="F64088">
        <v>-1</v>
      </c>
      <c r="G64088">
        <v>31.100000000000172</v>
      </c>
      <c r="H64088">
        <v>218750000</v>
      </c>
      <c r="I64088">
        <v>0</v>
      </c>
    </row>
    <row r="64089" spans="1:9" x14ac:dyDescent="0.25">
      <c r="A64089" s="1" t="s">
        <v>64096</v>
      </c>
      <c r="B64089">
        <v>28.518156770946362</v>
      </c>
      <c r="C64089">
        <v>20.082732629643093</v>
      </c>
      <c r="D64089">
        <v>10.149708504544934</v>
      </c>
      <c r="E64089">
        <v>9.9330241250981501</v>
      </c>
      <c r="F64089">
        <v>-1</v>
      </c>
      <c r="G64089">
        <v>31.200000000000173</v>
      </c>
      <c r="H64089">
        <v>187500000</v>
      </c>
      <c r="I64089">
        <v>0</v>
      </c>
    </row>
    <row r="64090" spans="1:9" x14ac:dyDescent="0.25">
      <c r="A64090" s="1" t="s">
        <v>64097</v>
      </c>
      <c r="B64090">
        <v>21.100000000000033</v>
      </c>
      <c r="C64090">
        <v>3.1833187151256621</v>
      </c>
      <c r="D64090">
        <v>1.5299846905666277</v>
      </c>
      <c r="E64090">
        <v>1.6533340245590344</v>
      </c>
      <c r="F64090">
        <v>0.74831779864539349</v>
      </c>
      <c r="G64090">
        <v>21.000000000000028</v>
      </c>
      <c r="H64090">
        <v>125000000</v>
      </c>
      <c r="I64090">
        <v>0</v>
      </c>
    </row>
    <row r="64091" spans="1:9" x14ac:dyDescent="0.25">
      <c r="A64091" s="1" t="s">
        <v>64098</v>
      </c>
      <c r="B64091">
        <v>21.099999999999998</v>
      </c>
      <c r="C64091">
        <v>3.2857528033772789</v>
      </c>
      <c r="D64091">
        <v>1.5796893162482788</v>
      </c>
      <c r="E64091">
        <v>1.7060634871290001</v>
      </c>
      <c r="F64091">
        <v>0.74707747305916072</v>
      </c>
      <c r="G64091">
        <v>21.000000000000028</v>
      </c>
      <c r="H64091">
        <v>187500000</v>
      </c>
      <c r="I64091">
        <v>0</v>
      </c>
    </row>
    <row r="64092" spans="1:9" x14ac:dyDescent="0.25">
      <c r="A64092" s="1" t="s">
        <v>64099</v>
      </c>
      <c r="B64092">
        <v>22.599999999999842</v>
      </c>
      <c r="C64092">
        <v>5.6200045908896845</v>
      </c>
      <c r="D64092">
        <v>2.881456685475777</v>
      </c>
      <c r="E64092">
        <v>2.7385479054139106</v>
      </c>
      <c r="F64092">
        <v>-1</v>
      </c>
      <c r="G64092">
        <v>22.900000000000055</v>
      </c>
      <c r="H64092">
        <v>156250000</v>
      </c>
      <c r="I64092">
        <v>0</v>
      </c>
    </row>
    <row r="64093" spans="1:9" x14ac:dyDescent="0.25">
      <c r="A64093" s="1" t="s">
        <v>64100</v>
      </c>
      <c r="B64093">
        <v>22.699999999999825</v>
      </c>
      <c r="C64093">
        <v>5.6205120265501805</v>
      </c>
      <c r="D64093">
        <v>2.8825670504363394</v>
      </c>
      <c r="E64093">
        <v>2.7379449761138446</v>
      </c>
      <c r="F64093">
        <v>-1</v>
      </c>
      <c r="G64093">
        <v>23.000000000000057</v>
      </c>
      <c r="H64093">
        <v>156250000</v>
      </c>
      <c r="I64093">
        <v>0</v>
      </c>
    </row>
    <row r="64094" spans="1:9" x14ac:dyDescent="0.25">
      <c r="A64094" s="1" t="s">
        <v>64101</v>
      </c>
      <c r="B64094">
        <v>22.600000000000069</v>
      </c>
      <c r="C64094">
        <v>6.1124111541993589</v>
      </c>
      <c r="D64094">
        <v>3.1317843759873898</v>
      </c>
      <c r="E64094">
        <v>2.9806267782119718</v>
      </c>
      <c r="F64094">
        <v>-1</v>
      </c>
      <c r="G64094">
        <v>22.900000000000055</v>
      </c>
      <c r="H64094">
        <v>187500000</v>
      </c>
      <c r="I64094">
        <v>0</v>
      </c>
    </row>
    <row r="64095" spans="1:9" x14ac:dyDescent="0.25">
      <c r="A64095" s="1" t="s">
        <v>64102</v>
      </c>
      <c r="B64095">
        <v>22.600000000000158</v>
      </c>
      <c r="C64095">
        <v>6.1279657840977189</v>
      </c>
      <c r="D64095">
        <v>3.1403689457518826</v>
      </c>
      <c r="E64095">
        <v>2.9875968383458429</v>
      </c>
      <c r="F64095">
        <v>-1</v>
      </c>
      <c r="G64095">
        <v>22.900000000000055</v>
      </c>
      <c r="H64095">
        <v>234375000</v>
      </c>
      <c r="I64095">
        <v>0</v>
      </c>
    </row>
    <row r="64096" spans="1:9" x14ac:dyDescent="0.25">
      <c r="A64096" s="1" t="s">
        <v>64103</v>
      </c>
      <c r="B64096">
        <v>22.400000000000059</v>
      </c>
      <c r="C64096">
        <v>6.6185616089138684</v>
      </c>
      <c r="D64096">
        <v>3.2414483137751557</v>
      </c>
      <c r="E64096">
        <v>3.3771132951387139</v>
      </c>
      <c r="F64096">
        <v>1</v>
      </c>
      <c r="G64096">
        <v>22.700000000000053</v>
      </c>
      <c r="H64096">
        <v>156250000</v>
      </c>
      <c r="I64096">
        <v>0</v>
      </c>
    </row>
    <row r="64097" spans="1:9" x14ac:dyDescent="0.25">
      <c r="A64097" s="1" t="s">
        <v>64104</v>
      </c>
      <c r="B64097">
        <v>22.400000000000038</v>
      </c>
      <c r="C64097">
        <v>6.6458432513195831</v>
      </c>
      <c r="D64097">
        <v>3.2542680856913031</v>
      </c>
      <c r="E64097">
        <v>3.3915751656282911</v>
      </c>
      <c r="F64097">
        <v>1</v>
      </c>
      <c r="G64097">
        <v>22.700000000000053</v>
      </c>
      <c r="H64097">
        <v>171875000</v>
      </c>
      <c r="I64097">
        <v>0</v>
      </c>
    </row>
    <row r="64098" spans="1:9" x14ac:dyDescent="0.25">
      <c r="A64098" s="1" t="s">
        <v>64105</v>
      </c>
      <c r="B64098">
        <v>20.900000000000013</v>
      </c>
      <c r="C64098">
        <v>2.8219671054273134</v>
      </c>
      <c r="D64098">
        <v>1.3561112349520723</v>
      </c>
      <c r="E64098">
        <v>1.4658558704752411</v>
      </c>
      <c r="F64098">
        <v>0.72654252800536057</v>
      </c>
      <c r="G64098">
        <v>20.800000000000026</v>
      </c>
      <c r="H64098">
        <v>156250000</v>
      </c>
      <c r="I64098">
        <v>0</v>
      </c>
    </row>
    <row r="64099" spans="1:9" x14ac:dyDescent="0.25">
      <c r="A64099" s="1" t="s">
        <v>64106</v>
      </c>
      <c r="B64099">
        <v>20.900000000000027</v>
      </c>
      <c r="C64099">
        <v>2.8513962636502281</v>
      </c>
      <c r="D64099">
        <v>1.3694666929935089</v>
      </c>
      <c r="E64099">
        <v>1.4819295706567193</v>
      </c>
      <c r="F64099">
        <v>0.72654252800536057</v>
      </c>
      <c r="G64099">
        <v>20.800000000000026</v>
      </c>
      <c r="H64099">
        <v>187500000</v>
      </c>
      <c r="I64099">
        <v>0</v>
      </c>
    </row>
    <row r="64100" spans="1:9" x14ac:dyDescent="0.25">
      <c r="A64100" s="1" t="s">
        <v>64107</v>
      </c>
      <c r="B64100">
        <v>27.241183464653105</v>
      </c>
      <c r="C64100">
        <v>21.671943000259837</v>
      </c>
      <c r="D64100">
        <v>7.6200286483011297</v>
      </c>
      <c r="E64100">
        <v>14.051914351958706</v>
      </c>
      <c r="F64100">
        <v>-1</v>
      </c>
      <c r="G64100">
        <v>30.600000000000165</v>
      </c>
      <c r="H64100">
        <v>296875000</v>
      </c>
      <c r="I64100">
        <v>0</v>
      </c>
    </row>
    <row r="64101" spans="1:9" x14ac:dyDescent="0.25">
      <c r="A64101" s="1" t="s">
        <v>64108</v>
      </c>
      <c r="B64101">
        <v>27.20997203965716</v>
      </c>
      <c r="C64101">
        <v>20.099815641528238</v>
      </c>
      <c r="D64101">
        <v>6.839733392377279</v>
      </c>
      <c r="E64101">
        <v>13.260082249150951</v>
      </c>
      <c r="F64101">
        <v>-1</v>
      </c>
      <c r="G64101">
        <v>31.200000000000173</v>
      </c>
      <c r="H64101">
        <v>250000000</v>
      </c>
      <c r="I64101">
        <v>0</v>
      </c>
    </row>
    <row r="64102" spans="1:9" x14ac:dyDescent="0.25">
      <c r="A64102" s="1" t="s">
        <v>64109</v>
      </c>
      <c r="B64102">
        <v>30.399121710868211</v>
      </c>
      <c r="C64102">
        <v>33.906183540505225</v>
      </c>
      <c r="D64102">
        <v>13.923005099994691</v>
      </c>
      <c r="E64102">
        <v>19.98317844051056</v>
      </c>
      <c r="F64102">
        <v>-1</v>
      </c>
      <c r="G64102">
        <v>34.200000000000216</v>
      </c>
      <c r="H64102">
        <v>328125000</v>
      </c>
      <c r="I64102">
        <v>0</v>
      </c>
    </row>
    <row r="64103" spans="1:9" x14ac:dyDescent="0.25">
      <c r="A64103" s="1" t="s">
        <v>64110</v>
      </c>
      <c r="B64103">
        <v>30.249892641574153</v>
      </c>
      <c r="C64103">
        <v>32.004766762710396</v>
      </c>
      <c r="D64103">
        <v>16.118760798488847</v>
      </c>
      <c r="E64103">
        <v>15.886005964221541</v>
      </c>
      <c r="F64103">
        <v>-1</v>
      </c>
      <c r="G64103">
        <v>33.900000000000212</v>
      </c>
      <c r="H64103">
        <v>265625000</v>
      </c>
      <c r="I64103">
        <v>0</v>
      </c>
    </row>
    <row r="64104" spans="1:9" x14ac:dyDescent="0.25">
      <c r="A64104" s="1" t="s">
        <v>64111</v>
      </c>
      <c r="B64104">
        <v>30.833619605012377</v>
      </c>
      <c r="C64104">
        <v>27.819135162638332</v>
      </c>
      <c r="D64104">
        <v>10.899274526497551</v>
      </c>
      <c r="E64104">
        <v>16.919860636140783</v>
      </c>
      <c r="F64104">
        <v>-1</v>
      </c>
      <c r="G64104">
        <v>34.50000000000022</v>
      </c>
      <c r="H64104">
        <v>328125000</v>
      </c>
      <c r="I64104">
        <v>0</v>
      </c>
    </row>
    <row r="64105" spans="1:9" x14ac:dyDescent="0.25">
      <c r="A64105" s="1" t="s">
        <v>64112</v>
      </c>
      <c r="B64105">
        <v>23.064143088684453</v>
      </c>
      <c r="C64105">
        <v>10.528692322471109</v>
      </c>
      <c r="D64105">
        <v>2.0633342355329201</v>
      </c>
      <c r="E64105">
        <v>8.4653580869381919</v>
      </c>
      <c r="F64105">
        <v>-1</v>
      </c>
      <c r="G64105">
        <v>23.800000000000068</v>
      </c>
      <c r="H64105">
        <v>171875000</v>
      </c>
      <c r="I64105">
        <v>0</v>
      </c>
    </row>
    <row r="64106" spans="1:9" x14ac:dyDescent="0.25">
      <c r="A64106" s="1" t="s">
        <v>64113</v>
      </c>
      <c r="B64106">
        <v>20.600000000000026</v>
      </c>
      <c r="C64106">
        <v>2.9660102319867967</v>
      </c>
      <c r="D64106">
        <v>1.4351921545774191</v>
      </c>
      <c r="E64106">
        <v>1.5308180774093776</v>
      </c>
      <c r="F64106">
        <v>0.72654252800536057</v>
      </c>
      <c r="G64106">
        <v>20.500000000000021</v>
      </c>
      <c r="H64106">
        <v>234375000</v>
      </c>
      <c r="I64106">
        <v>0</v>
      </c>
    </row>
    <row r="64107" spans="1:9" x14ac:dyDescent="0.25">
      <c r="A64107" s="1" t="s">
        <v>64114</v>
      </c>
      <c r="B64107">
        <v>20.600000000000023</v>
      </c>
      <c r="C64107">
        <v>3.0429223153177829</v>
      </c>
      <c r="D64107">
        <v>1.471838160504177</v>
      </c>
      <c r="E64107">
        <v>1.5710841548136059</v>
      </c>
      <c r="F64107">
        <v>0.72654252800536057</v>
      </c>
      <c r="G64107">
        <v>20.500000000000021</v>
      </c>
      <c r="H64107">
        <v>203125000</v>
      </c>
      <c r="I64107">
        <v>0</v>
      </c>
    </row>
    <row r="64108" spans="1:9" x14ac:dyDescent="0.25">
      <c r="A64108" s="1" t="s">
        <v>64115</v>
      </c>
      <c r="B64108">
        <v>20.600000000000016</v>
      </c>
      <c r="C64108">
        <v>2.4789145449302206</v>
      </c>
      <c r="D64108">
        <v>1.196459831943129</v>
      </c>
      <c r="E64108">
        <v>1.2824547129870916</v>
      </c>
      <c r="F64108">
        <v>0.72654252800536057</v>
      </c>
      <c r="G64108">
        <v>20.500000000000021</v>
      </c>
      <c r="H64108">
        <v>218750000</v>
      </c>
      <c r="I64108">
        <v>0</v>
      </c>
    </row>
    <row r="64109" spans="1:9" x14ac:dyDescent="0.25">
      <c r="A64109" s="1" t="s">
        <v>64116</v>
      </c>
      <c r="B64109">
        <v>20.600000000000026</v>
      </c>
      <c r="C64109">
        <v>2.5331343468041441</v>
      </c>
      <c r="D64109">
        <v>1.2219571346513409</v>
      </c>
      <c r="E64109">
        <v>1.3111772121528031</v>
      </c>
      <c r="F64109">
        <v>0.72654252800536057</v>
      </c>
      <c r="G64109">
        <v>20.500000000000021</v>
      </c>
      <c r="H64109">
        <v>140625000</v>
      </c>
      <c r="I64109">
        <v>0</v>
      </c>
    </row>
    <row r="64110" spans="1:9" x14ac:dyDescent="0.25">
      <c r="A64110" s="1" t="s">
        <v>64117</v>
      </c>
      <c r="B64110">
        <v>23.500000000000078</v>
      </c>
      <c r="C64110">
        <v>6.3872593609100514</v>
      </c>
      <c r="D64110">
        <v>3.2828929335175472</v>
      </c>
      <c r="E64110">
        <v>3.1043664273925109</v>
      </c>
      <c r="F64110">
        <v>-1</v>
      </c>
      <c r="G64110">
        <v>23.800000000000068</v>
      </c>
      <c r="H64110">
        <v>156250000</v>
      </c>
      <c r="I64110">
        <v>0</v>
      </c>
    </row>
    <row r="64111" spans="1:9" x14ac:dyDescent="0.25">
      <c r="A64111" s="1" t="s">
        <v>64118</v>
      </c>
      <c r="B64111">
        <v>23.49999999999995</v>
      </c>
      <c r="C64111">
        <v>6.3877735122216546</v>
      </c>
      <c r="D64111">
        <v>3.2842884519573037</v>
      </c>
      <c r="E64111">
        <v>3.1034850602643522</v>
      </c>
      <c r="F64111">
        <v>-1</v>
      </c>
      <c r="G64111">
        <v>23.800000000000068</v>
      </c>
      <c r="H64111">
        <v>250000000</v>
      </c>
      <c r="I64111">
        <v>0</v>
      </c>
    </row>
    <row r="64112" spans="1:9" x14ac:dyDescent="0.25">
      <c r="A64112" s="1" t="s">
        <v>64119</v>
      </c>
      <c r="B64112">
        <v>20.849999999999888</v>
      </c>
      <c r="C64112">
        <v>3.5960479366312672</v>
      </c>
      <c r="D64112">
        <v>1.7445133835834636</v>
      </c>
      <c r="E64112">
        <v>1.8515345530478036</v>
      </c>
      <c r="F64112">
        <v>1</v>
      </c>
      <c r="G64112">
        <v>20.800000000000026</v>
      </c>
      <c r="H64112">
        <v>125000000</v>
      </c>
      <c r="I64112">
        <v>0</v>
      </c>
    </row>
    <row r="64113" spans="1:9" x14ac:dyDescent="0.25">
      <c r="A64113" s="1" t="s">
        <v>64120</v>
      </c>
      <c r="B64113">
        <v>20.849999999999909</v>
      </c>
      <c r="C64113">
        <v>3.6330579637469702</v>
      </c>
      <c r="D64113">
        <v>1.7618197060413836</v>
      </c>
      <c r="E64113">
        <v>1.8712382577055866</v>
      </c>
      <c r="F64113">
        <v>1</v>
      </c>
      <c r="G64113">
        <v>20.800000000000026</v>
      </c>
      <c r="H64113">
        <v>156250000</v>
      </c>
      <c r="I64113">
        <v>0</v>
      </c>
    </row>
    <row r="64114" spans="1:9" x14ac:dyDescent="0.25">
      <c r="A64114" s="1" t="s">
        <v>64121</v>
      </c>
      <c r="B64114">
        <v>22.050000000000047</v>
      </c>
      <c r="C64114">
        <v>4.6518403380872408</v>
      </c>
      <c r="D64114">
        <v>2.243876198228083</v>
      </c>
      <c r="E64114">
        <v>2.4079641398591654</v>
      </c>
      <c r="F64114">
        <v>1</v>
      </c>
      <c r="G64114">
        <v>22.000000000000043</v>
      </c>
      <c r="H64114">
        <v>156250000</v>
      </c>
      <c r="I64114">
        <v>0</v>
      </c>
    </row>
    <row r="64115" spans="1:9" x14ac:dyDescent="0.25">
      <c r="A64115" s="1" t="s">
        <v>64122</v>
      </c>
      <c r="B64115">
        <v>22.149999999999835</v>
      </c>
      <c r="C64115">
        <v>4.834548880460777</v>
      </c>
      <c r="D64115">
        <v>2.3338805884862786</v>
      </c>
      <c r="E64115">
        <v>2.5006682919745074</v>
      </c>
      <c r="F64115">
        <v>1</v>
      </c>
      <c r="G64115">
        <v>22.100000000000044</v>
      </c>
      <c r="H64115">
        <v>140625000</v>
      </c>
      <c r="I64115">
        <v>0</v>
      </c>
    </row>
    <row r="64116" spans="1:9" x14ac:dyDescent="0.25">
      <c r="A64116" s="1" t="s">
        <v>64123</v>
      </c>
      <c r="B64116">
        <v>26.657586466181641</v>
      </c>
      <c r="C64116">
        <v>16.80244657533548</v>
      </c>
      <c r="D64116">
        <v>8.3040407110803827</v>
      </c>
      <c r="E64116">
        <v>8.4984058642550995</v>
      </c>
      <c r="F64116">
        <v>1</v>
      </c>
      <c r="G64116">
        <v>30.600000000000165</v>
      </c>
      <c r="H64116">
        <v>296875000</v>
      </c>
      <c r="I64116">
        <v>0</v>
      </c>
    </row>
    <row r="64117" spans="1:9" x14ac:dyDescent="0.25">
      <c r="A64117" s="1" t="s">
        <v>64124</v>
      </c>
      <c r="B64117">
        <v>28.508404876937348</v>
      </c>
      <c r="C64117">
        <v>27.595402181705104</v>
      </c>
      <c r="D64117">
        <v>13.707238052611583</v>
      </c>
      <c r="E64117">
        <v>13.888164129093525</v>
      </c>
      <c r="F64117">
        <v>1</v>
      </c>
      <c r="G64117">
        <v>31.70000000000018</v>
      </c>
      <c r="H64117">
        <v>250000000</v>
      </c>
      <c r="I64117">
        <v>0</v>
      </c>
    </row>
    <row r="64118" spans="1:9" x14ac:dyDescent="0.25">
      <c r="A64118" s="1" t="s">
        <v>64125</v>
      </c>
      <c r="B64118">
        <v>29.650508676644144</v>
      </c>
      <c r="C64118">
        <v>24.415885305279502</v>
      </c>
      <c r="D64118">
        <v>15.439813962174458</v>
      </c>
      <c r="E64118">
        <v>8.9760713431050405</v>
      </c>
      <c r="F64118">
        <v>-1</v>
      </c>
      <c r="G64118">
        <v>33.700000000000209</v>
      </c>
      <c r="H64118">
        <v>234375000</v>
      </c>
      <c r="I64118">
        <v>0</v>
      </c>
    </row>
    <row r="64119" spans="1:9" x14ac:dyDescent="0.25">
      <c r="A64119" s="1" t="s">
        <v>64126</v>
      </c>
      <c r="B64119">
        <v>33.110263284333691</v>
      </c>
      <c r="C64119">
        <v>32.770613692425599</v>
      </c>
      <c r="D64119">
        <v>19.439615214167898</v>
      </c>
      <c r="E64119">
        <v>13.330998478257667</v>
      </c>
      <c r="F64119">
        <v>1</v>
      </c>
      <c r="G64119">
        <v>41.400000000000318</v>
      </c>
      <c r="H64119">
        <v>328125000</v>
      </c>
      <c r="I64119">
        <v>0</v>
      </c>
    </row>
    <row r="64120" spans="1:9" x14ac:dyDescent="0.25">
      <c r="A64120" s="1" t="s">
        <v>64127</v>
      </c>
      <c r="B64120">
        <v>25.558051493848126</v>
      </c>
      <c r="C64120">
        <v>14.461269340234775</v>
      </c>
      <c r="D64120">
        <v>7.326773094379563</v>
      </c>
      <c r="E64120">
        <v>7.1344962458552104</v>
      </c>
      <c r="F64120">
        <v>-1</v>
      </c>
      <c r="G64120">
        <v>30.800000000000168</v>
      </c>
      <c r="H64120">
        <v>218750000</v>
      </c>
      <c r="I64120">
        <v>0</v>
      </c>
    </row>
    <row r="64121" spans="1:9" x14ac:dyDescent="0.25">
      <c r="A64121" s="1" t="s">
        <v>64128</v>
      </c>
      <c r="B64121">
        <v>26.738261843683023</v>
      </c>
      <c r="C64121">
        <v>22.001982800487575</v>
      </c>
      <c r="D64121">
        <v>14.235400273112633</v>
      </c>
      <c r="E64121">
        <v>7.7665825273749469</v>
      </c>
      <c r="F64121">
        <v>1</v>
      </c>
      <c r="G64121">
        <v>31.70000000000018</v>
      </c>
      <c r="H64121">
        <v>218750000</v>
      </c>
      <c r="I64121">
        <v>0</v>
      </c>
    </row>
    <row r="64122" spans="1:9" x14ac:dyDescent="0.25">
      <c r="A64122" s="1" t="s">
        <v>64129</v>
      </c>
      <c r="B64122">
        <v>21.149999999999881</v>
      </c>
      <c r="C64122">
        <v>3.5966718573536052</v>
      </c>
      <c r="D64122">
        <v>1.8513148797333061</v>
      </c>
      <c r="E64122">
        <v>1.7453569776202991</v>
      </c>
      <c r="F64122">
        <v>-1</v>
      </c>
      <c r="G64122">
        <v>21.10000000000003</v>
      </c>
      <c r="H64122">
        <v>187500000</v>
      </c>
      <c r="I64122">
        <v>0</v>
      </c>
    </row>
    <row r="64123" spans="1:9" x14ac:dyDescent="0.25">
      <c r="A64123" s="1" t="s">
        <v>64130</v>
      </c>
      <c r="B64123">
        <v>21.149999999999924</v>
      </c>
      <c r="C64123">
        <v>3.608930277685455</v>
      </c>
      <c r="D64123">
        <v>1.8584934924540089</v>
      </c>
      <c r="E64123">
        <v>1.7504367852314462</v>
      </c>
      <c r="F64123">
        <v>-1</v>
      </c>
      <c r="G64123">
        <v>21.10000000000003</v>
      </c>
      <c r="H64123">
        <v>171875000</v>
      </c>
      <c r="I64123">
        <v>0</v>
      </c>
    </row>
    <row r="64124" spans="1:9" x14ac:dyDescent="0.25">
      <c r="A64124" s="1" t="s">
        <v>64131</v>
      </c>
      <c r="B64124">
        <v>21.149999999999856</v>
      </c>
      <c r="C64124">
        <v>3.9300879689370274</v>
      </c>
      <c r="D64124">
        <v>2.0226403837199785</v>
      </c>
      <c r="E64124">
        <v>1.9074475852170489</v>
      </c>
      <c r="F64124">
        <v>-1</v>
      </c>
      <c r="G64124">
        <v>21.10000000000003</v>
      </c>
      <c r="H64124">
        <v>125000000</v>
      </c>
      <c r="I64124">
        <v>0</v>
      </c>
    </row>
    <row r="64125" spans="1:9" x14ac:dyDescent="0.25">
      <c r="A64125" s="1" t="s">
        <v>64132</v>
      </c>
      <c r="B64125">
        <v>21.150000000000055</v>
      </c>
      <c r="C64125">
        <v>3.9457255783122749</v>
      </c>
      <c r="D64125">
        <v>2.0315343924009159</v>
      </c>
      <c r="E64125">
        <v>1.914191185911359</v>
      </c>
      <c r="F64125">
        <v>-1</v>
      </c>
      <c r="G64125">
        <v>21.10000000000003</v>
      </c>
      <c r="H64125">
        <v>140625000</v>
      </c>
      <c r="I64125">
        <v>0</v>
      </c>
    </row>
    <row r="64126" spans="1:9" x14ac:dyDescent="0.25">
      <c r="A64126" s="1" t="s">
        <v>64133</v>
      </c>
      <c r="B64126">
        <v>21.900000000000002</v>
      </c>
      <c r="C64126">
        <v>5.2424633300291594</v>
      </c>
      <c r="D64126">
        <v>2.6830536212920433</v>
      </c>
      <c r="E64126">
        <v>2.5594097087371259</v>
      </c>
      <c r="F64126">
        <v>-1</v>
      </c>
      <c r="G64126">
        <v>22.200000000000045</v>
      </c>
      <c r="H64126">
        <v>171875000</v>
      </c>
      <c r="I64126">
        <v>0</v>
      </c>
    </row>
    <row r="64127" spans="1:9" x14ac:dyDescent="0.25">
      <c r="A64127" s="1" t="s">
        <v>64134</v>
      </c>
      <c r="B64127">
        <v>21.900000000000048</v>
      </c>
      <c r="C64127">
        <v>5.2374094478925137</v>
      </c>
      <c r="D64127">
        <v>2.6816018229828198</v>
      </c>
      <c r="E64127">
        <v>2.5558076249096935</v>
      </c>
      <c r="F64127">
        <v>-1</v>
      </c>
      <c r="G64127">
        <v>22.200000000000045</v>
      </c>
      <c r="H64127">
        <v>140625000</v>
      </c>
      <c r="I64127">
        <v>0</v>
      </c>
    </row>
    <row r="64128" spans="1:9" x14ac:dyDescent="0.25">
      <c r="A64128" s="1" t="s">
        <v>64135</v>
      </c>
      <c r="B64128">
        <v>23.863511836976983</v>
      </c>
      <c r="C64128">
        <v>10.427598116281493</v>
      </c>
      <c r="D64128">
        <v>1.9901172300983556</v>
      </c>
      <c r="E64128">
        <v>8.437480886183149</v>
      </c>
      <c r="F64128">
        <v>-1</v>
      </c>
      <c r="G64128">
        <v>25.100000000000087</v>
      </c>
      <c r="H64128">
        <v>171875000</v>
      </c>
      <c r="I64128">
        <v>0</v>
      </c>
    </row>
    <row r="64129" spans="1:9" x14ac:dyDescent="0.25">
      <c r="A64129" s="1" t="s">
        <v>64136</v>
      </c>
      <c r="B64129">
        <v>25.889358763731959</v>
      </c>
      <c r="C64129">
        <v>15.588573925817309</v>
      </c>
      <c r="D64129">
        <v>4.5674922519305454</v>
      </c>
      <c r="E64129">
        <v>11.021081673886762</v>
      </c>
      <c r="F64129">
        <v>-1</v>
      </c>
      <c r="G64129">
        <v>29.600000000000151</v>
      </c>
      <c r="H64129">
        <v>250000000</v>
      </c>
      <c r="I64129">
        <v>0</v>
      </c>
    </row>
    <row r="64130" spans="1:9" x14ac:dyDescent="0.25">
      <c r="A64130" s="1" t="s">
        <v>64137</v>
      </c>
      <c r="B64130">
        <v>21.000000000000043</v>
      </c>
      <c r="C64130">
        <v>2.5272657557160692</v>
      </c>
      <c r="D64130">
        <v>1.1816428926207658</v>
      </c>
      <c r="E64130">
        <v>1.3456228630953033</v>
      </c>
      <c r="F64130">
        <v>0.15955817224117075</v>
      </c>
      <c r="G64130">
        <v>20.900000000000027</v>
      </c>
      <c r="H64130">
        <v>203125000</v>
      </c>
      <c r="I64130">
        <v>0</v>
      </c>
    </row>
    <row r="64131" spans="1:9" x14ac:dyDescent="0.25">
      <c r="A64131" s="1" t="s">
        <v>64138</v>
      </c>
      <c r="B64131">
        <v>21.000000000000039</v>
      </c>
      <c r="C64131">
        <v>2.721560027408187</v>
      </c>
      <c r="D64131">
        <v>1.2771682002040707</v>
      </c>
      <c r="E64131">
        <v>1.4443918272041163</v>
      </c>
      <c r="F64131">
        <v>0.21812262023787365</v>
      </c>
      <c r="G64131">
        <v>20.900000000000027</v>
      </c>
      <c r="H64131">
        <v>187500000</v>
      </c>
      <c r="I64131">
        <v>0</v>
      </c>
    </row>
    <row r="64132" spans="1:9" x14ac:dyDescent="0.25">
      <c r="A64132" s="1" t="s">
        <v>64139</v>
      </c>
      <c r="B64132">
        <v>26.112339932026384</v>
      </c>
      <c r="C64132">
        <v>20.483081321219807</v>
      </c>
      <c r="D64132">
        <v>10.12611511671248</v>
      </c>
      <c r="E64132">
        <v>10.35696620450733</v>
      </c>
      <c r="F64132">
        <v>1</v>
      </c>
      <c r="G64132">
        <v>28.700000000000138</v>
      </c>
      <c r="H64132">
        <v>187500000</v>
      </c>
      <c r="I64132">
        <v>0</v>
      </c>
    </row>
    <row r="64133" spans="1:9" x14ac:dyDescent="0.25">
      <c r="A64133" s="1" t="s">
        <v>64140</v>
      </c>
      <c r="B64133">
        <v>24.973206257385989</v>
      </c>
      <c r="C64133">
        <v>13.149058720338754</v>
      </c>
      <c r="D64133">
        <v>6.472510469284968</v>
      </c>
      <c r="E64133">
        <v>6.6765482510537897</v>
      </c>
      <c r="F64133">
        <v>-0.74324871351352861</v>
      </c>
      <c r="G64133">
        <v>28.000000000000128</v>
      </c>
      <c r="H64133">
        <v>187500000</v>
      </c>
      <c r="I64133">
        <v>0</v>
      </c>
    </row>
    <row r="64134" spans="1:9" x14ac:dyDescent="0.25">
      <c r="A64134" s="1" t="s">
        <v>64141</v>
      </c>
      <c r="B64134">
        <v>27.027613326434956</v>
      </c>
      <c r="C64134">
        <v>18.162815966598291</v>
      </c>
      <c r="D64134">
        <v>8.9921256357327799</v>
      </c>
      <c r="E64134">
        <v>9.1706903308655168</v>
      </c>
      <c r="F64134">
        <v>-1</v>
      </c>
      <c r="G64134">
        <v>29.300000000000146</v>
      </c>
      <c r="H64134">
        <v>265625000</v>
      </c>
      <c r="I64134">
        <v>0</v>
      </c>
    </row>
    <row r="64135" spans="1:9" x14ac:dyDescent="0.25">
      <c r="A64135" s="1" t="s">
        <v>64142</v>
      </c>
      <c r="B64135">
        <v>27.71930810509738</v>
      </c>
      <c r="C64135">
        <v>17.482974214856387</v>
      </c>
      <c r="D64135">
        <v>5.5051335347626313</v>
      </c>
      <c r="E64135">
        <v>11.977840680093765</v>
      </c>
      <c r="F64135">
        <v>0.75143712735660717</v>
      </c>
      <c r="G64135">
        <v>31.000000000000171</v>
      </c>
      <c r="H64135">
        <v>250000000</v>
      </c>
      <c r="I64135">
        <v>0</v>
      </c>
    </row>
    <row r="64136" spans="1:9" x14ac:dyDescent="0.25">
      <c r="A64136" s="1" t="s">
        <v>64143</v>
      </c>
      <c r="B64136">
        <v>26.29197313105254</v>
      </c>
      <c r="C64136">
        <v>16.170916071099775</v>
      </c>
      <c r="D64136">
        <v>8.212072677037602</v>
      </c>
      <c r="E64136">
        <v>7.9588433940621748</v>
      </c>
      <c r="F64136">
        <v>0.92618218884335413</v>
      </c>
      <c r="G64136">
        <v>28.700000000000138</v>
      </c>
      <c r="H64136">
        <v>265625000</v>
      </c>
      <c r="I64136">
        <v>0</v>
      </c>
    </row>
    <row r="64137" spans="1:9" x14ac:dyDescent="0.25">
      <c r="A64137" s="1" t="s">
        <v>64144</v>
      </c>
      <c r="B64137">
        <v>26.042122534637322</v>
      </c>
      <c r="C64137">
        <v>16.319721236861053</v>
      </c>
      <c r="D64137">
        <v>8.2838487669812508</v>
      </c>
      <c r="E64137">
        <v>8.0358724698798039</v>
      </c>
      <c r="F64137">
        <v>1</v>
      </c>
      <c r="G64137">
        <v>28.700000000000138</v>
      </c>
      <c r="H64137">
        <v>218750000</v>
      </c>
      <c r="I64137">
        <v>0</v>
      </c>
    </row>
    <row r="64138" spans="1:9" x14ac:dyDescent="0.25">
      <c r="A64138" s="1" t="s">
        <v>64145</v>
      </c>
      <c r="B64138">
        <v>21.876369930300832</v>
      </c>
      <c r="C64138">
        <v>8.0369923811680284</v>
      </c>
      <c r="D64138">
        <v>3.9440956022391953</v>
      </c>
      <c r="E64138">
        <v>4.0928967789288357</v>
      </c>
      <c r="F64138">
        <v>1</v>
      </c>
      <c r="G64138">
        <v>22.400000000000048</v>
      </c>
      <c r="H64138">
        <v>234375000</v>
      </c>
      <c r="I64138">
        <v>0</v>
      </c>
    </row>
    <row r="64139" spans="1:9" x14ac:dyDescent="0.25">
      <c r="A64139" s="1" t="s">
        <v>64146</v>
      </c>
      <c r="B64139">
        <v>22.615106723820638</v>
      </c>
      <c r="C64139">
        <v>9.5420970388274604</v>
      </c>
      <c r="D64139">
        <v>4.6897759281120077</v>
      </c>
      <c r="E64139">
        <v>4.8523211107154545</v>
      </c>
      <c r="F64139">
        <v>1</v>
      </c>
      <c r="G64139">
        <v>23.700000000000067</v>
      </c>
      <c r="H64139">
        <v>171875000</v>
      </c>
      <c r="I64139">
        <v>0</v>
      </c>
    </row>
    <row r="64140" spans="1:9" x14ac:dyDescent="0.25">
      <c r="A64140" s="1" t="s">
        <v>64147</v>
      </c>
      <c r="B64140">
        <v>20.899999999999867</v>
      </c>
      <c r="C64140">
        <v>2.1921066551952095</v>
      </c>
      <c r="D64140">
        <v>1.181898253788312</v>
      </c>
      <c r="E64140">
        <v>1.0102084014068975</v>
      </c>
      <c r="F64140">
        <v>-0.28735893930587286</v>
      </c>
      <c r="G64140">
        <v>20.800000000000026</v>
      </c>
      <c r="H64140">
        <v>156250000</v>
      </c>
      <c r="I64140">
        <v>0</v>
      </c>
    </row>
    <row r="64141" spans="1:9" x14ac:dyDescent="0.25">
      <c r="A64141" s="1" t="s">
        <v>64148</v>
      </c>
      <c r="B64141">
        <v>20.900000000000006</v>
      </c>
      <c r="C64141">
        <v>2.237975060400474</v>
      </c>
      <c r="D64141">
        <v>1.2058753870514445</v>
      </c>
      <c r="E64141">
        <v>1.0320996733490295</v>
      </c>
      <c r="F64141">
        <v>-0.31240948360442644</v>
      </c>
      <c r="G64141">
        <v>20.800000000000026</v>
      </c>
      <c r="H64141">
        <v>187500000</v>
      </c>
      <c r="I64141">
        <v>0</v>
      </c>
    </row>
    <row r="64142" spans="1:9" x14ac:dyDescent="0.25">
      <c r="A64142" s="1" t="s">
        <v>64149</v>
      </c>
      <c r="B64142">
        <v>21.100000000000023</v>
      </c>
      <c r="C64142">
        <v>1.9023516437198831</v>
      </c>
      <c r="D64142">
        <v>1.0418541737493818</v>
      </c>
      <c r="E64142">
        <v>0.86049746997050125</v>
      </c>
      <c r="F64142">
        <v>-0.1503869211302673</v>
      </c>
      <c r="G64142">
        <v>21.000000000000028</v>
      </c>
      <c r="H64142">
        <v>171875000</v>
      </c>
      <c r="I64142">
        <v>0</v>
      </c>
    </row>
    <row r="64143" spans="1:9" x14ac:dyDescent="0.25">
      <c r="A64143" s="1" t="s">
        <v>64150</v>
      </c>
      <c r="B64143">
        <v>21.100000000000168</v>
      </c>
      <c r="C64143">
        <v>1.9157505310306258</v>
      </c>
      <c r="D64143">
        <v>1.049540711926888</v>
      </c>
      <c r="E64143">
        <v>0.86620981910373773</v>
      </c>
      <c r="F64143">
        <v>-0.15395989853883307</v>
      </c>
      <c r="G64143">
        <v>21.000000000000028</v>
      </c>
      <c r="H64143">
        <v>156250000</v>
      </c>
      <c r="I64143">
        <v>0</v>
      </c>
    </row>
    <row r="64144" spans="1:9" x14ac:dyDescent="0.25">
      <c r="A64144" s="1" t="s">
        <v>64151</v>
      </c>
      <c r="B64144">
        <v>20.80000000000004</v>
      </c>
      <c r="C64144">
        <v>2.3881889889253887</v>
      </c>
      <c r="D64144">
        <v>1.1120186446774083</v>
      </c>
      <c r="E64144">
        <v>1.2761703442479804</v>
      </c>
      <c r="F64144">
        <v>0.42426880440778714</v>
      </c>
      <c r="G64144">
        <v>20.700000000000024</v>
      </c>
      <c r="H64144">
        <v>125000000</v>
      </c>
      <c r="I64144">
        <v>0</v>
      </c>
    </row>
    <row r="64145" spans="1:9" x14ac:dyDescent="0.25">
      <c r="A64145" s="1" t="s">
        <v>64152</v>
      </c>
      <c r="B64145">
        <v>20.800000000000043</v>
      </c>
      <c r="C64145">
        <v>2.3775194239172026</v>
      </c>
      <c r="D64145">
        <v>1.1056431697634181</v>
      </c>
      <c r="E64145">
        <v>1.2718762541537845</v>
      </c>
      <c r="F64145">
        <v>0.41159046551607714</v>
      </c>
      <c r="G64145">
        <v>20.700000000000024</v>
      </c>
      <c r="H64145">
        <v>78125000</v>
      </c>
      <c r="I64145">
        <v>0</v>
      </c>
    </row>
    <row r="64146" spans="1:9" x14ac:dyDescent="0.25">
      <c r="A64146" s="1" t="s">
        <v>64153</v>
      </c>
      <c r="B64146">
        <v>20.699999999999875</v>
      </c>
      <c r="C64146">
        <v>2.2528741967157062</v>
      </c>
      <c r="D64146">
        <v>1.0607130833359095</v>
      </c>
      <c r="E64146">
        <v>1.1921611133797967</v>
      </c>
      <c r="F64146">
        <v>0.17144320042657579</v>
      </c>
      <c r="G64146">
        <v>20.600000000000023</v>
      </c>
      <c r="H64146">
        <v>109375000</v>
      </c>
      <c r="I64146">
        <v>0</v>
      </c>
    </row>
    <row r="64147" spans="1:9" x14ac:dyDescent="0.25">
      <c r="A64147" s="1" t="s">
        <v>64154</v>
      </c>
      <c r="B64147">
        <v>20.800000000000018</v>
      </c>
      <c r="C64147">
        <v>2.4579565129075442</v>
      </c>
      <c r="D64147">
        <v>1.1616272198140192</v>
      </c>
      <c r="E64147">
        <v>1.2963292930935251</v>
      </c>
      <c r="F64147">
        <v>0.2407993896847298</v>
      </c>
      <c r="G64147">
        <v>20.700000000000024</v>
      </c>
      <c r="H64147">
        <v>78125000</v>
      </c>
      <c r="I64147">
        <v>0</v>
      </c>
    </row>
    <row r="64148" spans="1:9" x14ac:dyDescent="0.25">
      <c r="A64148" s="1" t="s">
        <v>64155</v>
      </c>
      <c r="B64148">
        <v>25.264183569418666</v>
      </c>
      <c r="C64148">
        <v>12.334429255654307</v>
      </c>
      <c r="D64148">
        <v>2.9357869517723243</v>
      </c>
      <c r="E64148">
        <v>9.3986423038819904</v>
      </c>
      <c r="F64148">
        <v>-1</v>
      </c>
      <c r="G64148">
        <v>27.600000000000122</v>
      </c>
      <c r="H64148">
        <v>234375000</v>
      </c>
      <c r="I64148">
        <v>0</v>
      </c>
    </row>
    <row r="64149" spans="1:9" x14ac:dyDescent="0.25">
      <c r="A64149" s="1" t="s">
        <v>64156</v>
      </c>
      <c r="B64149">
        <v>25.334083873453416</v>
      </c>
      <c r="C64149">
        <v>11.839351083872307</v>
      </c>
      <c r="D64149">
        <v>2.6877012292782667</v>
      </c>
      <c r="E64149">
        <v>9.1516498545940461</v>
      </c>
      <c r="F64149">
        <v>-1</v>
      </c>
      <c r="G64149">
        <v>27.500000000000121</v>
      </c>
      <c r="H64149">
        <v>250000000</v>
      </c>
      <c r="I64149">
        <v>0</v>
      </c>
    </row>
    <row r="64150" spans="1:9" x14ac:dyDescent="0.25">
      <c r="A64150" s="1" t="s">
        <v>64157</v>
      </c>
      <c r="B64150">
        <v>28.480020518597463</v>
      </c>
      <c r="C64150">
        <v>19.64028821385579</v>
      </c>
      <c r="D64150">
        <v>13.09507391200394</v>
      </c>
      <c r="E64150">
        <v>6.545214301851848</v>
      </c>
      <c r="F64150">
        <v>1</v>
      </c>
      <c r="G64150">
        <v>30.600000000000165</v>
      </c>
      <c r="H64150">
        <v>187500000</v>
      </c>
      <c r="I64150">
        <v>0</v>
      </c>
    </row>
    <row r="64151" spans="1:9" x14ac:dyDescent="0.25">
      <c r="A64151" s="1" t="s">
        <v>64158</v>
      </c>
      <c r="B64151">
        <v>28.059277490241456</v>
      </c>
      <c r="C64151">
        <v>21.262453249529983</v>
      </c>
      <c r="D64151">
        <v>10.769778307392915</v>
      </c>
      <c r="E64151">
        <v>10.492674942137063</v>
      </c>
      <c r="F64151">
        <v>1</v>
      </c>
      <c r="G64151">
        <v>30.600000000000165</v>
      </c>
      <c r="H64151">
        <v>187500000</v>
      </c>
      <c r="I64151">
        <v>0</v>
      </c>
    </row>
    <row r="64152" spans="1:9" x14ac:dyDescent="0.25">
      <c r="A64152" s="1" t="s">
        <v>64159</v>
      </c>
      <c r="B64152">
        <v>26.846328858985707</v>
      </c>
      <c r="C64152">
        <v>18.365287852580153</v>
      </c>
      <c r="D64152">
        <v>9.3173625400288937</v>
      </c>
      <c r="E64152">
        <v>9.0479253125512518</v>
      </c>
      <c r="F64152">
        <v>-1</v>
      </c>
      <c r="G64152">
        <v>29.100000000000144</v>
      </c>
      <c r="H64152">
        <v>218750000</v>
      </c>
      <c r="I64152">
        <v>0</v>
      </c>
    </row>
    <row r="64153" spans="1:9" x14ac:dyDescent="0.25">
      <c r="A64153" s="1" t="s">
        <v>64160</v>
      </c>
      <c r="B64153">
        <v>27.229841770109076</v>
      </c>
      <c r="C64153">
        <v>23.802669259836453</v>
      </c>
      <c r="D64153">
        <v>8.8995495109511165</v>
      </c>
      <c r="E64153">
        <v>14.903119748885327</v>
      </c>
      <c r="F64153">
        <v>-1</v>
      </c>
      <c r="G64153">
        <v>28.700000000000138</v>
      </c>
      <c r="H64153">
        <v>265625000</v>
      </c>
      <c r="I64153">
        <v>0</v>
      </c>
    </row>
    <row r="64154" spans="1:9" x14ac:dyDescent="0.25">
      <c r="A64154" s="1" t="s">
        <v>64161</v>
      </c>
      <c r="B64154">
        <v>20.400000000000016</v>
      </c>
      <c r="C64154">
        <v>2.2749825729533049</v>
      </c>
      <c r="D64154">
        <v>1.0796669075747332</v>
      </c>
      <c r="E64154">
        <v>1.1953156653785717</v>
      </c>
      <c r="F64154">
        <v>0.18571289507896616</v>
      </c>
      <c r="G64154">
        <v>20.300000000000018</v>
      </c>
      <c r="H64154">
        <v>156250000</v>
      </c>
      <c r="I64154">
        <v>0</v>
      </c>
    </row>
    <row r="64155" spans="1:9" x14ac:dyDescent="0.25">
      <c r="A64155" s="1" t="s">
        <v>64162</v>
      </c>
      <c r="B64155">
        <v>20.399999999999885</v>
      </c>
      <c r="C64155">
        <v>2.3678763124623559</v>
      </c>
      <c r="D64155">
        <v>1.1239948092156702</v>
      </c>
      <c r="E64155">
        <v>1.2438815032466857</v>
      </c>
      <c r="F64155">
        <v>0.17672111200432683</v>
      </c>
      <c r="G64155">
        <v>20.300000000000018</v>
      </c>
      <c r="H64155">
        <v>187500000</v>
      </c>
      <c r="I64155">
        <v>0</v>
      </c>
    </row>
    <row r="64156" spans="1:9" x14ac:dyDescent="0.25">
      <c r="A64156" s="1" t="s">
        <v>64163</v>
      </c>
      <c r="B64156">
        <v>20.857512498526855</v>
      </c>
      <c r="C64156">
        <v>6.1136102985724419</v>
      </c>
      <c r="D64156">
        <v>3.0024478881098142</v>
      </c>
      <c r="E64156">
        <v>3.1111624104626325</v>
      </c>
      <c r="F64156">
        <v>-1</v>
      </c>
      <c r="G64156">
        <v>20.900000000000027</v>
      </c>
      <c r="H64156">
        <v>140625000</v>
      </c>
      <c r="I64156">
        <v>0</v>
      </c>
    </row>
    <row r="64157" spans="1:9" x14ac:dyDescent="0.25">
      <c r="A64157" s="1" t="s">
        <v>64164</v>
      </c>
      <c r="B64157">
        <v>20.76463084405918</v>
      </c>
      <c r="C64157">
        <v>5.306005289983915</v>
      </c>
      <c r="D64157">
        <v>2.5970558650951827</v>
      </c>
      <c r="E64157">
        <v>2.708949424888742</v>
      </c>
      <c r="F64157">
        <v>-0.88973708590344458</v>
      </c>
      <c r="G64157">
        <v>20.800000000000026</v>
      </c>
      <c r="H64157">
        <v>93750000</v>
      </c>
      <c r="I64157">
        <v>0</v>
      </c>
    </row>
    <row r="64158" spans="1:9" x14ac:dyDescent="0.25">
      <c r="A64158" s="1" t="s">
        <v>64165</v>
      </c>
      <c r="B64158">
        <v>21.500000000000046</v>
      </c>
      <c r="C64158">
        <v>2.5830158537666699</v>
      </c>
      <c r="D64158">
        <v>1.3985234911793878</v>
      </c>
      <c r="E64158">
        <v>1.1844923625872821</v>
      </c>
      <c r="F64158">
        <v>-0.49430685509226979</v>
      </c>
      <c r="G64158">
        <v>21.400000000000034</v>
      </c>
      <c r="H64158">
        <v>171875000</v>
      </c>
      <c r="I64158">
        <v>0</v>
      </c>
    </row>
    <row r="64159" spans="1:9" x14ac:dyDescent="0.25">
      <c r="A64159" s="1" t="s">
        <v>64166</v>
      </c>
      <c r="B64159">
        <v>21.500000000000043</v>
      </c>
      <c r="C64159">
        <v>2.5646123387441553</v>
      </c>
      <c r="D64159">
        <v>1.3907386886570241</v>
      </c>
      <c r="E64159">
        <v>1.1738736500871312</v>
      </c>
      <c r="F64159">
        <v>-0.48298864571483469</v>
      </c>
      <c r="G64159">
        <v>21.400000000000034</v>
      </c>
      <c r="H64159">
        <v>203125000</v>
      </c>
      <c r="I64159">
        <v>0</v>
      </c>
    </row>
    <row r="64160" spans="1:9" x14ac:dyDescent="0.25">
      <c r="A64160" s="1" t="s">
        <v>64167</v>
      </c>
      <c r="B64160">
        <v>20.400000000000016</v>
      </c>
      <c r="C64160">
        <v>1.5412689946208551</v>
      </c>
      <c r="D64160">
        <v>0.70584490128416855</v>
      </c>
      <c r="E64160">
        <v>0.83542409333668655</v>
      </c>
      <c r="F64160">
        <v>0.1265207375602051</v>
      </c>
      <c r="G64160">
        <v>20.300000000000018</v>
      </c>
      <c r="H64160">
        <v>156250000</v>
      </c>
      <c r="I64160">
        <v>0</v>
      </c>
    </row>
    <row r="64161" spans="1:9" x14ac:dyDescent="0.25">
      <c r="A64161" s="1" t="s">
        <v>64168</v>
      </c>
      <c r="B64161">
        <v>20.499999999999901</v>
      </c>
      <c r="C64161">
        <v>1.5626201988310227</v>
      </c>
      <c r="D64161">
        <v>0.71499735633823169</v>
      </c>
      <c r="E64161">
        <v>0.84762284249279096</v>
      </c>
      <c r="F64161">
        <v>0.12796564143061673</v>
      </c>
      <c r="G64161">
        <v>20.40000000000002</v>
      </c>
      <c r="H64161">
        <v>187500000</v>
      </c>
      <c r="I64161">
        <v>0</v>
      </c>
    </row>
    <row r="64162" spans="1:9" x14ac:dyDescent="0.25">
      <c r="A64162" s="1" t="s">
        <v>64169</v>
      </c>
      <c r="B64162">
        <v>21.300000000000047</v>
      </c>
      <c r="C64162">
        <v>3.3153333870928194</v>
      </c>
      <c r="D64162">
        <v>1.5595119366273029</v>
      </c>
      <c r="E64162">
        <v>1.7558214504655165</v>
      </c>
      <c r="F64162">
        <v>0.26557555067997818</v>
      </c>
      <c r="G64162">
        <v>21.200000000000031</v>
      </c>
      <c r="H64162">
        <v>156250000</v>
      </c>
      <c r="I64162">
        <v>0</v>
      </c>
    </row>
    <row r="64163" spans="1:9" x14ac:dyDescent="0.25">
      <c r="A64163" s="1" t="s">
        <v>64170</v>
      </c>
      <c r="B64163">
        <v>21.399999999999856</v>
      </c>
      <c r="C64163">
        <v>3.4470517532659493</v>
      </c>
      <c r="D64163">
        <v>1.6237631685774425</v>
      </c>
      <c r="E64163">
        <v>1.8232885846885067</v>
      </c>
      <c r="F64163">
        <v>0.24783133647738786</v>
      </c>
      <c r="G64163">
        <v>21.300000000000033</v>
      </c>
      <c r="H64163">
        <v>171875000</v>
      </c>
      <c r="I64163">
        <v>0</v>
      </c>
    </row>
    <row r="64164" spans="1:9" x14ac:dyDescent="0.25">
      <c r="A64164" s="1" t="s">
        <v>64171</v>
      </c>
      <c r="B64164">
        <v>24.80327411346957</v>
      </c>
      <c r="C64164">
        <v>12.150689495116644</v>
      </c>
      <c r="D64164">
        <v>5.9545031135619038</v>
      </c>
      <c r="E64164">
        <v>6.1961863815547362</v>
      </c>
      <c r="F64164">
        <v>-0.50463684132718312</v>
      </c>
      <c r="G64164">
        <v>28.500000000000135</v>
      </c>
      <c r="H64164">
        <v>234375000</v>
      </c>
      <c r="I64164">
        <v>0</v>
      </c>
    </row>
    <row r="64165" spans="1:9" x14ac:dyDescent="0.25">
      <c r="A64165" s="1" t="s">
        <v>64172</v>
      </c>
      <c r="B64165">
        <v>26.325581521284075</v>
      </c>
      <c r="C64165">
        <v>20.320102194250452</v>
      </c>
      <c r="D64165">
        <v>10.04496860911742</v>
      </c>
      <c r="E64165">
        <v>10.275133585133037</v>
      </c>
      <c r="F64165">
        <v>1</v>
      </c>
      <c r="G64165">
        <v>28.100000000000129</v>
      </c>
      <c r="H64165">
        <v>171875000</v>
      </c>
      <c r="I64165">
        <v>0</v>
      </c>
    </row>
    <row r="64166" spans="1:9" x14ac:dyDescent="0.25">
      <c r="A64166" s="1" t="s">
        <v>64173</v>
      </c>
      <c r="B64166">
        <v>27.292287760844484</v>
      </c>
      <c r="C64166">
        <v>20.372023249507738</v>
      </c>
      <c r="D64166">
        <v>10.070770584678002</v>
      </c>
      <c r="E64166">
        <v>10.301252664829727</v>
      </c>
      <c r="F64166">
        <v>1</v>
      </c>
      <c r="G64166">
        <v>29.400000000000148</v>
      </c>
      <c r="H64166">
        <v>234375000</v>
      </c>
      <c r="I64166">
        <v>0</v>
      </c>
    </row>
    <row r="64167" spans="1:9" x14ac:dyDescent="0.25">
      <c r="A64167" s="1" t="s">
        <v>64174</v>
      </c>
      <c r="B64167">
        <v>28.295903973943691</v>
      </c>
      <c r="C64167">
        <v>22.306959977569747</v>
      </c>
      <c r="D64167">
        <v>11.265458747204764</v>
      </c>
      <c r="E64167">
        <v>11.041501230364982</v>
      </c>
      <c r="F64167">
        <v>1</v>
      </c>
      <c r="G64167">
        <v>30.600000000000165</v>
      </c>
      <c r="H64167">
        <v>234375000</v>
      </c>
      <c r="I64167">
        <v>0</v>
      </c>
    </row>
    <row r="64168" spans="1:9" x14ac:dyDescent="0.25">
      <c r="A64168" s="1" t="s">
        <v>64175</v>
      </c>
      <c r="B64168">
        <v>25.496888044524642</v>
      </c>
      <c r="C64168">
        <v>14.014775487392205</v>
      </c>
      <c r="D64168">
        <v>7.1192734220037313</v>
      </c>
      <c r="E64168">
        <v>6.8955020653884738</v>
      </c>
      <c r="F64168">
        <v>-1</v>
      </c>
      <c r="G64168">
        <v>28.800000000000139</v>
      </c>
      <c r="H64168">
        <v>203125000</v>
      </c>
      <c r="I64168">
        <v>0</v>
      </c>
    </row>
    <row r="64169" spans="1:9" x14ac:dyDescent="0.25">
      <c r="A64169" s="1" t="s">
        <v>64176</v>
      </c>
      <c r="B64169">
        <v>24.963747208167501</v>
      </c>
      <c r="C64169">
        <v>11.922434014438103</v>
      </c>
      <c r="D64169">
        <v>6.0745345434525895</v>
      </c>
      <c r="E64169">
        <v>5.8478994709855154</v>
      </c>
      <c r="F64169">
        <v>-1</v>
      </c>
      <c r="G64169">
        <v>28.600000000000136</v>
      </c>
      <c r="H64169">
        <v>234375000</v>
      </c>
      <c r="I64169">
        <v>0</v>
      </c>
    </row>
    <row r="64170" spans="1:9" x14ac:dyDescent="0.25">
      <c r="A64170" s="1" t="s">
        <v>64177</v>
      </c>
      <c r="B64170">
        <v>20.500000000000039</v>
      </c>
      <c r="C64170">
        <v>1.9326591502253252</v>
      </c>
      <c r="D64170">
        <v>1.0301321574392213</v>
      </c>
      <c r="E64170">
        <v>0.90252699278610393</v>
      </c>
      <c r="F64170">
        <v>-0.22500568587316172</v>
      </c>
      <c r="G64170">
        <v>20.40000000000002</v>
      </c>
      <c r="H64170">
        <v>125000000</v>
      </c>
      <c r="I64170">
        <v>0</v>
      </c>
    </row>
    <row r="64171" spans="1:9" x14ac:dyDescent="0.25">
      <c r="A64171" s="1" t="s">
        <v>64178</v>
      </c>
      <c r="B64171">
        <v>20.600000000000033</v>
      </c>
      <c r="C64171">
        <v>1.9822148022005854</v>
      </c>
      <c r="D64171">
        <v>1.0561925551734643</v>
      </c>
      <c r="E64171">
        <v>0.9260222470271211</v>
      </c>
      <c r="F64171">
        <v>-0.24269254178345001</v>
      </c>
      <c r="G64171">
        <v>20.500000000000021</v>
      </c>
      <c r="H64171">
        <v>171875000</v>
      </c>
      <c r="I64171">
        <v>0</v>
      </c>
    </row>
    <row r="64172" spans="1:9" x14ac:dyDescent="0.25">
      <c r="A64172" s="1" t="s">
        <v>64179</v>
      </c>
      <c r="B64172">
        <v>20.599999999999895</v>
      </c>
      <c r="C64172">
        <v>1.4698456824215329</v>
      </c>
      <c r="D64172">
        <v>0.80416862698521019</v>
      </c>
      <c r="E64172">
        <v>0.66567705543632272</v>
      </c>
      <c r="F64172">
        <v>-9.6810147087759812E-2</v>
      </c>
      <c r="G64172">
        <v>20.500000000000021</v>
      </c>
      <c r="H64172">
        <v>187500000</v>
      </c>
      <c r="I64172">
        <v>0</v>
      </c>
    </row>
    <row r="64173" spans="1:9" x14ac:dyDescent="0.25">
      <c r="A64173" s="1" t="s">
        <v>64180</v>
      </c>
      <c r="B64173">
        <v>20.600000000000037</v>
      </c>
      <c r="C64173">
        <v>1.4776163308880226</v>
      </c>
      <c r="D64173">
        <v>0.80938096300163664</v>
      </c>
      <c r="E64173">
        <v>0.66823536788638593</v>
      </c>
      <c r="F64173">
        <v>-9.8363963704552582E-2</v>
      </c>
      <c r="G64173">
        <v>20.500000000000021</v>
      </c>
      <c r="H64173">
        <v>203125000</v>
      </c>
      <c r="I64173">
        <v>0</v>
      </c>
    </row>
    <row r="64174" spans="1:9" x14ac:dyDescent="0.25">
      <c r="A64174" s="1" t="s">
        <v>64181</v>
      </c>
      <c r="B64174">
        <v>20.700000000000038</v>
      </c>
      <c r="C64174">
        <v>1.5913937576276274</v>
      </c>
      <c r="D64174">
        <v>0.86991323986369595</v>
      </c>
      <c r="E64174">
        <v>0.72148051776393141</v>
      </c>
      <c r="F64174">
        <v>-8.417589531662717E-2</v>
      </c>
      <c r="G64174">
        <v>20.600000000000023</v>
      </c>
      <c r="H64174">
        <v>171875000</v>
      </c>
      <c r="I64174">
        <v>0</v>
      </c>
    </row>
    <row r="64175" spans="1:9" x14ac:dyDescent="0.25">
      <c r="A64175" s="1" t="s">
        <v>64182</v>
      </c>
      <c r="B64175">
        <v>20.80000000000004</v>
      </c>
      <c r="C64175">
        <v>1.5949210542727301</v>
      </c>
      <c r="D64175">
        <v>0.8730051058569801</v>
      </c>
      <c r="E64175">
        <v>0.72191594841575002</v>
      </c>
      <c r="F64175">
        <v>-8.3189528000993551E-2</v>
      </c>
      <c r="G64175">
        <v>20.700000000000024</v>
      </c>
      <c r="H64175">
        <v>156250000</v>
      </c>
      <c r="I64175">
        <v>0</v>
      </c>
    </row>
    <row r="64176" spans="1:9" x14ac:dyDescent="0.25">
      <c r="A64176" s="1" t="s">
        <v>64183</v>
      </c>
      <c r="B64176">
        <v>21.249072117680086</v>
      </c>
      <c r="C64176">
        <v>5.2426854316791704</v>
      </c>
      <c r="D64176">
        <v>2.694899089196829</v>
      </c>
      <c r="E64176">
        <v>2.5477863424823441</v>
      </c>
      <c r="F64176">
        <v>0.85843814855351397</v>
      </c>
      <c r="G64176">
        <v>21.300000000000033</v>
      </c>
      <c r="H64176">
        <v>140625000</v>
      </c>
      <c r="I64176">
        <v>0</v>
      </c>
    </row>
    <row r="64177" spans="1:9" x14ac:dyDescent="0.25">
      <c r="A64177" s="1" t="s">
        <v>64184</v>
      </c>
      <c r="B64177">
        <v>21.672985140258032</v>
      </c>
      <c r="C64177">
        <v>5.1394787522383858</v>
      </c>
      <c r="D64177">
        <v>2.645876949133231</v>
      </c>
      <c r="E64177">
        <v>2.4936018031051588</v>
      </c>
      <c r="F64177">
        <v>-0.53272472199455301</v>
      </c>
      <c r="G64177">
        <v>22.700000000000053</v>
      </c>
      <c r="H64177">
        <v>187500000</v>
      </c>
      <c r="I64177">
        <v>0</v>
      </c>
    </row>
    <row r="64178" spans="1:9" x14ac:dyDescent="0.25">
      <c r="A64178" s="1" t="s">
        <v>64185</v>
      </c>
      <c r="B64178">
        <v>20.999999999999908</v>
      </c>
      <c r="C64178">
        <v>2.6762925596123019</v>
      </c>
      <c r="D64178">
        <v>1.2026146179462711</v>
      </c>
      <c r="E64178">
        <v>1.4736779416660308</v>
      </c>
      <c r="F64178">
        <v>0.17332184012215013</v>
      </c>
      <c r="G64178">
        <v>20.900000000000027</v>
      </c>
      <c r="H64178">
        <v>156250000</v>
      </c>
      <c r="I64178">
        <v>0</v>
      </c>
    </row>
    <row r="64179" spans="1:9" x14ac:dyDescent="0.25">
      <c r="A64179" s="1" t="s">
        <v>64186</v>
      </c>
      <c r="B64179">
        <v>21.099999999999905</v>
      </c>
      <c r="C64179">
        <v>2.8550209967275286</v>
      </c>
      <c r="D64179">
        <v>1.2893387461204311</v>
      </c>
      <c r="E64179">
        <v>1.5656822506070975</v>
      </c>
      <c r="F64179">
        <v>0.23748417158750623</v>
      </c>
      <c r="G64179">
        <v>21.000000000000028</v>
      </c>
      <c r="H64179">
        <v>125000000</v>
      </c>
      <c r="I64179">
        <v>0</v>
      </c>
    </row>
    <row r="64180" spans="1:9" x14ac:dyDescent="0.25">
      <c r="A64180" s="1" t="s">
        <v>64187</v>
      </c>
      <c r="B64180">
        <v>25.795123941982698</v>
      </c>
      <c r="C64180">
        <v>16.700946821441114</v>
      </c>
      <c r="D64180">
        <v>8.167435652941883</v>
      </c>
      <c r="E64180">
        <v>8.5335111684992366</v>
      </c>
      <c r="F64180">
        <v>1</v>
      </c>
      <c r="G64180">
        <v>28.100000000000129</v>
      </c>
      <c r="H64180">
        <v>296875000</v>
      </c>
      <c r="I64180">
        <v>0</v>
      </c>
    </row>
    <row r="64181" spans="1:9" x14ac:dyDescent="0.25">
      <c r="A64181" s="1" t="s">
        <v>64188</v>
      </c>
      <c r="B64181">
        <v>24.538936906205375</v>
      </c>
      <c r="C64181">
        <v>34.1223512175061</v>
      </c>
      <c r="D64181">
        <v>17.343676123494809</v>
      </c>
      <c r="E64181">
        <v>16.778675094011277</v>
      </c>
      <c r="F64181">
        <v>0.54877747938043164</v>
      </c>
      <c r="G64181">
        <v>0</v>
      </c>
      <c r="H64181">
        <v>593750000</v>
      </c>
      <c r="I64181">
        <v>0</v>
      </c>
    </row>
    <row r="64182" spans="1:9" x14ac:dyDescent="0.25">
      <c r="A64182" s="1" t="s">
        <v>64189</v>
      </c>
      <c r="B64182">
        <v>33.106446865600489</v>
      </c>
      <c r="C64182">
        <v>40.926984865258881</v>
      </c>
      <c r="D64182">
        <v>20.645256549050593</v>
      </c>
      <c r="E64182">
        <v>20.281728316208255</v>
      </c>
      <c r="F64182">
        <v>-1</v>
      </c>
      <c r="G64182">
        <v>0</v>
      </c>
      <c r="H64182">
        <v>390625000</v>
      </c>
      <c r="I64182">
        <v>0</v>
      </c>
    </row>
    <row r="64183" spans="1:9" x14ac:dyDescent="0.25">
      <c r="A64183" s="1" t="s">
        <v>64190</v>
      </c>
      <c r="B64183">
        <v>28.630591748521965</v>
      </c>
      <c r="C64183">
        <v>22.967616861162199</v>
      </c>
      <c r="D64183">
        <v>11.665726388904272</v>
      </c>
      <c r="E64183">
        <v>11.301890472257931</v>
      </c>
      <c r="F64183">
        <v>1</v>
      </c>
      <c r="G64183">
        <v>31.500000000000178</v>
      </c>
      <c r="H64183">
        <v>281250000</v>
      </c>
      <c r="I64183">
        <v>0</v>
      </c>
    </row>
    <row r="64184" spans="1:9" x14ac:dyDescent="0.25">
      <c r="A64184" s="1" t="s">
        <v>64191</v>
      </c>
      <c r="B64184">
        <v>26.707199511237487</v>
      </c>
      <c r="C64184">
        <v>16.910820550309325</v>
      </c>
      <c r="D64184">
        <v>8.6417205945285627</v>
      </c>
      <c r="E64184">
        <v>8.2690999557807601</v>
      </c>
      <c r="F64184">
        <v>-1</v>
      </c>
      <c r="G64184">
        <v>28.400000000000134</v>
      </c>
      <c r="H64184">
        <v>171875000</v>
      </c>
      <c r="I64184">
        <v>0</v>
      </c>
    </row>
    <row r="64185" spans="1:9" x14ac:dyDescent="0.25">
      <c r="A64185" s="1" t="s">
        <v>64192</v>
      </c>
      <c r="B64185">
        <v>26.787219514802072</v>
      </c>
      <c r="C64185">
        <v>15.563233446614554</v>
      </c>
      <c r="D64185">
        <v>7.983547006292639</v>
      </c>
      <c r="E64185">
        <v>7.5796864403219217</v>
      </c>
      <c r="F64185">
        <v>-1</v>
      </c>
      <c r="G64185">
        <v>28.700000000000138</v>
      </c>
      <c r="H64185">
        <v>171875000</v>
      </c>
      <c r="I64185">
        <v>0</v>
      </c>
    </row>
    <row r="64186" spans="1:9" x14ac:dyDescent="0.25">
      <c r="A64186" s="1" t="s">
        <v>64193</v>
      </c>
      <c r="B64186">
        <v>22.07650589786531</v>
      </c>
      <c r="C64186">
        <v>8.352731815162139</v>
      </c>
      <c r="D64186">
        <v>4.0499261595672031</v>
      </c>
      <c r="E64186">
        <v>4.3028056555949341</v>
      </c>
      <c r="F64186">
        <v>1</v>
      </c>
      <c r="G64186">
        <v>22.600000000000051</v>
      </c>
      <c r="H64186">
        <v>93750000</v>
      </c>
      <c r="I64186">
        <v>0</v>
      </c>
    </row>
    <row r="64187" spans="1:9" x14ac:dyDescent="0.25">
      <c r="A64187" s="1" t="s">
        <v>64194</v>
      </c>
      <c r="B64187">
        <v>23.018595981442239</v>
      </c>
      <c r="C64187">
        <v>10.242609213655166</v>
      </c>
      <c r="D64187">
        <v>4.9773464841092494</v>
      </c>
      <c r="E64187">
        <v>5.2652627295459222</v>
      </c>
      <c r="F64187">
        <v>1</v>
      </c>
      <c r="G64187">
        <v>24.100000000000072</v>
      </c>
      <c r="H64187">
        <v>125000000</v>
      </c>
      <c r="I64187">
        <v>0</v>
      </c>
    </row>
    <row r="64188" spans="1:9" x14ac:dyDescent="0.25">
      <c r="A64188" s="1" t="s">
        <v>64195</v>
      </c>
      <c r="B64188">
        <v>20.999999999999972</v>
      </c>
      <c r="C64188">
        <v>2.3039999003149378</v>
      </c>
      <c r="D64188">
        <v>1.2959633509606969</v>
      </c>
      <c r="E64188">
        <v>1.0080365493542409</v>
      </c>
      <c r="F64188">
        <v>-0.28706248425116954</v>
      </c>
      <c r="G64188">
        <v>20.900000000000027</v>
      </c>
      <c r="H64188">
        <v>140625000</v>
      </c>
      <c r="I64188">
        <v>0</v>
      </c>
    </row>
    <row r="64189" spans="1:9" x14ac:dyDescent="0.25">
      <c r="A64189" s="1" t="s">
        <v>64196</v>
      </c>
      <c r="B64189">
        <v>21.100000000000041</v>
      </c>
      <c r="C64189">
        <v>2.3512562103803964</v>
      </c>
      <c r="D64189">
        <v>1.3214493154128713</v>
      </c>
      <c r="E64189">
        <v>1.0298068949675252</v>
      </c>
      <c r="F64189">
        <v>-0.31275536200716259</v>
      </c>
      <c r="G64189">
        <v>21.000000000000028</v>
      </c>
      <c r="H64189">
        <v>93750000</v>
      </c>
      <c r="I64189">
        <v>0</v>
      </c>
    </row>
    <row r="64190" spans="1:9" x14ac:dyDescent="0.25">
      <c r="A64190" s="1" t="s">
        <v>64197</v>
      </c>
      <c r="B64190">
        <v>21.200000000000028</v>
      </c>
      <c r="C64190">
        <v>2.0162043172372726</v>
      </c>
      <c r="D64190">
        <v>1.159224407735497</v>
      </c>
      <c r="E64190">
        <v>0.85697990950177561</v>
      </c>
      <c r="F64190">
        <v>-0.14966225956636769</v>
      </c>
      <c r="G64190">
        <v>21.10000000000003</v>
      </c>
      <c r="H64190">
        <v>187500000</v>
      </c>
      <c r="I64190">
        <v>0</v>
      </c>
    </row>
    <row r="64191" spans="1:9" x14ac:dyDescent="0.25">
      <c r="A64191" s="1" t="s">
        <v>64198</v>
      </c>
      <c r="B64191">
        <v>21.199999999999957</v>
      </c>
      <c r="C64191">
        <v>2.0300339021800484</v>
      </c>
      <c r="D64191">
        <v>1.1679304335436211</v>
      </c>
      <c r="E64191">
        <v>0.86210346863642728</v>
      </c>
      <c r="F64191">
        <v>-0.1533457087507335</v>
      </c>
      <c r="G64191">
        <v>21.10000000000003</v>
      </c>
      <c r="H64191">
        <v>171875000</v>
      </c>
      <c r="I64191">
        <v>0</v>
      </c>
    </row>
    <row r="64192" spans="1:9" x14ac:dyDescent="0.25">
      <c r="A64192" s="1" t="s">
        <v>64199</v>
      </c>
      <c r="B64192">
        <v>20.899999999999881</v>
      </c>
      <c r="C64192">
        <v>2.505161945835499</v>
      </c>
      <c r="D64192">
        <v>1.1106217836327144</v>
      </c>
      <c r="E64192">
        <v>1.3945401622027846</v>
      </c>
      <c r="F64192">
        <v>0.42554147058521341</v>
      </c>
      <c r="G64192">
        <v>20.800000000000026</v>
      </c>
      <c r="H64192">
        <v>140625000</v>
      </c>
      <c r="I64192">
        <v>0</v>
      </c>
    </row>
    <row r="64193" spans="1:9" x14ac:dyDescent="0.25">
      <c r="A64193" s="1" t="s">
        <v>64200</v>
      </c>
      <c r="B64193">
        <v>20.900000000000041</v>
      </c>
      <c r="C64193">
        <v>2.49480197388782</v>
      </c>
      <c r="D64193">
        <v>1.1032912429916659</v>
      </c>
      <c r="E64193">
        <v>1.3915107308961541</v>
      </c>
      <c r="F64193">
        <v>0.41185094891718421</v>
      </c>
      <c r="G64193">
        <v>20.800000000000026</v>
      </c>
      <c r="H64193">
        <v>156250000</v>
      </c>
      <c r="I64193">
        <v>0</v>
      </c>
    </row>
    <row r="64194" spans="1:9" x14ac:dyDescent="0.25">
      <c r="A64194" s="1" t="s">
        <v>64201</v>
      </c>
      <c r="B64194">
        <v>20.800000000000097</v>
      </c>
      <c r="C64194">
        <v>2.346672553986068</v>
      </c>
      <c r="D64194">
        <v>1.064438059409984</v>
      </c>
      <c r="E64194">
        <v>1.282234494576084</v>
      </c>
      <c r="F64194">
        <v>0.18006558204310696</v>
      </c>
      <c r="G64194">
        <v>20.700000000000024</v>
      </c>
      <c r="H64194">
        <v>109375000</v>
      </c>
      <c r="I64194">
        <v>0</v>
      </c>
    </row>
    <row r="64195" spans="1:9" x14ac:dyDescent="0.25">
      <c r="A64195" s="1" t="s">
        <v>64202</v>
      </c>
      <c r="B64195">
        <v>20.800000000000018</v>
      </c>
      <c r="C64195">
        <v>2.5711376224649558</v>
      </c>
      <c r="D64195">
        <v>1.1739958650662383</v>
      </c>
      <c r="E64195">
        <v>1.3971417573987175</v>
      </c>
      <c r="F64195">
        <v>0.25538378674152717</v>
      </c>
      <c r="G64195">
        <v>20.700000000000024</v>
      </c>
      <c r="H64195">
        <v>156250000</v>
      </c>
      <c r="I64195">
        <v>0</v>
      </c>
    </row>
    <row r="64196" spans="1:9" x14ac:dyDescent="0.25">
      <c r="A64196" s="1" t="s">
        <v>64203</v>
      </c>
      <c r="B64196">
        <v>26.134256279555952</v>
      </c>
      <c r="C64196">
        <v>13.544509220799384</v>
      </c>
      <c r="D64196">
        <v>3.4864402662733367</v>
      </c>
      <c r="E64196">
        <v>10.058068954526053</v>
      </c>
      <c r="F64196">
        <v>-1</v>
      </c>
      <c r="G64196">
        <v>29.100000000000144</v>
      </c>
      <c r="H64196">
        <v>203125000</v>
      </c>
      <c r="I64196">
        <v>0</v>
      </c>
    </row>
    <row r="64197" spans="1:9" x14ac:dyDescent="0.25">
      <c r="A64197" s="1" t="s">
        <v>64204</v>
      </c>
      <c r="B64197">
        <v>26.898634737472808</v>
      </c>
      <c r="C64197">
        <v>19.720277253617109</v>
      </c>
      <c r="D64197">
        <v>6.5632312363408687</v>
      </c>
      <c r="E64197">
        <v>13.157046017276242</v>
      </c>
      <c r="F64197">
        <v>-1</v>
      </c>
      <c r="G64197">
        <v>29.400000000000148</v>
      </c>
      <c r="H64197">
        <v>203125000</v>
      </c>
      <c r="I64197">
        <v>0</v>
      </c>
    </row>
    <row r="64198" spans="1:9" x14ac:dyDescent="0.25">
      <c r="A64198" s="1" t="s">
        <v>64205</v>
      </c>
      <c r="B64198">
        <v>28.75160195066308</v>
      </c>
      <c r="C64198">
        <v>25.98137781144333</v>
      </c>
      <c r="D64198">
        <v>16.334330100596361</v>
      </c>
      <c r="E64198">
        <v>9.6470477108469659</v>
      </c>
      <c r="F64198">
        <v>1</v>
      </c>
      <c r="G64198">
        <v>31.000000000000171</v>
      </c>
      <c r="H64198">
        <v>265625000</v>
      </c>
      <c r="I64198">
        <v>0</v>
      </c>
    </row>
    <row r="64199" spans="1:9" x14ac:dyDescent="0.25">
      <c r="A64199" s="1" t="s">
        <v>64206</v>
      </c>
      <c r="B64199">
        <v>30.702380454957176</v>
      </c>
      <c r="C64199">
        <v>30.992371496161084</v>
      </c>
      <c r="D64199">
        <v>15.728148431083838</v>
      </c>
      <c r="E64199">
        <v>15.264223065077255</v>
      </c>
      <c r="F64199">
        <v>1</v>
      </c>
      <c r="G64199">
        <v>34.300000000000217</v>
      </c>
      <c r="H64199">
        <v>265625000</v>
      </c>
      <c r="I64199">
        <v>0</v>
      </c>
    </row>
    <row r="64200" spans="1:9" x14ac:dyDescent="0.25">
      <c r="A64200" s="1" t="s">
        <v>64207</v>
      </c>
      <c r="B64200">
        <v>27.758859069816229</v>
      </c>
      <c r="C64200">
        <v>24.431673438102457</v>
      </c>
      <c r="D64200">
        <v>9.2971314609996512</v>
      </c>
      <c r="E64200">
        <v>15.134541977102813</v>
      </c>
      <c r="F64200">
        <v>-1</v>
      </c>
      <c r="G64200">
        <v>29.900000000000155</v>
      </c>
      <c r="H64200">
        <v>281250000</v>
      </c>
      <c r="I64200">
        <v>0</v>
      </c>
    </row>
    <row r="64201" spans="1:9" x14ac:dyDescent="0.25">
      <c r="A64201" s="1" t="s">
        <v>64208</v>
      </c>
      <c r="B64201">
        <v>27.56146511818832</v>
      </c>
      <c r="C64201">
        <v>19.942324498581694</v>
      </c>
      <c r="D64201">
        <v>10.20328945210181</v>
      </c>
      <c r="E64201">
        <v>9.7390350464798878</v>
      </c>
      <c r="F64201">
        <v>-1</v>
      </c>
      <c r="G64201">
        <v>31.300000000000175</v>
      </c>
      <c r="H64201">
        <v>281250000</v>
      </c>
      <c r="I64201">
        <v>0</v>
      </c>
    </row>
    <row r="64202" spans="1:9" x14ac:dyDescent="0.25">
      <c r="A64202" s="1" t="s">
        <v>64209</v>
      </c>
      <c r="B64202">
        <v>20.499999999999886</v>
      </c>
      <c r="C64202">
        <v>2.3843802466043726</v>
      </c>
      <c r="D64202">
        <v>1.094987206593073</v>
      </c>
      <c r="E64202">
        <v>1.2893930400112996</v>
      </c>
      <c r="F64202">
        <v>0.18510301064517964</v>
      </c>
      <c r="G64202">
        <v>20.40000000000002</v>
      </c>
      <c r="H64202">
        <v>187500000</v>
      </c>
      <c r="I64202">
        <v>0</v>
      </c>
    </row>
    <row r="64203" spans="1:9" x14ac:dyDescent="0.25">
      <c r="A64203" s="1" t="s">
        <v>64210</v>
      </c>
      <c r="B64203">
        <v>20.500000000000043</v>
      </c>
      <c r="C64203">
        <v>2.4881819521394957</v>
      </c>
      <c r="D64203">
        <v>1.143054518528416</v>
      </c>
      <c r="E64203">
        <v>1.3451274336110797</v>
      </c>
      <c r="F64203">
        <v>0.17616496426948203</v>
      </c>
      <c r="G64203">
        <v>20.40000000000002</v>
      </c>
      <c r="H64203">
        <v>156250000</v>
      </c>
      <c r="I64203">
        <v>0</v>
      </c>
    </row>
    <row r="64204" spans="1:9" x14ac:dyDescent="0.25">
      <c r="A64204" s="1" t="s">
        <v>64211</v>
      </c>
      <c r="B64204">
        <v>20.856304074400533</v>
      </c>
      <c r="C64204">
        <v>5.9878458512409196</v>
      </c>
      <c r="D64204">
        <v>2.9037568225619199</v>
      </c>
      <c r="E64204">
        <v>3.084089028679001</v>
      </c>
      <c r="F64204">
        <v>-1</v>
      </c>
      <c r="G64204">
        <v>20.900000000000027</v>
      </c>
      <c r="H64204">
        <v>156250000</v>
      </c>
      <c r="I64204">
        <v>0</v>
      </c>
    </row>
    <row r="64205" spans="1:9" x14ac:dyDescent="0.25">
      <c r="A64205" s="1" t="s">
        <v>64212</v>
      </c>
      <c r="B64205">
        <v>20.863262595934621</v>
      </c>
      <c r="C64205">
        <v>5.0359822773288512</v>
      </c>
      <c r="D64205">
        <v>2.42457943360915</v>
      </c>
      <c r="E64205">
        <v>2.6114028437197025</v>
      </c>
      <c r="F64205">
        <v>-0.85274320694655881</v>
      </c>
      <c r="G64205">
        <v>20.900000000000027</v>
      </c>
      <c r="H64205">
        <v>218750000</v>
      </c>
      <c r="I64205">
        <v>0</v>
      </c>
    </row>
    <row r="64206" spans="1:9" x14ac:dyDescent="0.25">
      <c r="A64206" s="1" t="s">
        <v>64213</v>
      </c>
      <c r="B64206">
        <v>21.699999999999861</v>
      </c>
      <c r="C64206">
        <v>2.7261610130802483</v>
      </c>
      <c r="D64206">
        <v>1.5406750258385014</v>
      </c>
      <c r="E64206">
        <v>1.1854859872417469</v>
      </c>
      <c r="F64206">
        <v>-0.4952981707605133</v>
      </c>
      <c r="G64206">
        <v>21.600000000000037</v>
      </c>
      <c r="H64206">
        <v>187500000</v>
      </c>
      <c r="I64206">
        <v>0</v>
      </c>
    </row>
    <row r="64207" spans="1:9" x14ac:dyDescent="0.25">
      <c r="A64207" s="1" t="s">
        <v>64214</v>
      </c>
      <c r="B64207">
        <v>21.700000000000063</v>
      </c>
      <c r="C64207">
        <v>2.7109904971679182</v>
      </c>
      <c r="D64207">
        <v>1.5357772983853288</v>
      </c>
      <c r="E64207">
        <v>1.1752131987825893</v>
      </c>
      <c r="F64207">
        <v>-0.48459333696499485</v>
      </c>
      <c r="G64207">
        <v>21.600000000000037</v>
      </c>
      <c r="H64207">
        <v>140625000</v>
      </c>
      <c r="I64207">
        <v>0</v>
      </c>
    </row>
    <row r="64208" spans="1:9" x14ac:dyDescent="0.25">
      <c r="A64208" s="1" t="s">
        <v>64215</v>
      </c>
      <c r="B64208">
        <v>20.499999999999908</v>
      </c>
      <c r="C64208">
        <v>1.6273512533741168</v>
      </c>
      <c r="D64208">
        <v>0.70135930642367583</v>
      </c>
      <c r="E64208">
        <v>0.92599194695044096</v>
      </c>
      <c r="F64208">
        <v>0.12579658449150299</v>
      </c>
      <c r="G64208">
        <v>20.40000000000002</v>
      </c>
      <c r="H64208">
        <v>140625000</v>
      </c>
      <c r="I64208">
        <v>0</v>
      </c>
    </row>
    <row r="64209" spans="1:9" x14ac:dyDescent="0.25">
      <c r="A64209" s="1" t="s">
        <v>64216</v>
      </c>
      <c r="B64209">
        <v>20.500000000000043</v>
      </c>
      <c r="C64209">
        <v>1.6524707506324203</v>
      </c>
      <c r="D64209">
        <v>0.71070322072266112</v>
      </c>
      <c r="E64209">
        <v>0.9417675299097592</v>
      </c>
      <c r="F64209">
        <v>0.12718793663708983</v>
      </c>
      <c r="G64209">
        <v>20.40000000000002</v>
      </c>
      <c r="H64209">
        <v>140625000</v>
      </c>
      <c r="I64209">
        <v>0</v>
      </c>
    </row>
    <row r="64210" spans="1:9" x14ac:dyDescent="0.25">
      <c r="A64210" s="1" t="s">
        <v>64217</v>
      </c>
      <c r="B64210">
        <v>21.500000000000014</v>
      </c>
      <c r="C64210">
        <v>3.4928450735029517</v>
      </c>
      <c r="D64210">
        <v>1.5846877272842468</v>
      </c>
      <c r="E64210">
        <v>1.9081573462187049</v>
      </c>
      <c r="F64210">
        <v>0.26568804807443147</v>
      </c>
      <c r="G64210">
        <v>21.400000000000034</v>
      </c>
      <c r="H64210">
        <v>125000000</v>
      </c>
      <c r="I64210">
        <v>0</v>
      </c>
    </row>
    <row r="64211" spans="1:9" x14ac:dyDescent="0.25">
      <c r="A64211" s="1" t="s">
        <v>64218</v>
      </c>
      <c r="B64211">
        <v>21.499999999999865</v>
      </c>
      <c r="C64211">
        <v>3.6745197245417196</v>
      </c>
      <c r="D64211">
        <v>1.6729356995061724</v>
      </c>
      <c r="E64211">
        <v>2.0015840250355472</v>
      </c>
      <c r="F64211">
        <v>0.30028105132778116</v>
      </c>
      <c r="G64211">
        <v>21.400000000000034</v>
      </c>
      <c r="H64211">
        <v>171875000</v>
      </c>
      <c r="I64211">
        <v>0</v>
      </c>
    </row>
    <row r="64212" spans="1:9" x14ac:dyDescent="0.25">
      <c r="A64212" s="1" t="s">
        <v>64219</v>
      </c>
      <c r="B64212">
        <v>26.448819870656898</v>
      </c>
      <c r="C64212">
        <v>16.104531664276028</v>
      </c>
      <c r="D64212">
        <v>7.8715145119805996</v>
      </c>
      <c r="E64212">
        <v>8.2330171522954263</v>
      </c>
      <c r="F64212">
        <v>1</v>
      </c>
      <c r="G64212">
        <v>28.400000000000134</v>
      </c>
      <c r="H64212">
        <v>187500000</v>
      </c>
      <c r="I64212">
        <v>0</v>
      </c>
    </row>
    <row r="64213" spans="1:9" x14ac:dyDescent="0.25">
      <c r="A64213" s="1" t="s">
        <v>64220</v>
      </c>
      <c r="B64213">
        <v>26.054942749571225</v>
      </c>
      <c r="C64213">
        <v>18.302371707222481</v>
      </c>
      <c r="D64213">
        <v>8.9755056103626174</v>
      </c>
      <c r="E64213">
        <v>9.3268660968598702</v>
      </c>
      <c r="F64213">
        <v>1</v>
      </c>
      <c r="G64213">
        <v>28.400000000000134</v>
      </c>
      <c r="H64213">
        <v>218750000</v>
      </c>
      <c r="I64213">
        <v>0</v>
      </c>
    </row>
    <row r="64214" spans="1:9" x14ac:dyDescent="0.25">
      <c r="A64214" s="1" t="s">
        <v>64221</v>
      </c>
      <c r="B64214">
        <v>26.873247379093382</v>
      </c>
      <c r="C64214">
        <v>19.941529979274591</v>
      </c>
      <c r="D64214">
        <v>12.941453032429266</v>
      </c>
      <c r="E64214">
        <v>7.0000769468453328</v>
      </c>
      <c r="F64214">
        <v>1</v>
      </c>
      <c r="G64214">
        <v>29.300000000000146</v>
      </c>
      <c r="H64214">
        <v>234375000</v>
      </c>
      <c r="I64214">
        <v>0</v>
      </c>
    </row>
    <row r="64215" spans="1:9" x14ac:dyDescent="0.25">
      <c r="A64215" s="1" t="s">
        <v>64222</v>
      </c>
      <c r="B64215">
        <v>28.650707340537377</v>
      </c>
      <c r="C64215">
        <v>23.980419819049953</v>
      </c>
      <c r="D64215">
        <v>12.14712643537448</v>
      </c>
      <c r="E64215">
        <v>11.833293383675462</v>
      </c>
      <c r="F64215">
        <v>1</v>
      </c>
      <c r="G64215">
        <v>31.600000000000179</v>
      </c>
      <c r="H64215">
        <v>234375000</v>
      </c>
      <c r="I64215">
        <v>0</v>
      </c>
    </row>
    <row r="64216" spans="1:9" x14ac:dyDescent="0.25">
      <c r="A64216" s="1" t="s">
        <v>64223</v>
      </c>
      <c r="B64216">
        <v>34.601171498525702</v>
      </c>
      <c r="C64216">
        <v>34.997189450785434</v>
      </c>
      <c r="D64216">
        <v>17.67172664839968</v>
      </c>
      <c r="E64216">
        <v>17.325462802385744</v>
      </c>
      <c r="F64216">
        <v>-1</v>
      </c>
      <c r="G64216">
        <v>57.400000000000546</v>
      </c>
      <c r="H64216">
        <v>437500000</v>
      </c>
      <c r="I64216">
        <v>0</v>
      </c>
    </row>
    <row r="64217" spans="1:9" x14ac:dyDescent="0.25">
      <c r="A64217" s="1" t="s">
        <v>64224</v>
      </c>
      <c r="B64217">
        <v>28.789727880887316</v>
      </c>
      <c r="C64217">
        <v>20.664321907878652</v>
      </c>
      <c r="D64217">
        <v>10.510957346370379</v>
      </c>
      <c r="E64217">
        <v>10.153364561508273</v>
      </c>
      <c r="F64217">
        <v>-1</v>
      </c>
      <c r="G64217">
        <v>37.000000000000256</v>
      </c>
      <c r="H64217">
        <v>250000000</v>
      </c>
      <c r="I64217">
        <v>0</v>
      </c>
    </row>
    <row r="64218" spans="1:9" x14ac:dyDescent="0.25">
      <c r="A64218" s="1" t="s">
        <v>64225</v>
      </c>
      <c r="B64218">
        <v>20.600000000000097</v>
      </c>
      <c r="C64218">
        <v>2.0131430590821622</v>
      </c>
      <c r="D64218">
        <v>1.1137645076428306</v>
      </c>
      <c r="E64218">
        <v>0.89937855143933154</v>
      </c>
      <c r="F64218">
        <v>-0.22445661058728117</v>
      </c>
      <c r="G64218">
        <v>20.500000000000021</v>
      </c>
      <c r="H64218">
        <v>203125000</v>
      </c>
      <c r="I64218">
        <v>0</v>
      </c>
    </row>
    <row r="64219" spans="1:9" x14ac:dyDescent="0.25">
      <c r="A64219" s="1" t="s">
        <v>64226</v>
      </c>
      <c r="B64219">
        <v>20.60000000000008</v>
      </c>
      <c r="C64219">
        <v>2.0662683288311809</v>
      </c>
      <c r="D64219">
        <v>1.1427496332088491</v>
      </c>
      <c r="E64219">
        <v>0.9235186956223318</v>
      </c>
      <c r="F64219">
        <v>-0.24239055753706351</v>
      </c>
      <c r="G64219">
        <v>20.500000000000021</v>
      </c>
      <c r="H64219">
        <v>156250000</v>
      </c>
      <c r="I64219">
        <v>0</v>
      </c>
    </row>
    <row r="64220" spans="1:9" x14ac:dyDescent="0.25">
      <c r="A64220" s="1" t="s">
        <v>64227</v>
      </c>
      <c r="B64220">
        <v>20.599999999999902</v>
      </c>
      <c r="C64220">
        <v>1.5550409857372536</v>
      </c>
      <c r="D64220">
        <v>0.89394453507492022</v>
      </c>
      <c r="E64220">
        <v>0.66109645066233336</v>
      </c>
      <c r="F64220">
        <v>-9.6144535065492587E-2</v>
      </c>
      <c r="G64220">
        <v>20.500000000000021</v>
      </c>
      <c r="H64220">
        <v>109375000</v>
      </c>
      <c r="I64220">
        <v>0</v>
      </c>
    </row>
    <row r="64221" spans="1:9" x14ac:dyDescent="0.25">
      <c r="A64221" s="1" t="s">
        <v>64228</v>
      </c>
      <c r="B64221">
        <v>20.60000000000009</v>
      </c>
      <c r="C64221">
        <v>1.5650219842566133</v>
      </c>
      <c r="D64221">
        <v>0.90143786293453099</v>
      </c>
      <c r="E64221">
        <v>0.66358412132208233</v>
      </c>
      <c r="F64221">
        <v>-9.7705841497885526E-2</v>
      </c>
      <c r="G64221">
        <v>20.500000000000021</v>
      </c>
      <c r="H64221">
        <v>187500000</v>
      </c>
      <c r="I64221">
        <v>0</v>
      </c>
    </row>
    <row r="64222" spans="1:9" x14ac:dyDescent="0.25">
      <c r="A64222" s="1" t="s">
        <v>64229</v>
      </c>
      <c r="B64222">
        <v>20.800000000000093</v>
      </c>
      <c r="C64222">
        <v>1.6781948201952983</v>
      </c>
      <c r="D64222">
        <v>0.96317707238579953</v>
      </c>
      <c r="E64222">
        <v>0.71501774780949878</v>
      </c>
      <c r="F64222">
        <v>-8.349767592196633E-2</v>
      </c>
      <c r="G64222">
        <v>20.700000000000024</v>
      </c>
      <c r="H64222">
        <v>203125000</v>
      </c>
      <c r="I64222">
        <v>0</v>
      </c>
    </row>
    <row r="64223" spans="1:9" x14ac:dyDescent="0.25">
      <c r="A64223" s="1" t="s">
        <v>64230</v>
      </c>
      <c r="B64223">
        <v>20.800000000000029</v>
      </c>
      <c r="C64223">
        <v>1.68377522680299</v>
      </c>
      <c r="D64223">
        <v>0.968442680673677</v>
      </c>
      <c r="E64223">
        <v>0.71533254612931296</v>
      </c>
      <c r="F64223">
        <v>-8.2514532266983132E-2</v>
      </c>
      <c r="G64223">
        <v>20.700000000000024</v>
      </c>
      <c r="H64223">
        <v>125000000</v>
      </c>
      <c r="I64223">
        <v>0</v>
      </c>
    </row>
    <row r="64224" spans="1:9" x14ac:dyDescent="0.25">
      <c r="A64224" s="1" t="s">
        <v>64231</v>
      </c>
      <c r="B64224">
        <v>21.347808468404068</v>
      </c>
      <c r="C64224">
        <v>4.8172375396812592</v>
      </c>
      <c r="D64224">
        <v>2.5263447111392341</v>
      </c>
      <c r="E64224">
        <v>2.2908928285420296</v>
      </c>
      <c r="F64224">
        <v>0.80688065736613801</v>
      </c>
      <c r="G64224">
        <v>21.400000000000034</v>
      </c>
      <c r="H64224">
        <v>218750000</v>
      </c>
      <c r="I64224">
        <v>0</v>
      </c>
    </row>
    <row r="64225" spans="1:9" x14ac:dyDescent="0.25">
      <c r="A64225" s="1" t="s">
        <v>64232</v>
      </c>
      <c r="B64225">
        <v>21.769527479177707</v>
      </c>
      <c r="C64225">
        <v>5.3232787366559817</v>
      </c>
      <c r="D64225">
        <v>2.7838907963401911</v>
      </c>
      <c r="E64225">
        <v>2.5393879403157982</v>
      </c>
      <c r="F64225">
        <v>-0.53147040303376558</v>
      </c>
      <c r="G64225">
        <v>22.800000000000054</v>
      </c>
      <c r="H64225">
        <v>187500000</v>
      </c>
      <c r="I64225">
        <v>0</v>
      </c>
    </row>
    <row r="64226" spans="1:9" x14ac:dyDescent="0.25">
      <c r="A64226" s="1" t="s">
        <v>64233</v>
      </c>
      <c r="B64226">
        <v>21.499999999999961</v>
      </c>
      <c r="C64226">
        <v>3.4297332937132343</v>
      </c>
      <c r="D64226">
        <v>1.2714935579087889</v>
      </c>
      <c r="E64226">
        <v>2.1582397358044454</v>
      </c>
      <c r="F64226">
        <v>0.23987569070879378</v>
      </c>
      <c r="G64226">
        <v>21.400000000000034</v>
      </c>
      <c r="H64226">
        <v>156250000</v>
      </c>
      <c r="I64226">
        <v>0</v>
      </c>
    </row>
    <row r="64227" spans="1:9" x14ac:dyDescent="0.25">
      <c r="A64227" s="1" t="s">
        <v>64234</v>
      </c>
      <c r="B64227">
        <v>21.599999999999987</v>
      </c>
      <c r="C64227">
        <v>4.3604670807781787</v>
      </c>
      <c r="D64227">
        <v>1.7288925247346754</v>
      </c>
      <c r="E64227">
        <v>2.6315745560435042</v>
      </c>
      <c r="F64227">
        <v>0.37530345437891466</v>
      </c>
      <c r="G64227">
        <v>21.500000000000036</v>
      </c>
      <c r="H64227">
        <v>109375000</v>
      </c>
      <c r="I64227">
        <v>0</v>
      </c>
    </row>
    <row r="64228" spans="1:9" x14ac:dyDescent="0.25">
      <c r="A64228" s="1" t="s">
        <v>64235</v>
      </c>
      <c r="B64228">
        <v>35.821048554440864</v>
      </c>
      <c r="C64228">
        <v>39.542794814401788</v>
      </c>
      <c r="D64228">
        <v>19.316716766110652</v>
      </c>
      <c r="E64228">
        <v>20.226078048291168</v>
      </c>
      <c r="F64228">
        <v>-1</v>
      </c>
      <c r="G64228">
        <v>59.400000000000574</v>
      </c>
      <c r="H64228">
        <v>515625000</v>
      </c>
      <c r="I64228">
        <v>0</v>
      </c>
    </row>
    <row r="64229" spans="1:9" x14ac:dyDescent="0.25">
      <c r="A64229" s="1" t="s">
        <v>64236</v>
      </c>
      <c r="B64229">
        <v>27.353679901815426</v>
      </c>
      <c r="C64229">
        <v>21.814734439828172</v>
      </c>
      <c r="D64229">
        <v>10.451632146597198</v>
      </c>
      <c r="E64229">
        <v>11.363102293230952</v>
      </c>
      <c r="F64229">
        <v>-1</v>
      </c>
      <c r="G64229">
        <v>29.500000000000149</v>
      </c>
      <c r="H64229">
        <v>156250000</v>
      </c>
      <c r="I64229">
        <v>0</v>
      </c>
    </row>
    <row r="64230" spans="1:9" x14ac:dyDescent="0.25">
      <c r="A64230" s="1" t="s">
        <v>64237</v>
      </c>
      <c r="B64230">
        <v>31.675400750943556</v>
      </c>
      <c r="C64230">
        <v>28.282909803310002</v>
      </c>
      <c r="D64230">
        <v>14.552615417422359</v>
      </c>
      <c r="E64230">
        <v>13.730294385887628</v>
      </c>
      <c r="F64230">
        <v>-0.81765828815298658</v>
      </c>
      <c r="G64230">
        <v>42.500000000000334</v>
      </c>
      <c r="H64230">
        <v>281250000</v>
      </c>
      <c r="I64230">
        <v>0</v>
      </c>
    </row>
    <row r="64231" spans="1:9" x14ac:dyDescent="0.25">
      <c r="A64231" s="1" t="s">
        <v>64238</v>
      </c>
      <c r="B64231">
        <v>33.559384269986367</v>
      </c>
      <c r="C64231">
        <v>36.810536064228032</v>
      </c>
      <c r="D64231">
        <v>18.816861960210147</v>
      </c>
      <c r="E64231">
        <v>17.993674104017934</v>
      </c>
      <c r="F64231">
        <v>1</v>
      </c>
      <c r="G64231">
        <v>38.900000000000283</v>
      </c>
      <c r="H64231">
        <v>296875000</v>
      </c>
      <c r="I64231">
        <v>0</v>
      </c>
    </row>
    <row r="64232" spans="1:9" x14ac:dyDescent="0.25">
      <c r="A64232" s="1" t="s">
        <v>64239</v>
      </c>
      <c r="B64232">
        <v>28.634937395875074</v>
      </c>
      <c r="C64232">
        <v>21.435534798534405</v>
      </c>
      <c r="D64232">
        <v>8.0425553727808214</v>
      </c>
      <c r="E64232">
        <v>13.392979425753568</v>
      </c>
      <c r="F64232">
        <v>-1</v>
      </c>
      <c r="G64232">
        <v>32.500000000000192</v>
      </c>
      <c r="H64232">
        <v>218750000</v>
      </c>
      <c r="I64232">
        <v>0</v>
      </c>
    </row>
    <row r="64233" spans="1:9" x14ac:dyDescent="0.25">
      <c r="A64233" s="1" t="s">
        <v>64240</v>
      </c>
      <c r="B64233">
        <v>30.33218805394716</v>
      </c>
      <c r="C64233">
        <v>32.271446960103894</v>
      </c>
      <c r="D64233">
        <v>13.566079436910107</v>
      </c>
      <c r="E64233">
        <v>18.705367523193782</v>
      </c>
      <c r="F64233">
        <v>-1</v>
      </c>
      <c r="G64233">
        <v>36.400000000000247</v>
      </c>
      <c r="H64233">
        <v>343750000</v>
      </c>
      <c r="I64233">
        <v>0</v>
      </c>
    </row>
    <row r="64234" spans="1:9" x14ac:dyDescent="0.25">
      <c r="A64234" s="1" t="s">
        <v>64241</v>
      </c>
      <c r="B64234">
        <v>22.476877267312435</v>
      </c>
      <c r="C64234">
        <v>9.4201594193927534</v>
      </c>
      <c r="D64234">
        <v>4.278560529615401</v>
      </c>
      <c r="E64234">
        <v>5.1415988897773559</v>
      </c>
      <c r="F64234">
        <v>1</v>
      </c>
      <c r="G64234">
        <v>23.000000000000057</v>
      </c>
      <c r="H64234">
        <v>187500000</v>
      </c>
      <c r="I64234">
        <v>0</v>
      </c>
    </row>
    <row r="64235" spans="1:9" x14ac:dyDescent="0.25">
      <c r="A64235" s="1" t="s">
        <v>64242</v>
      </c>
      <c r="B64235">
        <v>23.628824321661618</v>
      </c>
      <c r="C64235">
        <v>11.463161197281186</v>
      </c>
      <c r="D64235">
        <v>5.2714480562171584</v>
      </c>
      <c r="E64235">
        <v>6.1917131410640236</v>
      </c>
      <c r="F64235">
        <v>1</v>
      </c>
      <c r="G64235">
        <v>24.700000000000081</v>
      </c>
      <c r="H64235">
        <v>218750000</v>
      </c>
      <c r="I64235">
        <v>0</v>
      </c>
    </row>
    <row r="64236" spans="1:9" x14ac:dyDescent="0.25">
      <c r="A64236" s="1" t="s">
        <v>64243</v>
      </c>
      <c r="B64236">
        <v>21.599999999999973</v>
      </c>
      <c r="C64236">
        <v>2.9801495571125196</v>
      </c>
      <c r="D64236">
        <v>1.9783471718453756</v>
      </c>
      <c r="E64236">
        <v>1.001802385267144</v>
      </c>
      <c r="F64236">
        <v>-0.28603300385770991</v>
      </c>
      <c r="G64236">
        <v>21.500000000000036</v>
      </c>
      <c r="H64236">
        <v>93750000</v>
      </c>
      <c r="I64236">
        <v>0</v>
      </c>
    </row>
    <row r="64237" spans="1:9" x14ac:dyDescent="0.25">
      <c r="A64237" s="1" t="s">
        <v>64244</v>
      </c>
      <c r="B64237">
        <v>21.599999999999962</v>
      </c>
      <c r="C64237">
        <v>3.0429148697004198</v>
      </c>
      <c r="D64237">
        <v>2.0196782956926462</v>
      </c>
      <c r="E64237">
        <v>1.0232365740077736</v>
      </c>
      <c r="F64237">
        <v>-0.31354883684358503</v>
      </c>
      <c r="G64237">
        <v>21.500000000000036</v>
      </c>
      <c r="H64237">
        <v>140625000</v>
      </c>
      <c r="I64237">
        <v>0</v>
      </c>
    </row>
    <row r="64238" spans="1:9" x14ac:dyDescent="0.25">
      <c r="A64238" s="1" t="s">
        <v>64245</v>
      </c>
      <c r="B64238">
        <v>21.799999999999986</v>
      </c>
      <c r="C64238">
        <v>2.6664898080260739</v>
      </c>
      <c r="D64238">
        <v>1.8177441990666661</v>
      </c>
      <c r="E64238">
        <v>0.84874560895940787</v>
      </c>
      <c r="F64238">
        <v>-0.1474156794487369</v>
      </c>
      <c r="G64238">
        <v>21.700000000000038</v>
      </c>
      <c r="H64238">
        <v>218750000</v>
      </c>
      <c r="I64238">
        <v>0</v>
      </c>
    </row>
    <row r="64239" spans="1:9" x14ac:dyDescent="0.25">
      <c r="A64239" s="1" t="s">
        <v>64246</v>
      </c>
      <c r="B64239">
        <v>21.79999999999999</v>
      </c>
      <c r="C64239">
        <v>2.6932687872644294</v>
      </c>
      <c r="D64239">
        <v>1.8416545811189526</v>
      </c>
      <c r="E64239">
        <v>0.85161420614547678</v>
      </c>
      <c r="F64239">
        <v>-0.15140995321940487</v>
      </c>
      <c r="G64239">
        <v>21.700000000000038</v>
      </c>
      <c r="H64239">
        <v>125000000</v>
      </c>
      <c r="I64239">
        <v>0</v>
      </c>
    </row>
    <row r="64240" spans="1:9" x14ac:dyDescent="0.25">
      <c r="A64240" s="1" t="s">
        <v>64247</v>
      </c>
      <c r="B64240">
        <v>21.59999999999998</v>
      </c>
      <c r="C64240">
        <v>3.4902203774982001</v>
      </c>
      <c r="D64240">
        <v>1.1239099319971482</v>
      </c>
      <c r="E64240">
        <v>2.366310445501052</v>
      </c>
      <c r="F64240">
        <v>0.42916148608896076</v>
      </c>
      <c r="G64240">
        <v>21.500000000000036</v>
      </c>
      <c r="H64240">
        <v>156250000</v>
      </c>
      <c r="I64240">
        <v>0</v>
      </c>
    </row>
    <row r="64241" spans="1:9" x14ac:dyDescent="0.25">
      <c r="A64241" s="1" t="s">
        <v>64248</v>
      </c>
      <c r="B64241">
        <v>21.699999999999967</v>
      </c>
      <c r="C64241">
        <v>3.5123546494688775</v>
      </c>
      <c r="D64241">
        <v>1.1146102098100306</v>
      </c>
      <c r="E64241">
        <v>2.397744439658847</v>
      </c>
      <c r="F64241">
        <v>0.41237608860100972</v>
      </c>
      <c r="G64241">
        <v>21.600000000000037</v>
      </c>
      <c r="H64241">
        <v>109375000</v>
      </c>
      <c r="I64241">
        <v>0</v>
      </c>
    </row>
    <row r="64242" spans="1:9" x14ac:dyDescent="0.25">
      <c r="A64242" s="1" t="s">
        <v>64249</v>
      </c>
      <c r="B64242">
        <v>21.099999999999952</v>
      </c>
      <c r="C64242">
        <v>2.8926037125402351</v>
      </c>
      <c r="D64242">
        <v>1.0870845545613772</v>
      </c>
      <c r="E64242">
        <v>1.8055191579788579</v>
      </c>
      <c r="F64242">
        <v>0.21948269521597741</v>
      </c>
      <c r="G64242">
        <v>21.000000000000028</v>
      </c>
      <c r="H64242">
        <v>187500000</v>
      </c>
      <c r="I64242">
        <v>0</v>
      </c>
    </row>
    <row r="64243" spans="1:9" x14ac:dyDescent="0.25">
      <c r="A64243" s="1" t="s">
        <v>64250</v>
      </c>
      <c r="B64243">
        <v>21.199999999999967</v>
      </c>
      <c r="C64243">
        <v>3.160670276683486</v>
      </c>
      <c r="D64243">
        <v>1.2111521961322609</v>
      </c>
      <c r="E64243">
        <v>1.9495180805512251</v>
      </c>
      <c r="F64243">
        <v>0.32875628405126189</v>
      </c>
      <c r="G64243">
        <v>21.10000000000003</v>
      </c>
      <c r="H64243">
        <v>203125000</v>
      </c>
      <c r="I64243">
        <v>0</v>
      </c>
    </row>
    <row r="64244" spans="1:9" x14ac:dyDescent="0.25">
      <c r="A64244" s="1" t="s">
        <v>64251</v>
      </c>
      <c r="B64244">
        <v>26.649158131073126</v>
      </c>
      <c r="C64244">
        <v>16.764721915111132</v>
      </c>
      <c r="D64244">
        <v>7.989313785659208</v>
      </c>
      <c r="E64244">
        <v>8.7754081294519182</v>
      </c>
      <c r="F64244">
        <v>1</v>
      </c>
      <c r="G64244">
        <v>29.600000000000151</v>
      </c>
      <c r="H64244">
        <v>171875000</v>
      </c>
      <c r="I64244">
        <v>0</v>
      </c>
    </row>
    <row r="64245" spans="1:9" x14ac:dyDescent="0.25">
      <c r="A64245" s="1" t="s">
        <v>64252</v>
      </c>
      <c r="B64245">
        <v>27.908764077257807</v>
      </c>
      <c r="C64245">
        <v>22.046372914729027</v>
      </c>
      <c r="D64245">
        <v>7.4939451185015962</v>
      </c>
      <c r="E64245">
        <v>14.552427796227439</v>
      </c>
      <c r="F64245">
        <v>-1</v>
      </c>
      <c r="G64245">
        <v>30.900000000000169</v>
      </c>
      <c r="H64245">
        <v>312500000</v>
      </c>
      <c r="I64245">
        <v>0</v>
      </c>
    </row>
    <row r="64246" spans="1:9" x14ac:dyDescent="0.25">
      <c r="A64246" s="1" t="s">
        <v>64253</v>
      </c>
      <c r="B64246">
        <v>32.094451068854241</v>
      </c>
      <c r="C64246">
        <v>29.549849911569172</v>
      </c>
      <c r="D64246">
        <v>15.219077745957446</v>
      </c>
      <c r="E64246">
        <v>14.330772165611734</v>
      </c>
      <c r="F64246">
        <v>-1</v>
      </c>
      <c r="G64246">
        <v>35.600000000000236</v>
      </c>
      <c r="H64246">
        <v>375000000</v>
      </c>
      <c r="I64246">
        <v>0</v>
      </c>
    </row>
    <row r="64247" spans="1:9" x14ac:dyDescent="0.25">
      <c r="A64247" s="1" t="s">
        <v>64254</v>
      </c>
      <c r="B64247">
        <v>31.937341957719092</v>
      </c>
      <c r="C64247">
        <v>25.942814852325643</v>
      </c>
      <c r="D64247">
        <v>16.575754240959263</v>
      </c>
      <c r="E64247">
        <v>9.3670606113664014</v>
      </c>
      <c r="F64247">
        <v>1</v>
      </c>
      <c r="G64247">
        <v>36.300000000000246</v>
      </c>
      <c r="H64247">
        <v>250000000</v>
      </c>
      <c r="I64247">
        <v>0</v>
      </c>
    </row>
    <row r="64248" spans="1:9" x14ac:dyDescent="0.25">
      <c r="A64248" s="1" t="s">
        <v>64255</v>
      </c>
      <c r="B64248">
        <v>29.599223284755059</v>
      </c>
      <c r="C64248">
        <v>24.317882935294818</v>
      </c>
      <c r="D64248">
        <v>9.5147545046861328</v>
      </c>
      <c r="E64248">
        <v>14.803128430608705</v>
      </c>
      <c r="F64248">
        <v>-1</v>
      </c>
      <c r="G64248">
        <v>32.800000000000196</v>
      </c>
      <c r="H64248">
        <v>296875000</v>
      </c>
      <c r="I64248">
        <v>0</v>
      </c>
    </row>
    <row r="64249" spans="1:9" x14ac:dyDescent="0.25">
      <c r="A64249" s="1" t="s">
        <v>64256</v>
      </c>
      <c r="B64249">
        <v>29.757680665636233</v>
      </c>
      <c r="C64249">
        <v>29.996728247217984</v>
      </c>
      <c r="D64249">
        <v>15.517530869478328</v>
      </c>
      <c r="E64249">
        <v>14.479197377739652</v>
      </c>
      <c r="F64249">
        <v>-1</v>
      </c>
      <c r="G64249">
        <v>34.400000000000219</v>
      </c>
      <c r="H64249">
        <v>296875000</v>
      </c>
      <c r="I64249">
        <v>0</v>
      </c>
    </row>
    <row r="64250" spans="1:9" x14ac:dyDescent="0.25">
      <c r="A64250" s="1" t="s">
        <v>64257</v>
      </c>
      <c r="B64250">
        <v>20.79999999999999</v>
      </c>
      <c r="C64250">
        <v>3.0863584493763536</v>
      </c>
      <c r="D64250">
        <v>1.191630234963251</v>
      </c>
      <c r="E64250">
        <v>1.8947282144131026</v>
      </c>
      <c r="F64250">
        <v>0.18328064515643616</v>
      </c>
      <c r="G64250">
        <v>20.700000000000024</v>
      </c>
      <c r="H64250">
        <v>187500000</v>
      </c>
      <c r="I64250">
        <v>0</v>
      </c>
    </row>
    <row r="64251" spans="1:9" x14ac:dyDescent="0.25">
      <c r="A64251" s="1" t="s">
        <v>64258</v>
      </c>
      <c r="B64251">
        <v>20.799999999999962</v>
      </c>
      <c r="C64251">
        <v>3.2504736798369298</v>
      </c>
      <c r="D64251">
        <v>1.2564334897188303</v>
      </c>
      <c r="E64251">
        <v>1.9940401901180995</v>
      </c>
      <c r="F64251">
        <v>0.17449385905238834</v>
      </c>
      <c r="G64251">
        <v>20.700000000000024</v>
      </c>
      <c r="H64251">
        <v>109375000</v>
      </c>
      <c r="I64251">
        <v>0</v>
      </c>
    </row>
    <row r="64252" spans="1:9" x14ac:dyDescent="0.25">
      <c r="A64252" s="1" t="s">
        <v>64259</v>
      </c>
      <c r="B64252">
        <v>21.403736398316937</v>
      </c>
      <c r="C64252">
        <v>5.9590729440498276</v>
      </c>
      <c r="D64252">
        <v>2.6440977448140375</v>
      </c>
      <c r="E64252">
        <v>3.3149751992357879</v>
      </c>
      <c r="F64252">
        <v>0.55583264712147518</v>
      </c>
      <c r="G64252">
        <v>22.400000000000048</v>
      </c>
      <c r="H64252">
        <v>125000000</v>
      </c>
      <c r="I64252">
        <v>0</v>
      </c>
    </row>
    <row r="64253" spans="1:9" x14ac:dyDescent="0.25">
      <c r="A64253" s="1" t="s">
        <v>64260</v>
      </c>
      <c r="B64253">
        <v>21.05948089138932</v>
      </c>
      <c r="C64253">
        <v>5.7169376713862707</v>
      </c>
      <c r="D64253">
        <v>2.5012349104822196</v>
      </c>
      <c r="E64253">
        <v>3.2157027609040547</v>
      </c>
      <c r="F64253">
        <v>-0.75355143260389124</v>
      </c>
      <c r="G64253">
        <v>21.10000000000003</v>
      </c>
      <c r="H64253">
        <v>109375000</v>
      </c>
      <c r="I64253">
        <v>0</v>
      </c>
    </row>
    <row r="64254" spans="1:9" x14ac:dyDescent="0.25">
      <c r="A64254" s="1" t="s">
        <v>64261</v>
      </c>
      <c r="B64254">
        <v>22.499999999999968</v>
      </c>
      <c r="C64254">
        <v>3.4613370970527697</v>
      </c>
      <c r="D64254">
        <v>2.2687159475373209</v>
      </c>
      <c r="E64254">
        <v>1.1926211495154488</v>
      </c>
      <c r="F64254">
        <v>-0.49784854446645799</v>
      </c>
      <c r="G64254">
        <v>22.400000000000048</v>
      </c>
      <c r="H64254">
        <v>171875000</v>
      </c>
      <c r="I64254">
        <v>0</v>
      </c>
    </row>
    <row r="64255" spans="1:9" x14ac:dyDescent="0.25">
      <c r="A64255" s="1" t="s">
        <v>64262</v>
      </c>
      <c r="B64255">
        <v>22.500000000000007</v>
      </c>
      <c r="C64255">
        <v>3.4672827630807261</v>
      </c>
      <c r="D64255">
        <v>2.2852244824869108</v>
      </c>
      <c r="E64255">
        <v>1.1820582805938153</v>
      </c>
      <c r="F64255">
        <v>-0.48897866895926967</v>
      </c>
      <c r="G64255">
        <v>22.400000000000048</v>
      </c>
      <c r="H64255">
        <v>171875000</v>
      </c>
      <c r="I64255">
        <v>0</v>
      </c>
    </row>
    <row r="64256" spans="1:9" x14ac:dyDescent="0.25">
      <c r="A64256" s="1" t="s">
        <v>64263</v>
      </c>
      <c r="B64256">
        <v>20.999999999999964</v>
      </c>
      <c r="C64256">
        <v>2.4806453271493587</v>
      </c>
      <c r="D64256">
        <v>0.70807526090172113</v>
      </c>
      <c r="E64256">
        <v>1.7725700662476376</v>
      </c>
      <c r="F64256">
        <v>0.12349462028426261</v>
      </c>
      <c r="G64256">
        <v>20.900000000000027</v>
      </c>
      <c r="H64256">
        <v>187500000</v>
      </c>
      <c r="I64256">
        <v>0</v>
      </c>
    </row>
    <row r="64257" spans="1:9" x14ac:dyDescent="0.25">
      <c r="A64257" s="1" t="s">
        <v>64264</v>
      </c>
      <c r="B64257">
        <v>20.999999999999964</v>
      </c>
      <c r="C64257">
        <v>2.5734938981447848</v>
      </c>
      <c r="D64257">
        <v>0.72072767067951338</v>
      </c>
      <c r="E64257">
        <v>1.8527662274652714</v>
      </c>
      <c r="F64257">
        <v>0.12474588248446761</v>
      </c>
      <c r="G64257">
        <v>20.900000000000027</v>
      </c>
      <c r="H64257">
        <v>156250000</v>
      </c>
      <c r="I64257">
        <v>0</v>
      </c>
    </row>
    <row r="64258" spans="1:9" x14ac:dyDescent="0.25">
      <c r="A64258" s="1" t="s">
        <v>64265</v>
      </c>
      <c r="B64258">
        <v>22.1</v>
      </c>
      <c r="C64258">
        <v>5.0300726607900277</v>
      </c>
      <c r="D64258">
        <v>2.0010584350544738</v>
      </c>
      <c r="E64258">
        <v>3.0290142257355548</v>
      </c>
      <c r="F64258">
        <v>-0.38098227601894274</v>
      </c>
      <c r="G64258">
        <v>22.000000000000043</v>
      </c>
      <c r="H64258">
        <v>203125000</v>
      </c>
      <c r="I64258">
        <v>0</v>
      </c>
    </row>
    <row r="64259" spans="1:9" x14ac:dyDescent="0.25">
      <c r="A64259" s="1" t="s">
        <v>64266</v>
      </c>
      <c r="B64259">
        <v>25.240849902143037</v>
      </c>
      <c r="C64259">
        <v>12.798143667657971</v>
      </c>
      <c r="D64259">
        <v>5.8602969021789164</v>
      </c>
      <c r="E64259">
        <v>6.9378467654790628</v>
      </c>
      <c r="F64259">
        <v>-0.81207969018417359</v>
      </c>
      <c r="G64259">
        <v>26.100000000000101</v>
      </c>
      <c r="H64259">
        <v>140625000</v>
      </c>
      <c r="I64259">
        <v>0</v>
      </c>
    </row>
    <row r="64260" spans="1:9" x14ac:dyDescent="0.25">
      <c r="A64260" s="1" t="s">
        <v>64267</v>
      </c>
      <c r="B64260">
        <v>17.997345366487423</v>
      </c>
      <c r="C64260">
        <v>12.578962114066076</v>
      </c>
      <c r="D64260">
        <v>7.5001285415731234</v>
      </c>
      <c r="E64260">
        <v>5.0788335724929512</v>
      </c>
      <c r="F64260">
        <v>-1</v>
      </c>
      <c r="G64260">
        <v>0</v>
      </c>
      <c r="H64260">
        <v>156250000</v>
      </c>
      <c r="I64260">
        <v>1</v>
      </c>
    </row>
    <row r="64261" spans="1:9" x14ac:dyDescent="0.25">
      <c r="A64261" s="1" t="s">
        <v>64268</v>
      </c>
      <c r="B64261">
        <v>27.415478385482086</v>
      </c>
      <c r="C64261">
        <v>19.186573274201596</v>
      </c>
      <c r="D64261">
        <v>9.0717816243675067</v>
      </c>
      <c r="E64261">
        <v>10.114791649834091</v>
      </c>
      <c r="F64261">
        <v>-1</v>
      </c>
      <c r="G64261">
        <v>29.400000000000148</v>
      </c>
      <c r="H64261">
        <v>156250000</v>
      </c>
      <c r="I64261">
        <v>0</v>
      </c>
    </row>
    <row r="64262" spans="1:9" x14ac:dyDescent="0.25">
      <c r="A64262" s="1" t="s">
        <v>64269</v>
      </c>
      <c r="B64262">
        <v>27.920509055542198</v>
      </c>
      <c r="C64262">
        <v>19.310648545283559</v>
      </c>
      <c r="D64262">
        <v>12.308393624957425</v>
      </c>
      <c r="E64262">
        <v>7.0022549203261342</v>
      </c>
      <c r="F64262">
        <v>1</v>
      </c>
      <c r="G64262">
        <v>30.400000000000162</v>
      </c>
      <c r="H64262">
        <v>218750000</v>
      </c>
      <c r="I64262">
        <v>0</v>
      </c>
    </row>
    <row r="64263" spans="1:9" x14ac:dyDescent="0.25">
      <c r="A64263" s="1" t="s">
        <v>64270</v>
      </c>
      <c r="B64263">
        <v>28.265467766662688</v>
      </c>
      <c r="C64263">
        <v>21.473579509854943</v>
      </c>
      <c r="D64263">
        <v>11.107077019042492</v>
      </c>
      <c r="E64263">
        <v>10.366502490812476</v>
      </c>
      <c r="F64263">
        <v>1</v>
      </c>
      <c r="G64263">
        <v>30.700000000000166</v>
      </c>
      <c r="H64263">
        <v>281250000</v>
      </c>
      <c r="I64263">
        <v>0</v>
      </c>
    </row>
    <row r="64264" spans="1:9" x14ac:dyDescent="0.25">
      <c r="A64264" s="1" t="s">
        <v>64271</v>
      </c>
      <c r="B64264">
        <v>28.031187500332823</v>
      </c>
      <c r="C64264">
        <v>30.322616981005964</v>
      </c>
      <c r="D64264">
        <v>13.343962936149971</v>
      </c>
      <c r="E64264">
        <v>16.978654044855986</v>
      </c>
      <c r="F64264">
        <v>-1</v>
      </c>
      <c r="G64264">
        <v>0</v>
      </c>
      <c r="H64264">
        <v>515625000</v>
      </c>
      <c r="I64264">
        <v>0</v>
      </c>
    </row>
    <row r="64265" spans="1:9" x14ac:dyDescent="0.25">
      <c r="A64265" s="1" t="s">
        <v>64272</v>
      </c>
      <c r="B64265">
        <v>28.437179844873484</v>
      </c>
      <c r="C64265">
        <v>26.560306898435865</v>
      </c>
      <c r="D64265">
        <v>13.702560166041373</v>
      </c>
      <c r="E64265">
        <v>12.857746732394492</v>
      </c>
      <c r="F64265">
        <v>1</v>
      </c>
      <c r="G64265">
        <v>37.000000000000256</v>
      </c>
      <c r="H64265">
        <v>218750000</v>
      </c>
      <c r="I64265">
        <v>0</v>
      </c>
    </row>
    <row r="64266" spans="1:9" x14ac:dyDescent="0.25">
      <c r="A64266" s="1" t="s">
        <v>64273</v>
      </c>
      <c r="B64266">
        <v>20.89999999999997</v>
      </c>
      <c r="C64266">
        <v>2.5863670723177554</v>
      </c>
      <c r="D64266">
        <v>1.6904704178961509</v>
      </c>
      <c r="E64266">
        <v>0.89589665442160449</v>
      </c>
      <c r="F64266">
        <v>-0.22277683918999491</v>
      </c>
      <c r="G64266">
        <v>20.800000000000026</v>
      </c>
      <c r="H64266">
        <v>125000000</v>
      </c>
      <c r="I64266">
        <v>0</v>
      </c>
    </row>
    <row r="64267" spans="1:9" x14ac:dyDescent="0.25">
      <c r="A64267" s="1" t="s">
        <v>64274</v>
      </c>
      <c r="B64267">
        <v>20.999999999999961</v>
      </c>
      <c r="C64267">
        <v>2.6740014815950222</v>
      </c>
      <c r="D64267">
        <v>1.7505736572018775</v>
      </c>
      <c r="E64267">
        <v>0.92342782439314464</v>
      </c>
      <c r="F64267">
        <v>-0.24139056037892059</v>
      </c>
      <c r="G64267">
        <v>20.900000000000027</v>
      </c>
      <c r="H64267">
        <v>171875000</v>
      </c>
      <c r="I64267">
        <v>0</v>
      </c>
    </row>
    <row r="64268" spans="1:9" x14ac:dyDescent="0.25">
      <c r="A64268" s="1" t="s">
        <v>64275</v>
      </c>
      <c r="B64268">
        <v>20.999999999999968</v>
      </c>
      <c r="C64268">
        <v>2.1261888314949005</v>
      </c>
      <c r="D64268">
        <v>1.478881198429689</v>
      </c>
      <c r="E64268">
        <v>0.64730763306521144</v>
      </c>
      <c r="F64268">
        <v>-9.4171715658524668E-2</v>
      </c>
      <c r="G64268">
        <v>20.900000000000027</v>
      </c>
      <c r="H64268">
        <v>125000000</v>
      </c>
      <c r="I64268">
        <v>0</v>
      </c>
    </row>
    <row r="64269" spans="1:9" x14ac:dyDescent="0.25">
      <c r="A64269" s="1" t="s">
        <v>64276</v>
      </c>
      <c r="B64269">
        <v>20.999999999999968</v>
      </c>
      <c r="C64269">
        <v>2.1617714749004246</v>
      </c>
      <c r="D64269">
        <v>1.5121748881342696</v>
      </c>
      <c r="E64269">
        <v>0.64959658676615506</v>
      </c>
      <c r="F64269">
        <v>-9.5748773459700232E-2</v>
      </c>
      <c r="G64269">
        <v>20.900000000000027</v>
      </c>
      <c r="H64269">
        <v>218750000</v>
      </c>
      <c r="I64269">
        <v>0</v>
      </c>
    </row>
    <row r="64270" spans="1:9" x14ac:dyDescent="0.25">
      <c r="A64270" s="1" t="s">
        <v>64277</v>
      </c>
      <c r="B64270">
        <v>21.199999999999982</v>
      </c>
      <c r="C64270">
        <v>2.2265646202942513</v>
      </c>
      <c r="D64270">
        <v>1.5310213314659027</v>
      </c>
      <c r="E64270">
        <v>0.69554328882834859</v>
      </c>
      <c r="F64270">
        <v>-8.1345313767924754E-2</v>
      </c>
      <c r="G64270">
        <v>21.10000000000003</v>
      </c>
      <c r="H64270">
        <v>156250000</v>
      </c>
      <c r="I64270">
        <v>0</v>
      </c>
    </row>
    <row r="64271" spans="1:9" x14ac:dyDescent="0.25">
      <c r="A64271" s="1" t="s">
        <v>64278</v>
      </c>
      <c r="B64271">
        <v>21.299999999999976</v>
      </c>
      <c r="C64271">
        <v>2.2548662921471738</v>
      </c>
      <c r="D64271">
        <v>1.5592193748317946</v>
      </c>
      <c r="E64271">
        <v>0.6956469173153792</v>
      </c>
      <c r="F64271">
        <v>-8.0371799998360416E-2</v>
      </c>
      <c r="G64271">
        <v>21.200000000000031</v>
      </c>
      <c r="H64271">
        <v>187500000</v>
      </c>
      <c r="I64271">
        <v>0</v>
      </c>
    </row>
    <row r="64272" spans="1:9" x14ac:dyDescent="0.25">
      <c r="A64272" s="1" t="s">
        <v>64279</v>
      </c>
      <c r="B64272">
        <v>21.64261092648092</v>
      </c>
      <c r="C64272">
        <v>6.8864516982564226</v>
      </c>
      <c r="D64272">
        <v>3.7458152053895524</v>
      </c>
      <c r="E64272">
        <v>3.1406364928668711</v>
      </c>
      <c r="F64272">
        <v>0.76818153704719361</v>
      </c>
      <c r="G64272">
        <v>21.700000000000038</v>
      </c>
      <c r="H64272">
        <v>234375000</v>
      </c>
      <c r="I64272">
        <v>0</v>
      </c>
    </row>
    <row r="64273" spans="1:9" x14ac:dyDescent="0.25">
      <c r="A64273" s="1" t="s">
        <v>64280</v>
      </c>
      <c r="B64273">
        <v>27.351263216297557</v>
      </c>
      <c r="C64273">
        <v>19.369692741147205</v>
      </c>
      <c r="D64273">
        <v>8.9777624381987575</v>
      </c>
      <c r="E64273">
        <v>10.391930302948445</v>
      </c>
      <c r="F64273">
        <v>1</v>
      </c>
      <c r="G64273">
        <v>32.300000000000189</v>
      </c>
      <c r="H64273">
        <v>218750000</v>
      </c>
      <c r="I64273">
        <v>0</v>
      </c>
    </row>
    <row r="64274" spans="1:9" x14ac:dyDescent="0.25">
      <c r="A64274" s="1" t="s">
        <v>64281</v>
      </c>
      <c r="B64274">
        <v>23.144915256083671</v>
      </c>
      <c r="C64274">
        <v>11.020942197902253</v>
      </c>
      <c r="D64274">
        <v>5.3684562294599392</v>
      </c>
      <c r="E64274">
        <v>5.6524859684423117</v>
      </c>
      <c r="F64274">
        <v>1</v>
      </c>
      <c r="G64274">
        <v>25.500000000000092</v>
      </c>
      <c r="H64274">
        <v>187500000</v>
      </c>
      <c r="I64274">
        <v>0</v>
      </c>
    </row>
    <row r="64275" spans="1:9" x14ac:dyDescent="0.25">
      <c r="A64275" s="1" t="s">
        <v>64282</v>
      </c>
      <c r="B64275">
        <v>35.564271928245674</v>
      </c>
      <c r="C64275">
        <v>49.549605815023696</v>
      </c>
      <c r="D64275">
        <v>26.264719387024599</v>
      </c>
      <c r="E64275">
        <v>23.284886427999091</v>
      </c>
      <c r="F64275">
        <v>1</v>
      </c>
      <c r="G64275">
        <v>0</v>
      </c>
      <c r="H64275">
        <v>281250000</v>
      </c>
      <c r="I64275">
        <v>1</v>
      </c>
    </row>
    <row r="64276" spans="1:9" x14ac:dyDescent="0.25">
      <c r="A64276" s="1" t="s">
        <v>64283</v>
      </c>
      <c r="B64276">
        <v>31.263645658234868</v>
      </c>
      <c r="C64276">
        <v>25.661875007437896</v>
      </c>
      <c r="D64276">
        <v>14.481566963523875</v>
      </c>
      <c r="E64276">
        <v>11.180308043913996</v>
      </c>
      <c r="F64276">
        <v>0.55077878529903579</v>
      </c>
      <c r="G64276">
        <v>0</v>
      </c>
      <c r="H64276">
        <v>671875000</v>
      </c>
      <c r="I64276">
        <v>0</v>
      </c>
    </row>
    <row r="64277" spans="1:9" x14ac:dyDescent="0.25">
      <c r="A64277" s="1" t="s">
        <v>64284</v>
      </c>
      <c r="B64277">
        <v>33.915448693271095</v>
      </c>
      <c r="C64277">
        <v>42.402204871258292</v>
      </c>
      <c r="D64277">
        <v>19.730078653461256</v>
      </c>
      <c r="E64277">
        <v>22.672126217797015</v>
      </c>
      <c r="F64277">
        <v>-1</v>
      </c>
      <c r="G64277">
        <v>39.200000000000287</v>
      </c>
      <c r="H64277">
        <v>265625000</v>
      </c>
      <c r="I64277">
        <v>0</v>
      </c>
    </row>
    <row r="64278" spans="1:9" x14ac:dyDescent="0.25">
      <c r="A64278" s="1" t="s">
        <v>64285</v>
      </c>
      <c r="B64278">
        <v>40.878163893989267</v>
      </c>
      <c r="C64278">
        <v>44.14622341208289</v>
      </c>
      <c r="D64278">
        <v>21.870654162037184</v>
      </c>
      <c r="E64278">
        <v>22.275569250045685</v>
      </c>
      <c r="F64278">
        <v>-1</v>
      </c>
      <c r="G64278">
        <v>51.000000000000455</v>
      </c>
      <c r="H64278">
        <v>406250000</v>
      </c>
      <c r="I64278">
        <v>0</v>
      </c>
    </row>
    <row r="64279" spans="1:9" x14ac:dyDescent="0.25">
      <c r="A64279" s="1" t="s">
        <v>64286</v>
      </c>
      <c r="B64279">
        <v>39.92800071855963</v>
      </c>
      <c r="C64279">
        <v>56.813456508106398</v>
      </c>
      <c r="D64279">
        <v>27.125768790195412</v>
      </c>
      <c r="E64279">
        <v>29.687687717910961</v>
      </c>
      <c r="F64279">
        <v>-1</v>
      </c>
      <c r="G64279">
        <v>49.100000000000428</v>
      </c>
      <c r="H64279">
        <v>265625000</v>
      </c>
      <c r="I64279">
        <v>0</v>
      </c>
    </row>
    <row r="64280" spans="1:9" x14ac:dyDescent="0.25">
      <c r="A64280" s="1" t="s">
        <v>64287</v>
      </c>
      <c r="B64280">
        <v>35.449313636518525</v>
      </c>
      <c r="C64280">
        <v>39.083853918685413</v>
      </c>
      <c r="D64280">
        <v>17.835250241426088</v>
      </c>
      <c r="E64280">
        <v>21.248603677259318</v>
      </c>
      <c r="F64280">
        <v>-1</v>
      </c>
      <c r="G64280">
        <v>42.500000000000334</v>
      </c>
      <c r="H64280">
        <v>296875000</v>
      </c>
      <c r="I64280">
        <v>0</v>
      </c>
    </row>
    <row r="64281" spans="1:9" x14ac:dyDescent="0.25">
      <c r="A64281" s="1" t="s">
        <v>64288</v>
      </c>
      <c r="B64281">
        <v>38.790416548963321</v>
      </c>
      <c r="C64281">
        <v>48.591591690935758</v>
      </c>
      <c r="D64281">
        <v>25.188351174776813</v>
      </c>
      <c r="E64281">
        <v>23.403240516158949</v>
      </c>
      <c r="F64281">
        <v>1</v>
      </c>
      <c r="G64281">
        <v>47.200000000000401</v>
      </c>
      <c r="H64281">
        <v>281250000</v>
      </c>
      <c r="I64281">
        <v>0</v>
      </c>
    </row>
    <row r="64282" spans="1:9" x14ac:dyDescent="0.25">
      <c r="A64282" s="1" t="s">
        <v>64289</v>
      </c>
      <c r="B64282">
        <v>32.465076016930617</v>
      </c>
      <c r="C64282">
        <v>41.268257927342994</v>
      </c>
      <c r="D64282">
        <v>21.81638529583698</v>
      </c>
      <c r="E64282">
        <v>19.451872631506021</v>
      </c>
      <c r="F64282">
        <v>1</v>
      </c>
      <c r="G64282">
        <v>0</v>
      </c>
      <c r="H64282">
        <v>281250000</v>
      </c>
      <c r="I64282">
        <v>1</v>
      </c>
    </row>
    <row r="64283" spans="1:9" x14ac:dyDescent="0.25">
      <c r="A64283" s="1" t="s">
        <v>64290</v>
      </c>
      <c r="B64283">
        <v>25.161392735211866</v>
      </c>
      <c r="C64283">
        <v>17.201567212529671</v>
      </c>
      <c r="D64283">
        <v>8.0936357935502201</v>
      </c>
      <c r="E64283">
        <v>9.1079314189794562</v>
      </c>
      <c r="F64283">
        <v>-1</v>
      </c>
      <c r="G64283">
        <v>28.500000000000135</v>
      </c>
      <c r="H64283">
        <v>265625000</v>
      </c>
      <c r="I64283">
        <v>0</v>
      </c>
    </row>
    <row r="64284" spans="1:9" x14ac:dyDescent="0.25">
      <c r="A64284" s="1" t="s">
        <v>64291</v>
      </c>
      <c r="B64284">
        <v>35.821459224730496</v>
      </c>
      <c r="C64284">
        <v>42.040820033136377</v>
      </c>
      <c r="D64284">
        <v>25.838366274806624</v>
      </c>
      <c r="E64284">
        <v>16.202453758329753</v>
      </c>
      <c r="F64284">
        <v>1</v>
      </c>
      <c r="G64284">
        <v>0</v>
      </c>
      <c r="H64284">
        <v>281250000</v>
      </c>
      <c r="I64284">
        <v>2</v>
      </c>
    </row>
    <row r="64285" spans="1:9" x14ac:dyDescent="0.25">
      <c r="A64285" s="1" t="s">
        <v>64292</v>
      </c>
      <c r="B64285">
        <v>39.38883992852459</v>
      </c>
      <c r="C64285">
        <v>51.494999103020312</v>
      </c>
      <c r="D64285">
        <v>30.564235580700515</v>
      </c>
      <c r="E64285">
        <v>20.930763522319793</v>
      </c>
      <c r="F64285">
        <v>1</v>
      </c>
      <c r="G64285">
        <v>0</v>
      </c>
      <c r="H64285">
        <v>437500000</v>
      </c>
      <c r="I64285">
        <v>2</v>
      </c>
    </row>
    <row r="64286" spans="1:9" x14ac:dyDescent="0.25">
      <c r="A64286" s="1" t="s">
        <v>64293</v>
      </c>
      <c r="B64286">
        <v>33.283685103742698</v>
      </c>
      <c r="C64286">
        <v>35.842388128263011</v>
      </c>
      <c r="D64286">
        <v>22.305434428602556</v>
      </c>
      <c r="E64286">
        <v>13.536953699660423</v>
      </c>
      <c r="F64286">
        <v>1</v>
      </c>
      <c r="G64286">
        <v>0</v>
      </c>
      <c r="H64286">
        <v>359375000</v>
      </c>
      <c r="I64286">
        <v>1</v>
      </c>
    </row>
    <row r="64287" spans="1:9" x14ac:dyDescent="0.25">
      <c r="A64287" s="1" t="s">
        <v>64294</v>
      </c>
      <c r="B64287">
        <v>39.780624678052234</v>
      </c>
      <c r="C64287">
        <v>50.355576078287172</v>
      </c>
      <c r="D64287">
        <v>26.870050096156998</v>
      </c>
      <c r="E64287">
        <v>23.485525982130142</v>
      </c>
      <c r="F64287">
        <v>1</v>
      </c>
      <c r="G64287">
        <v>0</v>
      </c>
      <c r="H64287">
        <v>453125000</v>
      </c>
      <c r="I64287">
        <v>1</v>
      </c>
    </row>
    <row r="64288" spans="1:9" x14ac:dyDescent="0.25">
      <c r="A64288" s="1" t="s">
        <v>64295</v>
      </c>
      <c r="B64288">
        <v>33.538521216508826</v>
      </c>
      <c r="C64288">
        <v>23.668346482001244</v>
      </c>
      <c r="D64288">
        <v>11.218187559163024</v>
      </c>
      <c r="E64288">
        <v>12.450158922838199</v>
      </c>
      <c r="F64288">
        <v>0.98021054053725365</v>
      </c>
      <c r="G64288">
        <v>0</v>
      </c>
      <c r="H64288">
        <v>468750000</v>
      </c>
      <c r="I64288">
        <v>1</v>
      </c>
    </row>
    <row r="64289" spans="1:9" x14ac:dyDescent="0.25">
      <c r="A64289" s="1" t="s">
        <v>64296</v>
      </c>
      <c r="B64289">
        <v>32.085063365693628</v>
      </c>
      <c r="C64289">
        <v>22.96208715552476</v>
      </c>
      <c r="D64289">
        <v>10.743931512311512</v>
      </c>
      <c r="E64289">
        <v>12.218155643213258</v>
      </c>
      <c r="F64289">
        <v>-0.52910209068716796</v>
      </c>
      <c r="G64289">
        <v>0</v>
      </c>
      <c r="H64289">
        <v>531250000</v>
      </c>
      <c r="I64289">
        <v>0</v>
      </c>
    </row>
    <row r="64290" spans="1:9" x14ac:dyDescent="0.25">
      <c r="A64290" s="1" t="s">
        <v>64297</v>
      </c>
      <c r="B64290">
        <v>23.167082337210147</v>
      </c>
      <c r="C64290">
        <v>8.9656227482033106</v>
      </c>
      <c r="D64290">
        <v>7.3217419054671318</v>
      </c>
      <c r="E64290">
        <v>1.643880842736182</v>
      </c>
      <c r="F64290">
        <v>1</v>
      </c>
      <c r="G64290">
        <v>0</v>
      </c>
      <c r="H64290">
        <v>171875000</v>
      </c>
      <c r="I64290">
        <v>1</v>
      </c>
    </row>
    <row r="64291" spans="1:9" x14ac:dyDescent="0.25">
      <c r="A64291" s="1" t="s">
        <v>64298</v>
      </c>
      <c r="B64291">
        <v>32.499654359870398</v>
      </c>
      <c r="C64291">
        <v>25.730868179478222</v>
      </c>
      <c r="D64291">
        <v>15.821378682093357</v>
      </c>
      <c r="E64291">
        <v>9.9094894973848433</v>
      </c>
      <c r="F64291">
        <v>0.56338651273418261</v>
      </c>
      <c r="G64291">
        <v>59.200000000000571</v>
      </c>
      <c r="H64291">
        <v>406250000</v>
      </c>
      <c r="I64291">
        <v>1</v>
      </c>
    </row>
    <row r="64292" spans="1:9" x14ac:dyDescent="0.25">
      <c r="A64292" s="1" t="s">
        <v>64299</v>
      </c>
      <c r="B64292">
        <v>28.747829330986924</v>
      </c>
      <c r="C64292">
        <v>33.313522394224037</v>
      </c>
      <c r="D64292">
        <v>15.513808327538539</v>
      </c>
      <c r="E64292">
        <v>17.799714066685496</v>
      </c>
      <c r="F64292">
        <v>1</v>
      </c>
      <c r="G64292">
        <v>0</v>
      </c>
      <c r="H64292">
        <v>250000000</v>
      </c>
      <c r="I64292">
        <v>2</v>
      </c>
    </row>
    <row r="64293" spans="1:9" x14ac:dyDescent="0.25">
      <c r="A64293" s="1" t="s">
        <v>64300</v>
      </c>
      <c r="B64293">
        <v>43.633419089322288</v>
      </c>
      <c r="C64293">
        <v>54.485124801335658</v>
      </c>
      <c r="D64293">
        <v>28.63162460929847</v>
      </c>
      <c r="E64293">
        <v>25.853500192037217</v>
      </c>
      <c r="F64293">
        <v>1</v>
      </c>
      <c r="G64293">
        <v>0</v>
      </c>
      <c r="H64293">
        <v>421875000</v>
      </c>
      <c r="I64293">
        <v>2</v>
      </c>
    </row>
    <row r="64294" spans="1:9" x14ac:dyDescent="0.25">
      <c r="A64294" s="1" t="s">
        <v>64301</v>
      </c>
      <c r="B64294">
        <v>39.638644998438842</v>
      </c>
      <c r="C64294">
        <v>49.049779814809064</v>
      </c>
      <c r="D64294">
        <v>26.215500715444339</v>
      </c>
      <c r="E64294">
        <v>22.834279099364736</v>
      </c>
      <c r="F64294">
        <v>-1</v>
      </c>
      <c r="G64294">
        <v>48.500000000000419</v>
      </c>
      <c r="H64294">
        <v>390625000</v>
      </c>
      <c r="I64294">
        <v>0</v>
      </c>
    </row>
    <row r="64295" spans="1:9" x14ac:dyDescent="0.25">
      <c r="A64295" s="1" t="s">
        <v>64302</v>
      </c>
      <c r="B64295">
        <v>47.177250200086071</v>
      </c>
      <c r="C64295">
        <v>60.612586032604234</v>
      </c>
      <c r="D64295">
        <v>32.001765216919559</v>
      </c>
      <c r="E64295">
        <v>28.610820815684708</v>
      </c>
      <c r="F64295">
        <v>-1</v>
      </c>
      <c r="G64295">
        <v>0</v>
      </c>
      <c r="H64295">
        <v>500000000</v>
      </c>
      <c r="I64295">
        <v>0</v>
      </c>
    </row>
    <row r="64296" spans="1:9" x14ac:dyDescent="0.25">
      <c r="A64296" s="1" t="s">
        <v>64303</v>
      </c>
      <c r="B64296">
        <v>41.137987828938932</v>
      </c>
      <c r="C64296">
        <v>46.686331980265628</v>
      </c>
      <c r="D64296">
        <v>23.249000477259024</v>
      </c>
      <c r="E64296">
        <v>23.437331503006611</v>
      </c>
      <c r="F64296">
        <v>-1</v>
      </c>
      <c r="G64296">
        <v>0</v>
      </c>
      <c r="H64296">
        <v>562500000</v>
      </c>
      <c r="I64296">
        <v>0</v>
      </c>
    </row>
    <row r="64297" spans="1:9" x14ac:dyDescent="0.25">
      <c r="A64297" s="1" t="s">
        <v>64304</v>
      </c>
      <c r="B64297">
        <v>42.621286903303023</v>
      </c>
      <c r="C64297">
        <v>53.313385755639082</v>
      </c>
      <c r="D64297">
        <v>29.269517010525938</v>
      </c>
      <c r="E64297">
        <v>24.043868745113141</v>
      </c>
      <c r="F64297">
        <v>-1</v>
      </c>
      <c r="G64297">
        <v>0</v>
      </c>
      <c r="H64297">
        <v>562500000</v>
      </c>
      <c r="I64297">
        <v>0</v>
      </c>
    </row>
    <row r="64298" spans="1:9" x14ac:dyDescent="0.25">
      <c r="A64298" s="1" t="s">
        <v>64305</v>
      </c>
      <c r="B64298">
        <v>24.822485607417629</v>
      </c>
      <c r="C64298">
        <v>11.658125525659909</v>
      </c>
      <c r="D64298">
        <v>5.5563449680440113</v>
      </c>
      <c r="E64298">
        <v>6.101780557615891</v>
      </c>
      <c r="F64298">
        <v>1</v>
      </c>
      <c r="G64298">
        <v>28.100000000000129</v>
      </c>
      <c r="H64298">
        <v>203125000</v>
      </c>
      <c r="I64298">
        <v>0</v>
      </c>
    </row>
    <row r="64299" spans="1:9" x14ac:dyDescent="0.25">
      <c r="A64299" s="1" t="s">
        <v>64306</v>
      </c>
      <c r="B64299">
        <v>23.153947160874385</v>
      </c>
      <c r="C64299">
        <v>8.7309642997959536</v>
      </c>
      <c r="D64299">
        <v>3.8594766665991211</v>
      </c>
      <c r="E64299">
        <v>4.8714876331968302</v>
      </c>
      <c r="F64299">
        <v>-1</v>
      </c>
      <c r="G64299">
        <v>25.200000000000088</v>
      </c>
      <c r="H64299">
        <v>250000000</v>
      </c>
      <c r="I64299">
        <v>0</v>
      </c>
    </row>
    <row r="64300" spans="1:9" x14ac:dyDescent="0.25">
      <c r="A64300" s="1" t="s">
        <v>64307</v>
      </c>
      <c r="B64300">
        <v>24.80744274002582</v>
      </c>
      <c r="C64300">
        <v>13.845146200682565</v>
      </c>
      <c r="D64300">
        <v>5.9520673272924194</v>
      </c>
      <c r="E64300">
        <v>7.8930788733901487</v>
      </c>
      <c r="F64300">
        <v>-1</v>
      </c>
      <c r="G64300">
        <v>27.900000000000126</v>
      </c>
      <c r="H64300">
        <v>140625000</v>
      </c>
      <c r="I64300">
        <v>0</v>
      </c>
    </row>
    <row r="64301" spans="1:9" x14ac:dyDescent="0.25">
      <c r="A64301" s="1" t="s">
        <v>64308</v>
      </c>
      <c r="B64301">
        <v>26.916017966469244</v>
      </c>
      <c r="C64301">
        <v>20.951544054493102</v>
      </c>
      <c r="D64301">
        <v>7.1365265804563469</v>
      </c>
      <c r="E64301">
        <v>13.815017474036747</v>
      </c>
      <c r="F64301">
        <v>1</v>
      </c>
      <c r="G64301">
        <v>30.000000000000156</v>
      </c>
      <c r="H64301">
        <v>234375000</v>
      </c>
      <c r="I64301">
        <v>0</v>
      </c>
    </row>
    <row r="64302" spans="1:9" x14ac:dyDescent="0.25">
      <c r="A64302" s="1" t="s">
        <v>64309</v>
      </c>
      <c r="B64302">
        <v>40.805106825915935</v>
      </c>
      <c r="C64302">
        <v>43.231275641053088</v>
      </c>
      <c r="D64302">
        <v>17.739700688331073</v>
      </c>
      <c r="E64302">
        <v>25.491574952722051</v>
      </c>
      <c r="F64302">
        <v>-1</v>
      </c>
      <c r="G64302">
        <v>54.90000000000051</v>
      </c>
      <c r="H64302">
        <v>406250000</v>
      </c>
      <c r="I64302">
        <v>0</v>
      </c>
    </row>
    <row r="64303" spans="1:9" x14ac:dyDescent="0.25">
      <c r="A64303" s="1" t="s">
        <v>64310</v>
      </c>
      <c r="B64303">
        <v>39.528755154994869</v>
      </c>
      <c r="C64303">
        <v>48.388370970500873</v>
      </c>
      <c r="D64303">
        <v>25.763558198608919</v>
      </c>
      <c r="E64303">
        <v>22.624812771891904</v>
      </c>
      <c r="F64303">
        <v>-1</v>
      </c>
      <c r="G64303">
        <v>48.200000000000415</v>
      </c>
      <c r="H64303">
        <v>328125000</v>
      </c>
      <c r="I64303">
        <v>0</v>
      </c>
    </row>
    <row r="64304" spans="1:9" x14ac:dyDescent="0.25">
      <c r="A64304" s="1" t="s">
        <v>64311</v>
      </c>
      <c r="B64304">
        <v>26.000790767976437</v>
      </c>
      <c r="C64304">
        <v>14.110261846148612</v>
      </c>
      <c r="D64304">
        <v>6.5731710939859465</v>
      </c>
      <c r="E64304">
        <v>7.537090752162662</v>
      </c>
      <c r="F64304">
        <v>-1</v>
      </c>
      <c r="G64304">
        <v>35.20000000000023</v>
      </c>
      <c r="H64304">
        <v>187500000</v>
      </c>
      <c r="I64304">
        <v>0</v>
      </c>
    </row>
    <row r="64305" spans="1:9" x14ac:dyDescent="0.25">
      <c r="A64305" s="1" t="s">
        <v>64312</v>
      </c>
      <c r="B64305">
        <v>26.472541165593793</v>
      </c>
      <c r="C64305">
        <v>14.97941736308486</v>
      </c>
      <c r="D64305">
        <v>6.9057021542107897</v>
      </c>
      <c r="E64305">
        <v>8.07371520887407</v>
      </c>
      <c r="F64305">
        <v>-0.50585234420557068</v>
      </c>
      <c r="G64305">
        <v>38.200000000000273</v>
      </c>
      <c r="H64305">
        <v>296875000</v>
      </c>
      <c r="I64305">
        <v>0</v>
      </c>
    </row>
    <row r="64306" spans="1:9" x14ac:dyDescent="0.25">
      <c r="A64306" s="1" t="s">
        <v>64313</v>
      </c>
      <c r="B64306">
        <v>36.267283849745844</v>
      </c>
      <c r="C64306">
        <v>48.418250538933329</v>
      </c>
      <c r="D64306">
        <v>22.47042212671586</v>
      </c>
      <c r="E64306">
        <v>25.947828412217461</v>
      </c>
      <c r="F64306">
        <v>1</v>
      </c>
      <c r="G64306">
        <v>42.600000000000335</v>
      </c>
      <c r="H64306">
        <v>234375000</v>
      </c>
      <c r="I64306">
        <v>0</v>
      </c>
    </row>
    <row r="64307" spans="1:9" x14ac:dyDescent="0.25">
      <c r="A64307" s="1" t="s">
        <v>64314</v>
      </c>
      <c r="B64307">
        <v>31.179244845315985</v>
      </c>
      <c r="C64307">
        <v>32.076369249705905</v>
      </c>
      <c r="D64307">
        <v>16.020962029894825</v>
      </c>
      <c r="E64307">
        <v>16.05540721981107</v>
      </c>
      <c r="F64307">
        <v>0.52725868495616224</v>
      </c>
      <c r="G64307">
        <v>0</v>
      </c>
      <c r="H64307">
        <v>593750000</v>
      </c>
      <c r="I64307">
        <v>0</v>
      </c>
    </row>
    <row r="64308" spans="1:9" x14ac:dyDescent="0.25">
      <c r="A64308" s="1" t="s">
        <v>64315</v>
      </c>
      <c r="B64308">
        <v>31.719525844120206</v>
      </c>
      <c r="C64308">
        <v>33.783196381552465</v>
      </c>
      <c r="D64308">
        <v>18.224510016167365</v>
      </c>
      <c r="E64308">
        <v>15.558686365385103</v>
      </c>
      <c r="F64308">
        <v>-1</v>
      </c>
      <c r="G64308">
        <v>0</v>
      </c>
      <c r="H64308">
        <v>421875000</v>
      </c>
      <c r="I64308">
        <v>0</v>
      </c>
    </row>
    <row r="64309" spans="1:9" x14ac:dyDescent="0.25">
      <c r="A64309" s="1" t="s">
        <v>64316</v>
      </c>
      <c r="B64309">
        <v>42.253922887960165</v>
      </c>
      <c r="C64309">
        <v>55.774131527570425</v>
      </c>
      <c r="D64309">
        <v>26.250996004921316</v>
      </c>
      <c r="E64309">
        <v>29.523135522649135</v>
      </c>
      <c r="F64309">
        <v>1</v>
      </c>
      <c r="G64309">
        <v>48.800000000000423</v>
      </c>
      <c r="H64309">
        <v>406250000</v>
      </c>
      <c r="I64309">
        <v>0</v>
      </c>
    </row>
    <row r="64310" spans="1:9" x14ac:dyDescent="0.25">
      <c r="A64310" s="1" t="s">
        <v>64317</v>
      </c>
      <c r="B64310">
        <v>34.566899125103859</v>
      </c>
      <c r="C64310">
        <v>40.28080846713781</v>
      </c>
      <c r="D64310">
        <v>21.168004001112823</v>
      </c>
      <c r="E64310">
        <v>19.112804466024976</v>
      </c>
      <c r="F64310">
        <v>1</v>
      </c>
      <c r="G64310">
        <v>41.50000000000032</v>
      </c>
      <c r="H64310">
        <v>312500000</v>
      </c>
      <c r="I64310">
        <v>0</v>
      </c>
    </row>
    <row r="64311" spans="1:9" x14ac:dyDescent="0.25">
      <c r="A64311" s="1" t="s">
        <v>64318</v>
      </c>
      <c r="B64311">
        <v>41.364779691659351</v>
      </c>
      <c r="C64311">
        <v>60.979241664188137</v>
      </c>
      <c r="D64311">
        <v>28.895572236091287</v>
      </c>
      <c r="E64311">
        <v>32.083669428096883</v>
      </c>
      <c r="F64311">
        <v>1</v>
      </c>
      <c r="G64311">
        <v>54.300000000000502</v>
      </c>
      <c r="H64311">
        <v>375000000</v>
      </c>
      <c r="I64311">
        <v>0</v>
      </c>
    </row>
    <row r="64312" spans="1:9" x14ac:dyDescent="0.25">
      <c r="A64312" s="1" t="s">
        <v>64319</v>
      </c>
      <c r="B64312">
        <v>33.993012596928878</v>
      </c>
      <c r="C64312">
        <v>38.794243218576064</v>
      </c>
      <c r="D64312">
        <v>17.497063257589545</v>
      </c>
      <c r="E64312">
        <v>21.297179960986476</v>
      </c>
      <c r="F64312">
        <v>-1</v>
      </c>
      <c r="G64312">
        <v>40.900000000000311</v>
      </c>
      <c r="H64312">
        <v>281250000</v>
      </c>
      <c r="I64312">
        <v>0</v>
      </c>
    </row>
    <row r="64313" spans="1:9" x14ac:dyDescent="0.25">
      <c r="A64313" s="1" t="s">
        <v>64320</v>
      </c>
      <c r="B64313">
        <v>36.881147001169474</v>
      </c>
      <c r="C64313">
        <v>48.199826084200318</v>
      </c>
      <c r="D64313">
        <v>24.485221033044059</v>
      </c>
      <c r="E64313">
        <v>23.714605051156251</v>
      </c>
      <c r="F64313">
        <v>-0.90847353533735653</v>
      </c>
      <c r="G64313">
        <v>0</v>
      </c>
      <c r="H64313">
        <v>437500000</v>
      </c>
      <c r="I64313">
        <v>0</v>
      </c>
    </row>
    <row r="64314" spans="1:9" x14ac:dyDescent="0.25">
      <c r="A64314" s="1" t="s">
        <v>64321</v>
      </c>
      <c r="B64314">
        <v>25.45503013051221</v>
      </c>
      <c r="C64314">
        <v>12.29317670081244</v>
      </c>
      <c r="D64314">
        <v>7.0992056842117179</v>
      </c>
      <c r="E64314">
        <v>5.1939710166007229</v>
      </c>
      <c r="F64314">
        <v>-1</v>
      </c>
      <c r="G64314">
        <v>0</v>
      </c>
      <c r="H64314">
        <v>203125000</v>
      </c>
      <c r="I64314">
        <v>1</v>
      </c>
    </row>
    <row r="64315" spans="1:9" x14ac:dyDescent="0.25">
      <c r="A64315" s="1" t="s">
        <v>64322</v>
      </c>
      <c r="B64315">
        <v>25.33799912427153</v>
      </c>
      <c r="C64315">
        <v>12.408767730882538</v>
      </c>
      <c r="D64315">
        <v>6.9238476843877912</v>
      </c>
      <c r="E64315">
        <v>5.4849200464947474</v>
      </c>
      <c r="F64315">
        <v>1</v>
      </c>
      <c r="G64315">
        <v>27.900000000000126</v>
      </c>
      <c r="H64315">
        <v>171875000</v>
      </c>
      <c r="I64315">
        <v>2</v>
      </c>
    </row>
    <row r="64316" spans="1:9" x14ac:dyDescent="0.25">
      <c r="A64316" s="1" t="s">
        <v>64323</v>
      </c>
      <c r="B64316">
        <v>24.857006283181796</v>
      </c>
      <c r="C64316">
        <v>11.591900275445258</v>
      </c>
      <c r="D64316">
        <v>6.3622055244065914</v>
      </c>
      <c r="E64316">
        <v>5.2296947510386644</v>
      </c>
      <c r="F64316">
        <v>1</v>
      </c>
      <c r="G64316">
        <v>0</v>
      </c>
      <c r="H64316">
        <v>218750000</v>
      </c>
      <c r="I64316">
        <v>2</v>
      </c>
    </row>
    <row r="64317" spans="1:9" x14ac:dyDescent="0.25">
      <c r="A64317" s="1" t="s">
        <v>64324</v>
      </c>
      <c r="B64317">
        <v>26.10461060084711</v>
      </c>
      <c r="C64317">
        <v>15.157243896452172</v>
      </c>
      <c r="D64317">
        <v>1.9912159212447</v>
      </c>
      <c r="E64317">
        <v>13.166027975207466</v>
      </c>
      <c r="F64317">
        <v>-1</v>
      </c>
      <c r="G64317">
        <v>0</v>
      </c>
      <c r="H64317">
        <v>234375000</v>
      </c>
      <c r="I64317">
        <v>2</v>
      </c>
    </row>
    <row r="64318" spans="1:9" x14ac:dyDescent="0.25">
      <c r="A64318" s="1" t="s">
        <v>64325</v>
      </c>
      <c r="B64318">
        <v>23.208753567639722</v>
      </c>
      <c r="C64318">
        <v>10.719003090834192</v>
      </c>
      <c r="D64318">
        <v>5.7724603651761921</v>
      </c>
      <c r="E64318">
        <v>4.9465427256580012</v>
      </c>
      <c r="F64318">
        <v>1</v>
      </c>
      <c r="G64318">
        <v>0</v>
      </c>
      <c r="H64318">
        <v>218750000</v>
      </c>
      <c r="I64318">
        <v>2</v>
      </c>
    </row>
    <row r="64319" spans="1:9" x14ac:dyDescent="0.25">
      <c r="A64319" s="1" t="s">
        <v>64326</v>
      </c>
      <c r="B64319">
        <v>37.263238913981418</v>
      </c>
      <c r="C64319">
        <v>43.201589207484979</v>
      </c>
      <c r="D64319">
        <v>19.947937961455182</v>
      </c>
      <c r="E64319">
        <v>23.253651246029758</v>
      </c>
      <c r="F64319">
        <v>-1</v>
      </c>
      <c r="G64319">
        <v>0</v>
      </c>
      <c r="H64319">
        <v>265625000</v>
      </c>
      <c r="I64319">
        <v>1</v>
      </c>
    </row>
    <row r="64320" spans="1:9" x14ac:dyDescent="0.25">
      <c r="A64320" s="1" t="s">
        <v>64327</v>
      </c>
      <c r="B64320">
        <v>28.119424452906379</v>
      </c>
      <c r="C64320">
        <v>19.648008444530753</v>
      </c>
      <c r="D64320">
        <v>10.932319820861924</v>
      </c>
      <c r="E64320">
        <v>8.7156886236688305</v>
      </c>
      <c r="F64320">
        <v>1</v>
      </c>
      <c r="G64320">
        <v>30.200000000000159</v>
      </c>
      <c r="H64320">
        <v>171875000</v>
      </c>
      <c r="I64320">
        <v>0</v>
      </c>
    </row>
    <row r="64321" spans="1:9" x14ac:dyDescent="0.25">
      <c r="A64321" s="1" t="s">
        <v>64328</v>
      </c>
      <c r="B64321">
        <v>43.821363303519071</v>
      </c>
      <c r="C64321">
        <v>59.968619769250552</v>
      </c>
      <c r="D64321">
        <v>27.986426933423623</v>
      </c>
      <c r="E64321">
        <v>31.982192835826933</v>
      </c>
      <c r="F64321">
        <v>1</v>
      </c>
      <c r="G64321">
        <v>54.90000000000051</v>
      </c>
      <c r="H64321">
        <v>437500000</v>
      </c>
      <c r="I64321">
        <v>0</v>
      </c>
    </row>
    <row r="64322" spans="1:9" x14ac:dyDescent="0.25">
      <c r="A64322" s="1" t="s">
        <v>64329</v>
      </c>
      <c r="B64322">
        <v>21.749999999999929</v>
      </c>
      <c r="C64322">
        <v>3.7411022711748791</v>
      </c>
      <c r="D64322">
        <v>1.937735151259449</v>
      </c>
      <c r="E64322">
        <v>1.8033671199154302</v>
      </c>
      <c r="F64322">
        <v>-1</v>
      </c>
      <c r="G64322">
        <v>21.700000000000038</v>
      </c>
      <c r="H64322">
        <v>109375000</v>
      </c>
      <c r="I64322">
        <v>0</v>
      </c>
    </row>
    <row r="64323" spans="1:9" x14ac:dyDescent="0.25">
      <c r="A64323" s="1" t="s">
        <v>64330</v>
      </c>
      <c r="B64323">
        <v>21.750000000000043</v>
      </c>
      <c r="C64323">
        <v>3.6593950982602483</v>
      </c>
      <c r="D64323">
        <v>1.8982156741064133</v>
      </c>
      <c r="E64323">
        <v>1.761179424153835</v>
      </c>
      <c r="F64323">
        <v>-1</v>
      </c>
      <c r="G64323">
        <v>21.700000000000038</v>
      </c>
      <c r="H64323">
        <v>93750000</v>
      </c>
      <c r="I64323">
        <v>0</v>
      </c>
    </row>
    <row r="64324" spans="1:9" x14ac:dyDescent="0.25">
      <c r="A64324" s="1" t="s">
        <v>64331</v>
      </c>
      <c r="B64324">
        <v>21.300000000000033</v>
      </c>
      <c r="C64324">
        <v>3.1005656419543914</v>
      </c>
      <c r="D64324">
        <v>1.6154175479008765</v>
      </c>
      <c r="E64324">
        <v>1.4851480940535149</v>
      </c>
      <c r="F64324">
        <v>-0.74599223004435045</v>
      </c>
      <c r="G64324">
        <v>21.200000000000031</v>
      </c>
      <c r="H64324">
        <v>171875000</v>
      </c>
      <c r="I64324">
        <v>0</v>
      </c>
    </row>
    <row r="64325" spans="1:9" x14ac:dyDescent="0.25">
      <c r="A64325" s="1" t="s">
        <v>64332</v>
      </c>
      <c r="B64325">
        <v>21.299999999999986</v>
      </c>
      <c r="C64325">
        <v>3.0900040860353655</v>
      </c>
      <c r="D64325">
        <v>1.6116843298387229</v>
      </c>
      <c r="E64325">
        <v>1.4783197561966426</v>
      </c>
      <c r="F64325">
        <v>-0.74183830176556409</v>
      </c>
      <c r="G64325">
        <v>21.200000000000031</v>
      </c>
      <c r="H64325">
        <v>171875000</v>
      </c>
      <c r="I64325">
        <v>0</v>
      </c>
    </row>
    <row r="64326" spans="1:9" x14ac:dyDescent="0.25">
      <c r="A64326" s="1" t="s">
        <v>64333</v>
      </c>
      <c r="B64326">
        <v>22.699999999999829</v>
      </c>
      <c r="C64326">
        <v>5.5831529253952787</v>
      </c>
      <c r="D64326">
        <v>2.7190132429521885</v>
      </c>
      <c r="E64326">
        <v>2.8641396824430925</v>
      </c>
      <c r="F64326">
        <v>1</v>
      </c>
      <c r="G64326">
        <v>23.000000000000057</v>
      </c>
      <c r="H64326">
        <v>156250000</v>
      </c>
      <c r="I64326">
        <v>0</v>
      </c>
    </row>
    <row r="64327" spans="1:9" x14ac:dyDescent="0.25">
      <c r="A64327" s="1" t="s">
        <v>64334</v>
      </c>
      <c r="B64327">
        <v>22.700000000000063</v>
      </c>
      <c r="C64327">
        <v>5.5812812337867737</v>
      </c>
      <c r="D64327">
        <v>2.7174297098001867</v>
      </c>
      <c r="E64327">
        <v>2.8638515239865976</v>
      </c>
      <c r="F64327">
        <v>1</v>
      </c>
      <c r="G64327">
        <v>23.000000000000057</v>
      </c>
      <c r="H64327">
        <v>187500000</v>
      </c>
      <c r="I64327">
        <v>0</v>
      </c>
    </row>
    <row r="64328" spans="1:9" x14ac:dyDescent="0.25">
      <c r="A64328" s="1" t="s">
        <v>64335</v>
      </c>
      <c r="B64328">
        <v>22.699999999999967</v>
      </c>
      <c r="C64328">
        <v>6.113624416857558</v>
      </c>
      <c r="D64328">
        <v>2.9801971441382356</v>
      </c>
      <c r="E64328">
        <v>3.1334272727193317</v>
      </c>
      <c r="F64328">
        <v>1</v>
      </c>
      <c r="G64328">
        <v>23.000000000000057</v>
      </c>
      <c r="H64328">
        <v>156250000</v>
      </c>
      <c r="I64328">
        <v>0</v>
      </c>
    </row>
    <row r="64329" spans="1:9" x14ac:dyDescent="0.25">
      <c r="A64329" s="1" t="s">
        <v>64336</v>
      </c>
      <c r="B64329">
        <v>22.70000000000006</v>
      </c>
      <c r="C64329">
        <v>6.1223468150785028</v>
      </c>
      <c r="D64329">
        <v>2.9839112402212113</v>
      </c>
      <c r="E64329">
        <v>3.1384355748572927</v>
      </c>
      <c r="F64329">
        <v>1</v>
      </c>
      <c r="G64329">
        <v>23.000000000000057</v>
      </c>
      <c r="H64329">
        <v>171875000</v>
      </c>
      <c r="I64329">
        <v>0</v>
      </c>
    </row>
    <row r="64330" spans="1:9" x14ac:dyDescent="0.25">
      <c r="A64330" s="1" t="s">
        <v>64337</v>
      </c>
      <c r="B64330">
        <v>28.093162511496629</v>
      </c>
      <c r="C64330">
        <v>22.581957769236777</v>
      </c>
      <c r="D64330">
        <v>11.367174332618569</v>
      </c>
      <c r="E64330">
        <v>11.214783436618218</v>
      </c>
      <c r="F64330">
        <v>-1</v>
      </c>
      <c r="G64330">
        <v>31.500000000000178</v>
      </c>
      <c r="H64330">
        <v>296875000</v>
      </c>
      <c r="I64330">
        <v>0</v>
      </c>
    </row>
    <row r="64331" spans="1:9" x14ac:dyDescent="0.25">
      <c r="A64331" s="1" t="s">
        <v>64338</v>
      </c>
      <c r="B64331">
        <v>28.127800429513176</v>
      </c>
      <c r="C64331">
        <v>21.916289087603172</v>
      </c>
      <c r="D64331">
        <v>11.038927749284579</v>
      </c>
      <c r="E64331">
        <v>10.877361338318584</v>
      </c>
      <c r="F64331">
        <v>1</v>
      </c>
      <c r="G64331">
        <v>31.200000000000173</v>
      </c>
      <c r="H64331">
        <v>218750000</v>
      </c>
      <c r="I64331">
        <v>0</v>
      </c>
    </row>
    <row r="64332" spans="1:9" x14ac:dyDescent="0.25">
      <c r="A64332" s="1" t="s">
        <v>64339</v>
      </c>
      <c r="B64332">
        <v>29.256203800420991</v>
      </c>
      <c r="C64332">
        <v>23.994133686643845</v>
      </c>
      <c r="D64332">
        <v>11.900141149821422</v>
      </c>
      <c r="E64332">
        <v>12.093992536822409</v>
      </c>
      <c r="F64332">
        <v>1</v>
      </c>
      <c r="G64332">
        <v>32.200000000000188</v>
      </c>
      <c r="H64332">
        <v>203125000</v>
      </c>
      <c r="I64332">
        <v>0</v>
      </c>
    </row>
    <row r="64333" spans="1:9" x14ac:dyDescent="0.25">
      <c r="A64333" s="1" t="s">
        <v>64340</v>
      </c>
      <c r="B64333">
        <v>28.948194465966502</v>
      </c>
      <c r="C64333">
        <v>24.461601547052535</v>
      </c>
      <c r="D64333">
        <v>12.129069516056731</v>
      </c>
      <c r="E64333">
        <v>12.332532030995823</v>
      </c>
      <c r="F64333">
        <v>1</v>
      </c>
      <c r="G64333">
        <v>31.800000000000182</v>
      </c>
      <c r="H64333">
        <v>218750000</v>
      </c>
      <c r="I64333">
        <v>0</v>
      </c>
    </row>
    <row r="64334" spans="1:9" x14ac:dyDescent="0.25">
      <c r="A64334" s="1" t="s">
        <v>64341</v>
      </c>
      <c r="B64334">
        <v>28.620942445192597</v>
      </c>
      <c r="C64334">
        <v>25.545121674791321</v>
      </c>
      <c r="D64334">
        <v>12.664191270536902</v>
      </c>
      <c r="E64334">
        <v>12.880930404254428</v>
      </c>
      <c r="F64334">
        <v>1</v>
      </c>
      <c r="G64334">
        <v>31.000000000000171</v>
      </c>
      <c r="H64334">
        <v>187500000</v>
      </c>
      <c r="I64334">
        <v>0</v>
      </c>
    </row>
    <row r="64335" spans="1:9" x14ac:dyDescent="0.25">
      <c r="A64335" s="1" t="s">
        <v>64342</v>
      </c>
      <c r="B64335">
        <v>26.536860785774966</v>
      </c>
      <c r="C64335">
        <v>15.732002489649497</v>
      </c>
      <c r="D64335">
        <v>7.7602271216492138</v>
      </c>
      <c r="E64335">
        <v>7.9717753680002872</v>
      </c>
      <c r="F64335">
        <v>1</v>
      </c>
      <c r="G64335">
        <v>30.400000000000162</v>
      </c>
      <c r="H64335">
        <v>265625000</v>
      </c>
      <c r="I64335">
        <v>0</v>
      </c>
    </row>
    <row r="64336" spans="1:9" x14ac:dyDescent="0.25">
      <c r="A64336" s="1" t="s">
        <v>64343</v>
      </c>
      <c r="B64336">
        <v>22.600000000000062</v>
      </c>
      <c r="C64336">
        <v>6.6562532793605413</v>
      </c>
      <c r="D64336">
        <v>3.3975068350036666</v>
      </c>
      <c r="E64336">
        <v>3.258746444356881</v>
      </c>
      <c r="F64336">
        <v>-1</v>
      </c>
      <c r="G64336">
        <v>22.900000000000055</v>
      </c>
      <c r="H64336">
        <v>156250000</v>
      </c>
      <c r="I64336">
        <v>0</v>
      </c>
    </row>
    <row r="64337" spans="1:9" x14ac:dyDescent="0.25">
      <c r="A64337" s="1" t="s">
        <v>64344</v>
      </c>
      <c r="B64337">
        <v>22.599999999999973</v>
      </c>
      <c r="C64337">
        <v>6.7048768528143885</v>
      </c>
      <c r="D64337">
        <v>3.4228781132207322</v>
      </c>
      <c r="E64337">
        <v>3.281998739593663</v>
      </c>
      <c r="F64337">
        <v>-1</v>
      </c>
      <c r="G64337">
        <v>22.900000000000055</v>
      </c>
      <c r="H64337">
        <v>203125000</v>
      </c>
      <c r="I64337">
        <v>0</v>
      </c>
    </row>
    <row r="64338" spans="1:9" x14ac:dyDescent="0.25">
      <c r="A64338" s="1" t="s">
        <v>64345</v>
      </c>
      <c r="B64338">
        <v>22.350000000000051</v>
      </c>
      <c r="C64338">
        <v>4.2389754084652651</v>
      </c>
      <c r="D64338">
        <v>2.2000061598263541</v>
      </c>
      <c r="E64338">
        <v>2.0389692486389155</v>
      </c>
      <c r="F64338">
        <v>-1</v>
      </c>
      <c r="G64338">
        <v>22.300000000000047</v>
      </c>
      <c r="H64338">
        <v>203125000</v>
      </c>
      <c r="I64338">
        <v>0</v>
      </c>
    </row>
    <row r="64339" spans="1:9" x14ac:dyDescent="0.25">
      <c r="A64339" s="1" t="s">
        <v>64346</v>
      </c>
      <c r="B64339">
        <v>22.350000000000151</v>
      </c>
      <c r="C64339">
        <v>4.4190590906244696</v>
      </c>
      <c r="D64339">
        <v>2.2913775909263085</v>
      </c>
      <c r="E64339">
        <v>2.1276814996981703</v>
      </c>
      <c r="F64339">
        <v>-1</v>
      </c>
      <c r="G64339">
        <v>22.300000000000047</v>
      </c>
      <c r="H64339">
        <v>203125000</v>
      </c>
      <c r="I64339">
        <v>0</v>
      </c>
    </row>
    <row r="64340" spans="1:9" x14ac:dyDescent="0.25">
      <c r="A64340" s="1" t="s">
        <v>64347</v>
      </c>
      <c r="B64340">
        <v>21.150000000000038</v>
      </c>
      <c r="C64340">
        <v>3.5942110782381991</v>
      </c>
      <c r="D64340">
        <v>1.7432251431917845</v>
      </c>
      <c r="E64340">
        <v>1.8509859350464146</v>
      </c>
      <c r="F64340">
        <v>1</v>
      </c>
      <c r="G64340">
        <v>21.10000000000003</v>
      </c>
      <c r="H64340">
        <v>156250000</v>
      </c>
      <c r="I64340">
        <v>0</v>
      </c>
    </row>
    <row r="64341" spans="1:9" x14ac:dyDescent="0.25">
      <c r="A64341" s="1" t="s">
        <v>64348</v>
      </c>
      <c r="B64341">
        <v>21.150000000000016</v>
      </c>
      <c r="C64341">
        <v>3.6067229375441454</v>
      </c>
      <c r="D64341">
        <v>1.7484763948701438</v>
      </c>
      <c r="E64341">
        <v>1.8582465426740016</v>
      </c>
      <c r="F64341">
        <v>1</v>
      </c>
      <c r="G64341">
        <v>21.10000000000003</v>
      </c>
      <c r="H64341">
        <v>187500000</v>
      </c>
      <c r="I64341">
        <v>0</v>
      </c>
    </row>
    <row r="64342" spans="1:9" x14ac:dyDescent="0.25">
      <c r="A64342" s="1" t="s">
        <v>64349</v>
      </c>
      <c r="B64342">
        <v>21.149999999999881</v>
      </c>
      <c r="C64342">
        <v>3.9707267628572094</v>
      </c>
      <c r="D64342">
        <v>1.9266338559454854</v>
      </c>
      <c r="E64342">
        <v>2.044092906911724</v>
      </c>
      <c r="F64342">
        <v>1</v>
      </c>
      <c r="G64342">
        <v>21.10000000000003</v>
      </c>
      <c r="H64342">
        <v>250000000</v>
      </c>
      <c r="I64342">
        <v>0</v>
      </c>
    </row>
    <row r="64343" spans="1:9" x14ac:dyDescent="0.25">
      <c r="A64343" s="1" t="s">
        <v>64350</v>
      </c>
      <c r="B64343">
        <v>21.250000000000018</v>
      </c>
      <c r="C64343">
        <v>3.9849532693884333</v>
      </c>
      <c r="D64343">
        <v>1.9327270737278703</v>
      </c>
      <c r="E64343">
        <v>2.052226195660563</v>
      </c>
      <c r="F64343">
        <v>1</v>
      </c>
      <c r="G64343">
        <v>21.200000000000031</v>
      </c>
      <c r="H64343">
        <v>171875000</v>
      </c>
      <c r="I64343">
        <v>0</v>
      </c>
    </row>
    <row r="64344" spans="1:9" x14ac:dyDescent="0.25">
      <c r="A64344" s="1" t="s">
        <v>64351</v>
      </c>
      <c r="B64344">
        <v>22</v>
      </c>
      <c r="C64344">
        <v>5.3608833074852447</v>
      </c>
      <c r="D64344">
        <v>2.6175357213250843</v>
      </c>
      <c r="E64344">
        <v>2.7433475861601666</v>
      </c>
      <c r="F64344">
        <v>1</v>
      </c>
      <c r="G64344">
        <v>22.300000000000047</v>
      </c>
      <c r="H64344">
        <v>140625000</v>
      </c>
      <c r="I64344">
        <v>0</v>
      </c>
    </row>
    <row r="64345" spans="1:9" x14ac:dyDescent="0.25">
      <c r="A64345" s="1" t="s">
        <v>64352</v>
      </c>
      <c r="B64345">
        <v>21.99999999999984</v>
      </c>
      <c r="C64345">
        <v>5.361691278387009</v>
      </c>
      <c r="D64345">
        <v>2.6169126772843758</v>
      </c>
      <c r="E64345">
        <v>2.744778601102638</v>
      </c>
      <c r="F64345">
        <v>1</v>
      </c>
      <c r="G64345">
        <v>22.300000000000047</v>
      </c>
      <c r="H64345">
        <v>203125000</v>
      </c>
      <c r="I64345">
        <v>0</v>
      </c>
    </row>
    <row r="64346" spans="1:9" x14ac:dyDescent="0.25">
      <c r="A64346" s="1" t="s">
        <v>64353</v>
      </c>
      <c r="B64346">
        <v>29.427228750348196</v>
      </c>
      <c r="C64346">
        <v>26.134978350492403</v>
      </c>
      <c r="D64346">
        <v>13.153120039205989</v>
      </c>
      <c r="E64346">
        <v>12.981858311286423</v>
      </c>
      <c r="F64346">
        <v>-1</v>
      </c>
      <c r="G64346">
        <v>32.200000000000188</v>
      </c>
      <c r="H64346">
        <v>203125000</v>
      </c>
      <c r="I64346">
        <v>0</v>
      </c>
    </row>
    <row r="64347" spans="1:9" x14ac:dyDescent="0.25">
      <c r="A64347" s="1" t="s">
        <v>64354</v>
      </c>
      <c r="B64347">
        <v>27.663720691848638</v>
      </c>
      <c r="C64347">
        <v>21.429008581448304</v>
      </c>
      <c r="D64347">
        <v>10.800408829322171</v>
      </c>
      <c r="E64347">
        <v>10.628599752126137</v>
      </c>
      <c r="F64347">
        <v>-1</v>
      </c>
      <c r="G64347">
        <v>32.600000000000193</v>
      </c>
      <c r="H64347">
        <v>218750000</v>
      </c>
      <c r="I64347">
        <v>0</v>
      </c>
    </row>
    <row r="64348" spans="1:9" x14ac:dyDescent="0.25">
      <c r="A64348" s="1" t="s">
        <v>64355</v>
      </c>
      <c r="B64348">
        <v>28.833222405997951</v>
      </c>
      <c r="C64348">
        <v>22.583790815876743</v>
      </c>
      <c r="D64348">
        <v>11.205582410554848</v>
      </c>
      <c r="E64348">
        <v>11.378208405321899</v>
      </c>
      <c r="F64348">
        <v>1</v>
      </c>
      <c r="G64348">
        <v>31.900000000000183</v>
      </c>
      <c r="H64348">
        <v>218750000</v>
      </c>
      <c r="I64348">
        <v>0</v>
      </c>
    </row>
    <row r="64349" spans="1:9" x14ac:dyDescent="0.25">
      <c r="A64349" s="1" t="s">
        <v>64356</v>
      </c>
      <c r="B64349">
        <v>28.458349231244561</v>
      </c>
      <c r="C64349">
        <v>20.410894169148527</v>
      </c>
      <c r="D64349">
        <v>10.114192831110149</v>
      </c>
      <c r="E64349">
        <v>10.296701338038378</v>
      </c>
      <c r="F64349">
        <v>-1</v>
      </c>
      <c r="G64349">
        <v>31.500000000000178</v>
      </c>
      <c r="H64349">
        <v>187500000</v>
      </c>
      <c r="I64349">
        <v>0</v>
      </c>
    </row>
    <row r="64350" spans="1:9" x14ac:dyDescent="0.25">
      <c r="A64350" s="1" t="s">
        <v>64357</v>
      </c>
      <c r="B64350">
        <v>27.68791574498573</v>
      </c>
      <c r="C64350">
        <v>17.879055474661904</v>
      </c>
      <c r="D64350">
        <v>8.8427830570803518</v>
      </c>
      <c r="E64350">
        <v>9.0362724175815448</v>
      </c>
      <c r="F64350">
        <v>1</v>
      </c>
      <c r="G64350">
        <v>30.700000000000166</v>
      </c>
      <c r="H64350">
        <v>250000000</v>
      </c>
      <c r="I64350">
        <v>0</v>
      </c>
    </row>
    <row r="64351" spans="1:9" x14ac:dyDescent="0.25">
      <c r="A64351" s="1" t="s">
        <v>64358</v>
      </c>
      <c r="B64351">
        <v>25.979395335250867</v>
      </c>
      <c r="C64351">
        <v>17.003264397433611</v>
      </c>
      <c r="D64351">
        <v>5.2586996462601583</v>
      </c>
      <c r="E64351">
        <v>11.744564751173453</v>
      </c>
      <c r="F64351">
        <v>1</v>
      </c>
      <c r="G64351">
        <v>30.200000000000159</v>
      </c>
      <c r="H64351">
        <v>234375000</v>
      </c>
      <c r="I64351">
        <v>0</v>
      </c>
    </row>
    <row r="64352" spans="1:9" x14ac:dyDescent="0.25">
      <c r="A64352" s="1" t="s">
        <v>64359</v>
      </c>
      <c r="B64352">
        <v>22.999999999999822</v>
      </c>
      <c r="C64352">
        <v>7.0664985602483554</v>
      </c>
      <c r="D64352">
        <v>3.471352819211373</v>
      </c>
      <c r="E64352">
        <v>3.5951457410369856</v>
      </c>
      <c r="F64352">
        <v>1</v>
      </c>
      <c r="G64352">
        <v>23.300000000000061</v>
      </c>
      <c r="H64352">
        <v>218750000</v>
      </c>
      <c r="I64352">
        <v>0</v>
      </c>
    </row>
    <row r="64353" spans="1:9" x14ac:dyDescent="0.25">
      <c r="A64353" s="1" t="s">
        <v>64360</v>
      </c>
      <c r="B64353">
        <v>23.648026877647876</v>
      </c>
      <c r="C64353">
        <v>9.6800473954285557</v>
      </c>
      <c r="D64353">
        <v>4.776081355141315</v>
      </c>
      <c r="E64353">
        <v>4.9039660402872425</v>
      </c>
      <c r="F64353">
        <v>1</v>
      </c>
      <c r="G64353">
        <v>24.100000000000072</v>
      </c>
      <c r="H64353">
        <v>187500000</v>
      </c>
      <c r="I64353">
        <v>0</v>
      </c>
    </row>
    <row r="64354" spans="1:9" x14ac:dyDescent="0.25">
      <c r="A64354" s="1" t="s">
        <v>64361</v>
      </c>
      <c r="B64354">
        <v>21.199999999999992</v>
      </c>
      <c r="C64354">
        <v>3.9076192370387415</v>
      </c>
      <c r="D64354">
        <v>2.0076124627554854</v>
      </c>
      <c r="E64354">
        <v>1.900006774283256</v>
      </c>
      <c r="F64354">
        <v>-1</v>
      </c>
      <c r="G64354">
        <v>21.10000000000003</v>
      </c>
      <c r="H64354">
        <v>109375000</v>
      </c>
      <c r="I64354">
        <v>0</v>
      </c>
    </row>
    <row r="64355" spans="1:9" x14ac:dyDescent="0.25">
      <c r="A64355" s="1" t="s">
        <v>64362</v>
      </c>
      <c r="B64355">
        <v>21.199999999999953</v>
      </c>
      <c r="C64355">
        <v>4.142847145024902</v>
      </c>
      <c r="D64355">
        <v>2.1265651143090327</v>
      </c>
      <c r="E64355">
        <v>2.0162820307158804</v>
      </c>
      <c r="F64355">
        <v>-1</v>
      </c>
      <c r="G64355">
        <v>21.10000000000003</v>
      </c>
      <c r="H64355">
        <v>156250000</v>
      </c>
      <c r="I64355">
        <v>0</v>
      </c>
    </row>
    <row r="64356" spans="1:9" x14ac:dyDescent="0.25">
      <c r="A64356" s="1" t="s">
        <v>64363</v>
      </c>
      <c r="B64356">
        <v>20.799999999999915</v>
      </c>
      <c r="C64356">
        <v>2.8554669304805729</v>
      </c>
      <c r="D64356">
        <v>1.4792598886137807</v>
      </c>
      <c r="E64356">
        <v>1.3762070418667922</v>
      </c>
      <c r="F64356">
        <v>-0.72654252800536057</v>
      </c>
      <c r="G64356">
        <v>20.700000000000024</v>
      </c>
      <c r="H64356">
        <v>140625000</v>
      </c>
      <c r="I64356">
        <v>0</v>
      </c>
    </row>
    <row r="64357" spans="1:9" x14ac:dyDescent="0.25">
      <c r="A64357" s="1" t="s">
        <v>64364</v>
      </c>
      <c r="B64357">
        <v>20.800000000000026</v>
      </c>
      <c r="C64357">
        <v>2.8618640165490685</v>
      </c>
      <c r="D64357">
        <v>1.4842969462309688</v>
      </c>
      <c r="E64357">
        <v>1.3775670703180998</v>
      </c>
      <c r="F64357">
        <v>-0.72654252800536057</v>
      </c>
      <c r="G64357">
        <v>20.700000000000024</v>
      </c>
      <c r="H64357">
        <v>171875000</v>
      </c>
      <c r="I64357">
        <v>0</v>
      </c>
    </row>
    <row r="64358" spans="1:9" x14ac:dyDescent="0.25">
      <c r="A64358" s="1" t="s">
        <v>64365</v>
      </c>
      <c r="B64358">
        <v>20.699999999999893</v>
      </c>
      <c r="C64358">
        <v>2.3899184844878518</v>
      </c>
      <c r="D64358">
        <v>1.2434550554445809</v>
      </c>
      <c r="E64358">
        <v>1.1464634290432709</v>
      </c>
      <c r="F64358">
        <v>-0.72654252800536057</v>
      </c>
      <c r="G64358">
        <v>20.600000000000023</v>
      </c>
      <c r="H64358">
        <v>156250000</v>
      </c>
      <c r="I64358">
        <v>0</v>
      </c>
    </row>
    <row r="64359" spans="1:9" x14ac:dyDescent="0.25">
      <c r="A64359" s="1" t="s">
        <v>64366</v>
      </c>
      <c r="B64359">
        <v>20.699999999999861</v>
      </c>
      <c r="C64359">
        <v>2.3852649374182442</v>
      </c>
      <c r="D64359">
        <v>1.2429304027891357</v>
      </c>
      <c r="E64359">
        <v>1.1423345346291085</v>
      </c>
      <c r="F64359">
        <v>-0.72654252800536057</v>
      </c>
      <c r="G64359">
        <v>20.600000000000023</v>
      </c>
      <c r="H64359">
        <v>125000000</v>
      </c>
      <c r="I64359">
        <v>0</v>
      </c>
    </row>
    <row r="64360" spans="1:9" x14ac:dyDescent="0.25">
      <c r="A64360" s="1" t="s">
        <v>64367</v>
      </c>
      <c r="B64360">
        <v>0.05</v>
      </c>
      <c r="C64360">
        <v>0.36327126400268028</v>
      </c>
      <c r="D64360">
        <v>0.36327126400268028</v>
      </c>
      <c r="E64360">
        <v>0</v>
      </c>
      <c r="F64360">
        <v>0.36327126400268028</v>
      </c>
      <c r="G64360">
        <v>0</v>
      </c>
      <c r="H64360">
        <v>0</v>
      </c>
      <c r="I64360">
        <v>1</v>
      </c>
    </row>
    <row r="64361" spans="1:9" x14ac:dyDescent="0.25">
      <c r="A64361" s="1" t="s">
        <v>64368</v>
      </c>
      <c r="B64361">
        <v>0.05</v>
      </c>
      <c r="C64361">
        <v>0.36327126400268028</v>
      </c>
      <c r="D64361">
        <v>0.36327126400268028</v>
      </c>
      <c r="E64361">
        <v>0</v>
      </c>
      <c r="F64361">
        <v>0.36327126400268028</v>
      </c>
      <c r="G64361">
        <v>0</v>
      </c>
      <c r="H64361">
        <v>0</v>
      </c>
      <c r="I64361">
        <v>1</v>
      </c>
    </row>
    <row r="64362" spans="1:9" x14ac:dyDescent="0.25">
      <c r="A64362" s="1" t="s">
        <v>64369</v>
      </c>
      <c r="B64362">
        <v>30.736363106437135</v>
      </c>
      <c r="C64362">
        <v>33.48125578907387</v>
      </c>
      <c r="D64362">
        <v>13.486574481418238</v>
      </c>
      <c r="E64362">
        <v>19.99468130765564</v>
      </c>
      <c r="F64362">
        <v>1</v>
      </c>
      <c r="G64362">
        <v>38.600000000000279</v>
      </c>
      <c r="H64362">
        <v>250000000</v>
      </c>
      <c r="I64362">
        <v>0</v>
      </c>
    </row>
    <row r="64363" spans="1:9" x14ac:dyDescent="0.25">
      <c r="A64363" s="1" t="s">
        <v>64370</v>
      </c>
      <c r="B64363">
        <v>29.107448605657538</v>
      </c>
      <c r="C64363">
        <v>27.790628991969562</v>
      </c>
      <c r="D64363">
        <v>13.964998705329199</v>
      </c>
      <c r="E64363">
        <v>13.825630286640353</v>
      </c>
      <c r="F64363">
        <v>1</v>
      </c>
      <c r="G64363">
        <v>33.400000000000205</v>
      </c>
      <c r="H64363">
        <v>250000000</v>
      </c>
      <c r="I64363">
        <v>0</v>
      </c>
    </row>
    <row r="64364" spans="1:9" x14ac:dyDescent="0.25">
      <c r="A64364" s="1" t="s">
        <v>64371</v>
      </c>
      <c r="B64364">
        <v>22.099999999999927</v>
      </c>
      <c r="C64364">
        <v>7.2870133780344464</v>
      </c>
      <c r="D64364">
        <v>6.8431180732289683</v>
      </c>
      <c r="E64364">
        <v>0.44389530480549055</v>
      </c>
      <c r="F64364">
        <v>1</v>
      </c>
      <c r="G64364">
        <v>22.400000000000048</v>
      </c>
      <c r="H64364">
        <v>140625000</v>
      </c>
      <c r="I64364">
        <v>0</v>
      </c>
    </row>
    <row r="64365" spans="1:9" x14ac:dyDescent="0.25">
      <c r="A64365" s="1" t="s">
        <v>64372</v>
      </c>
      <c r="B64365">
        <v>22.100000000000051</v>
      </c>
      <c r="C64365">
        <v>7.3118625964494104</v>
      </c>
      <c r="D64365">
        <v>6.8560757661999308</v>
      </c>
      <c r="E64365">
        <v>0.4557868302494823</v>
      </c>
      <c r="F64365">
        <v>1</v>
      </c>
      <c r="G64365">
        <v>22.400000000000048</v>
      </c>
      <c r="H64365">
        <v>187500000</v>
      </c>
      <c r="I64365">
        <v>0</v>
      </c>
    </row>
    <row r="64366" spans="1:9" x14ac:dyDescent="0.25">
      <c r="A64366" s="1" t="s">
        <v>64373</v>
      </c>
      <c r="B64366">
        <v>22.899999999999935</v>
      </c>
      <c r="C64366">
        <v>7.9181140748192176</v>
      </c>
      <c r="D64366">
        <v>4.0186212403697894</v>
      </c>
      <c r="E64366">
        <v>3.899492834449438</v>
      </c>
      <c r="F64366">
        <v>-1</v>
      </c>
      <c r="G64366">
        <v>23.20000000000006</v>
      </c>
      <c r="H64366">
        <v>187500000</v>
      </c>
      <c r="I64366">
        <v>0</v>
      </c>
    </row>
    <row r="64367" spans="1:9" x14ac:dyDescent="0.25">
      <c r="A64367" s="1" t="s">
        <v>64374</v>
      </c>
      <c r="B64367">
        <v>22.399999999999839</v>
      </c>
      <c r="C64367">
        <v>6.9988204132707601</v>
      </c>
      <c r="D64367">
        <v>3.5595075392431608</v>
      </c>
      <c r="E64367">
        <v>3.4393128740276055</v>
      </c>
      <c r="F64367">
        <v>-1</v>
      </c>
      <c r="G64367">
        <v>22.700000000000053</v>
      </c>
      <c r="H64367">
        <v>203125000</v>
      </c>
      <c r="I64367">
        <v>0</v>
      </c>
    </row>
    <row r="64368" spans="1:9" x14ac:dyDescent="0.25">
      <c r="A64368" s="1" t="s">
        <v>64375</v>
      </c>
      <c r="B64368">
        <v>20.949999999999886</v>
      </c>
      <c r="C64368">
        <v>3.7202024492448516</v>
      </c>
      <c r="D64368">
        <v>1.9152086613578323</v>
      </c>
      <c r="E64368">
        <v>1.8049937878870193</v>
      </c>
      <c r="F64368">
        <v>-1</v>
      </c>
      <c r="G64368">
        <v>20.900000000000027</v>
      </c>
      <c r="H64368">
        <v>125000000</v>
      </c>
      <c r="I64368">
        <v>0</v>
      </c>
    </row>
    <row r="64369" spans="1:9" x14ac:dyDescent="0.25">
      <c r="A64369" s="1" t="s">
        <v>64376</v>
      </c>
      <c r="B64369">
        <v>20.950000000000035</v>
      </c>
      <c r="C64369">
        <v>3.7650829759300137</v>
      </c>
      <c r="D64369">
        <v>1.9389304595259107</v>
      </c>
      <c r="E64369">
        <v>1.826152516404103</v>
      </c>
      <c r="F64369">
        <v>-1</v>
      </c>
      <c r="G64369">
        <v>20.900000000000027</v>
      </c>
      <c r="H64369">
        <v>203125000</v>
      </c>
      <c r="I64369">
        <v>0</v>
      </c>
    </row>
    <row r="64370" spans="1:9" x14ac:dyDescent="0.25">
      <c r="A64370" s="1" t="s">
        <v>64377</v>
      </c>
      <c r="B64370">
        <v>21.100000000000055</v>
      </c>
      <c r="C64370">
        <v>2.7328950863277215</v>
      </c>
      <c r="D64370">
        <v>1.4466103206513545</v>
      </c>
      <c r="E64370">
        <v>1.286284765676367</v>
      </c>
      <c r="F64370">
        <v>-0.23990980052502842</v>
      </c>
      <c r="G64370">
        <v>21.000000000000028</v>
      </c>
      <c r="H64370">
        <v>156250000</v>
      </c>
      <c r="I64370">
        <v>0</v>
      </c>
    </row>
    <row r="64371" spans="1:9" x14ac:dyDescent="0.25">
      <c r="A64371" s="1" t="s">
        <v>64378</v>
      </c>
      <c r="B64371">
        <v>21.199999999999861</v>
      </c>
      <c r="C64371">
        <v>3.064297602508947</v>
      </c>
      <c r="D64371">
        <v>1.6139026204719356</v>
      </c>
      <c r="E64371">
        <v>1.4503949820370114</v>
      </c>
      <c r="F64371">
        <v>-0.3704299887873681</v>
      </c>
      <c r="G64371">
        <v>21.10000000000003</v>
      </c>
      <c r="H64371">
        <v>171875000</v>
      </c>
      <c r="I64371">
        <v>0</v>
      </c>
    </row>
    <row r="64372" spans="1:9" x14ac:dyDescent="0.25">
      <c r="A64372" s="1" t="s">
        <v>64379</v>
      </c>
      <c r="B64372">
        <v>21.07175605493298</v>
      </c>
      <c r="C64372">
        <v>5.2131611956021962</v>
      </c>
      <c r="D64372">
        <v>2.6846758170524763</v>
      </c>
      <c r="E64372">
        <v>2.5284853785497265</v>
      </c>
      <c r="F64372">
        <v>0.90172784179182131</v>
      </c>
      <c r="G64372">
        <v>21.10000000000003</v>
      </c>
      <c r="H64372">
        <v>156250000</v>
      </c>
      <c r="I64372">
        <v>0</v>
      </c>
    </row>
    <row r="64373" spans="1:9" x14ac:dyDescent="0.25">
      <c r="A64373" s="1" t="s">
        <v>64380</v>
      </c>
      <c r="B64373">
        <v>21.207186180022202</v>
      </c>
      <c r="C64373">
        <v>7.5365813844691614</v>
      </c>
      <c r="D64373">
        <v>3.8482181761119607</v>
      </c>
      <c r="E64373">
        <v>3.6883632083572033</v>
      </c>
      <c r="F64373">
        <v>-1</v>
      </c>
      <c r="G64373">
        <v>21.200000000000031</v>
      </c>
      <c r="H64373">
        <v>140625000</v>
      </c>
      <c r="I64373">
        <v>0</v>
      </c>
    </row>
    <row r="64374" spans="1:9" x14ac:dyDescent="0.25">
      <c r="A64374" s="1" t="s">
        <v>64381</v>
      </c>
      <c r="B64374">
        <v>20.900000000000038</v>
      </c>
      <c r="C64374">
        <v>2.2190697348147541</v>
      </c>
      <c r="D64374">
        <v>1.0223860468663606</v>
      </c>
      <c r="E64374">
        <v>1.1966836879483935</v>
      </c>
      <c r="F64374">
        <v>0.28087892571365103</v>
      </c>
      <c r="G64374">
        <v>20.800000000000026</v>
      </c>
      <c r="H64374">
        <v>140625000</v>
      </c>
      <c r="I64374">
        <v>0</v>
      </c>
    </row>
    <row r="64375" spans="1:9" x14ac:dyDescent="0.25">
      <c r="A64375" s="1" t="s">
        <v>64382</v>
      </c>
      <c r="B64375">
        <v>20.999999999999901</v>
      </c>
      <c r="C64375">
        <v>2.2684549583839235</v>
      </c>
      <c r="D64375">
        <v>1.0462823916087514</v>
      </c>
      <c r="E64375">
        <v>1.2221725667751722</v>
      </c>
      <c r="F64375">
        <v>0.31116091190497253</v>
      </c>
      <c r="G64375">
        <v>20.900000000000027</v>
      </c>
      <c r="H64375">
        <v>171875000</v>
      </c>
      <c r="I64375">
        <v>0</v>
      </c>
    </row>
    <row r="64376" spans="1:9" x14ac:dyDescent="0.25">
      <c r="A64376" s="1" t="s">
        <v>64383</v>
      </c>
      <c r="B64376">
        <v>21.100000000000005</v>
      </c>
      <c r="C64376">
        <v>1.9366659059634124</v>
      </c>
      <c r="D64376">
        <v>0.87647615613403307</v>
      </c>
      <c r="E64376">
        <v>1.0601897498293793</v>
      </c>
      <c r="F64376">
        <v>0.14768024124483503</v>
      </c>
      <c r="G64376">
        <v>21.000000000000028</v>
      </c>
      <c r="H64376">
        <v>187500000</v>
      </c>
      <c r="I64376">
        <v>0</v>
      </c>
    </row>
    <row r="64377" spans="1:9" x14ac:dyDescent="0.25">
      <c r="A64377" s="1" t="s">
        <v>64384</v>
      </c>
      <c r="B64377">
        <v>21.100000000000041</v>
      </c>
      <c r="C64377">
        <v>1.9328843860972351</v>
      </c>
      <c r="D64377">
        <v>0.87378197224747289</v>
      </c>
      <c r="E64377">
        <v>1.0591024138497622</v>
      </c>
      <c r="F64377">
        <v>0.15394438731128224</v>
      </c>
      <c r="G64377">
        <v>21.000000000000028</v>
      </c>
      <c r="H64377">
        <v>140625000</v>
      </c>
      <c r="I64377">
        <v>0</v>
      </c>
    </row>
    <row r="64378" spans="1:9" x14ac:dyDescent="0.25">
      <c r="A64378" s="1" t="s">
        <v>64385</v>
      </c>
      <c r="B64378">
        <v>32.343577307382169</v>
      </c>
      <c r="C64378">
        <v>26.543800155264133</v>
      </c>
      <c r="D64378">
        <v>10.026268327059263</v>
      </c>
      <c r="E64378">
        <v>16.517531828204874</v>
      </c>
      <c r="F64378">
        <v>-1</v>
      </c>
      <c r="G64378">
        <v>36.200000000000244</v>
      </c>
      <c r="H64378">
        <v>218750000</v>
      </c>
      <c r="I64378">
        <v>0</v>
      </c>
    </row>
    <row r="64379" spans="1:9" x14ac:dyDescent="0.25">
      <c r="A64379" s="1" t="s">
        <v>64386</v>
      </c>
      <c r="B64379">
        <v>27.499422320927462</v>
      </c>
      <c r="C64379">
        <v>15.443715158005968</v>
      </c>
      <c r="D64379">
        <v>4.4733852825556335</v>
      </c>
      <c r="E64379">
        <v>10.970329875450329</v>
      </c>
      <c r="F64379">
        <v>-1</v>
      </c>
      <c r="G64379">
        <v>31.800000000000182</v>
      </c>
      <c r="H64379">
        <v>265625000</v>
      </c>
      <c r="I64379">
        <v>0</v>
      </c>
    </row>
    <row r="64380" spans="1:9" x14ac:dyDescent="0.25">
      <c r="A64380" s="1" t="s">
        <v>64387</v>
      </c>
      <c r="B64380">
        <v>26.716543637290886</v>
      </c>
      <c r="C64380">
        <v>15.984718284583696</v>
      </c>
      <c r="D64380">
        <v>4.7320507905103053</v>
      </c>
      <c r="E64380">
        <v>11.252667494073393</v>
      </c>
      <c r="F64380">
        <v>-1</v>
      </c>
      <c r="G64380">
        <v>28.800000000000139</v>
      </c>
      <c r="H64380">
        <v>171875000</v>
      </c>
      <c r="I64380">
        <v>0</v>
      </c>
    </row>
    <row r="64381" spans="1:9" x14ac:dyDescent="0.25">
      <c r="A64381" s="1" t="s">
        <v>64388</v>
      </c>
      <c r="B64381">
        <v>27.120554109853643</v>
      </c>
      <c r="C64381">
        <v>18.59109836327638</v>
      </c>
      <c r="D64381">
        <v>9.1797090565469119</v>
      </c>
      <c r="E64381">
        <v>9.4113893067294647</v>
      </c>
      <c r="F64381">
        <v>-1</v>
      </c>
      <c r="G64381">
        <v>29.300000000000146</v>
      </c>
      <c r="H64381">
        <v>171875000</v>
      </c>
      <c r="I64381">
        <v>0</v>
      </c>
    </row>
    <row r="64382" spans="1:9" x14ac:dyDescent="0.25">
      <c r="A64382" s="1" t="s">
        <v>64389</v>
      </c>
      <c r="B64382">
        <v>25.486446056073433</v>
      </c>
      <c r="C64382">
        <v>14.598917997458585</v>
      </c>
      <c r="D64382">
        <v>7.168086367709936</v>
      </c>
      <c r="E64382">
        <v>7.4308316297486527</v>
      </c>
      <c r="F64382">
        <v>-0.92974931032023456</v>
      </c>
      <c r="G64382">
        <v>28.900000000000141</v>
      </c>
      <c r="H64382">
        <v>203125000</v>
      </c>
      <c r="I64382">
        <v>0</v>
      </c>
    </row>
    <row r="64383" spans="1:9" x14ac:dyDescent="0.25">
      <c r="A64383" s="1" t="s">
        <v>64390</v>
      </c>
      <c r="B64383">
        <v>26.676878181728796</v>
      </c>
      <c r="C64383">
        <v>16.430748199384986</v>
      </c>
      <c r="D64383">
        <v>8.087357861496578</v>
      </c>
      <c r="E64383">
        <v>8.3433903378883976</v>
      </c>
      <c r="F64383">
        <v>-1</v>
      </c>
      <c r="G64383">
        <v>28.600000000000136</v>
      </c>
      <c r="H64383">
        <v>234375000</v>
      </c>
      <c r="I64383">
        <v>0</v>
      </c>
    </row>
    <row r="64384" spans="1:9" x14ac:dyDescent="0.25">
      <c r="A64384" s="1" t="s">
        <v>64391</v>
      </c>
      <c r="B64384">
        <v>20.900000000000045</v>
      </c>
      <c r="C64384">
        <v>2.5215859541558272</v>
      </c>
      <c r="D64384">
        <v>1.3446738260835529</v>
      </c>
      <c r="E64384">
        <v>1.1769121280722743</v>
      </c>
      <c r="F64384">
        <v>-0.57752325034599528</v>
      </c>
      <c r="G64384">
        <v>20.800000000000026</v>
      </c>
      <c r="H64384">
        <v>109375000</v>
      </c>
      <c r="I64384">
        <v>0</v>
      </c>
    </row>
    <row r="64385" spans="1:9" x14ac:dyDescent="0.25">
      <c r="A64385" s="1" t="s">
        <v>64392</v>
      </c>
      <c r="B64385">
        <v>20.899999999999906</v>
      </c>
      <c r="C64385">
        <v>2.5167389800189461</v>
      </c>
      <c r="D64385">
        <v>1.3435781191971672</v>
      </c>
      <c r="E64385">
        <v>1.173160860821779</v>
      </c>
      <c r="F64385">
        <v>-0.55070729617394454</v>
      </c>
      <c r="G64385">
        <v>20.800000000000026</v>
      </c>
      <c r="H64385">
        <v>140625000</v>
      </c>
      <c r="I64385">
        <v>0</v>
      </c>
    </row>
    <row r="64386" spans="1:9" x14ac:dyDescent="0.25">
      <c r="A64386" s="1" t="s">
        <v>64393</v>
      </c>
      <c r="B64386">
        <v>21.400000000000084</v>
      </c>
      <c r="C64386">
        <v>3.5050026651579205</v>
      </c>
      <c r="D64386">
        <v>1.8485299936931368</v>
      </c>
      <c r="E64386">
        <v>1.6564726714647837</v>
      </c>
      <c r="F64386">
        <v>-0.26787855903637237</v>
      </c>
      <c r="G64386">
        <v>21.300000000000033</v>
      </c>
      <c r="H64386">
        <v>125000000</v>
      </c>
      <c r="I64386">
        <v>0</v>
      </c>
    </row>
    <row r="64387" spans="1:9" x14ac:dyDescent="0.25">
      <c r="A64387" s="1" t="s">
        <v>64394</v>
      </c>
      <c r="B64387">
        <v>21.500000000000025</v>
      </c>
      <c r="C64387">
        <v>3.6692613224065576</v>
      </c>
      <c r="D64387">
        <v>1.9322392126969299</v>
      </c>
      <c r="E64387">
        <v>1.7370221097096277</v>
      </c>
      <c r="F64387">
        <v>-0.45451952683235275</v>
      </c>
      <c r="G64387">
        <v>21.400000000000034</v>
      </c>
      <c r="H64387">
        <v>140625000</v>
      </c>
      <c r="I64387">
        <v>0</v>
      </c>
    </row>
    <row r="64388" spans="1:9" x14ac:dyDescent="0.25">
      <c r="A64388" s="1" t="s">
        <v>64395</v>
      </c>
      <c r="B64388">
        <v>20.600000000000016</v>
      </c>
      <c r="C64388">
        <v>1.9795814998825363</v>
      </c>
      <c r="D64388">
        <v>0.92490548336360767</v>
      </c>
      <c r="E64388">
        <v>1.0546760165189286</v>
      </c>
      <c r="F64388">
        <v>0.23460805739772317</v>
      </c>
      <c r="G64388">
        <v>20.500000000000021</v>
      </c>
      <c r="H64388">
        <v>109375000</v>
      </c>
      <c r="I64388">
        <v>0</v>
      </c>
    </row>
    <row r="64389" spans="1:9" x14ac:dyDescent="0.25">
      <c r="A64389" s="1" t="s">
        <v>64396</v>
      </c>
      <c r="B64389">
        <v>20.600000000000012</v>
      </c>
      <c r="C64389">
        <v>2.0197019179619859</v>
      </c>
      <c r="D64389">
        <v>0.9437351987762499</v>
      </c>
      <c r="E64389">
        <v>1.0759667191857361</v>
      </c>
      <c r="F64389">
        <v>0.23822860864275963</v>
      </c>
      <c r="G64389">
        <v>20.500000000000021</v>
      </c>
      <c r="H64389">
        <v>140625000</v>
      </c>
      <c r="I64389">
        <v>0</v>
      </c>
    </row>
    <row r="64390" spans="1:9" x14ac:dyDescent="0.25">
      <c r="A64390" s="1" t="s">
        <v>64397</v>
      </c>
      <c r="B64390">
        <v>20.600000000000165</v>
      </c>
      <c r="C64390">
        <v>1.4860078475351748</v>
      </c>
      <c r="D64390">
        <v>0.67242131471083821</v>
      </c>
      <c r="E64390">
        <v>0.81358653282433657</v>
      </c>
      <c r="F64390">
        <v>0.100199245082222</v>
      </c>
      <c r="G64390">
        <v>20.500000000000021</v>
      </c>
      <c r="H64390">
        <v>140625000</v>
      </c>
      <c r="I64390">
        <v>0</v>
      </c>
    </row>
    <row r="64391" spans="1:9" x14ac:dyDescent="0.25">
      <c r="A64391" s="1" t="s">
        <v>64398</v>
      </c>
      <c r="B64391">
        <v>20.600000000000033</v>
      </c>
      <c r="C64391">
        <v>1.4957307090327938</v>
      </c>
      <c r="D64391">
        <v>0.67602220433835969</v>
      </c>
      <c r="E64391">
        <v>0.81970850469443413</v>
      </c>
      <c r="F64391">
        <v>9.99726614057872E-2</v>
      </c>
      <c r="G64391">
        <v>20.500000000000021</v>
      </c>
      <c r="H64391">
        <v>156250000</v>
      </c>
      <c r="I64391">
        <v>0</v>
      </c>
    </row>
    <row r="64392" spans="1:9" x14ac:dyDescent="0.25">
      <c r="A64392" s="1" t="s">
        <v>64399</v>
      </c>
      <c r="B64392">
        <v>20.799999999999894</v>
      </c>
      <c r="C64392">
        <v>1.6255956635182156</v>
      </c>
      <c r="D64392">
        <v>0.73733069722446665</v>
      </c>
      <c r="E64392">
        <v>0.88826496629374896</v>
      </c>
      <c r="F64392">
        <v>8.4418250281844909E-2</v>
      </c>
      <c r="G64392">
        <v>20.700000000000024</v>
      </c>
      <c r="H64392">
        <v>156250000</v>
      </c>
      <c r="I64392">
        <v>0</v>
      </c>
    </row>
    <row r="64393" spans="1:9" x14ac:dyDescent="0.25">
      <c r="A64393" s="1" t="s">
        <v>64400</v>
      </c>
      <c r="B64393">
        <v>20.799999999999869</v>
      </c>
      <c r="C64393">
        <v>1.6234613841554708</v>
      </c>
      <c r="D64393">
        <v>0.73499435081350128</v>
      </c>
      <c r="E64393">
        <v>0.88846703334196953</v>
      </c>
      <c r="F64393">
        <v>8.3734916378067847E-2</v>
      </c>
      <c r="G64393">
        <v>20.700000000000024</v>
      </c>
      <c r="H64393">
        <v>218750000</v>
      </c>
      <c r="I64393">
        <v>0</v>
      </c>
    </row>
    <row r="64394" spans="1:9" x14ac:dyDescent="0.25">
      <c r="A64394" s="1" t="s">
        <v>64401</v>
      </c>
      <c r="B64394">
        <v>25.871385019341361</v>
      </c>
      <c r="C64394">
        <v>15.713841812608807</v>
      </c>
      <c r="D64394">
        <v>7.9672901437785129</v>
      </c>
      <c r="E64394">
        <v>7.7465516688302944</v>
      </c>
      <c r="F64394">
        <v>-1</v>
      </c>
      <c r="G64394">
        <v>28.200000000000131</v>
      </c>
      <c r="H64394">
        <v>187500000</v>
      </c>
      <c r="I64394">
        <v>0</v>
      </c>
    </row>
    <row r="64395" spans="1:9" x14ac:dyDescent="0.25">
      <c r="A64395" s="1" t="s">
        <v>64402</v>
      </c>
      <c r="B64395">
        <v>26.570943656557429</v>
      </c>
      <c r="C64395">
        <v>17.625210949718095</v>
      </c>
      <c r="D64395">
        <v>8.9188865226566367</v>
      </c>
      <c r="E64395">
        <v>8.7063244270614533</v>
      </c>
      <c r="F64395">
        <v>-1</v>
      </c>
      <c r="G64395">
        <v>28.600000000000136</v>
      </c>
      <c r="H64395">
        <v>187500000</v>
      </c>
      <c r="I64395">
        <v>0</v>
      </c>
    </row>
    <row r="64396" spans="1:9" x14ac:dyDescent="0.25">
      <c r="A64396" s="1" t="s">
        <v>64403</v>
      </c>
      <c r="B64396">
        <v>27.76822582967749</v>
      </c>
      <c r="C64396">
        <v>20.711422094912979</v>
      </c>
      <c r="D64396">
        <v>10.241999478250497</v>
      </c>
      <c r="E64396">
        <v>10.469422616662484</v>
      </c>
      <c r="F64396">
        <v>1</v>
      </c>
      <c r="G64396">
        <v>30.100000000000158</v>
      </c>
      <c r="H64396">
        <v>203125000</v>
      </c>
      <c r="I64396">
        <v>0</v>
      </c>
    </row>
    <row r="64397" spans="1:9" x14ac:dyDescent="0.25">
      <c r="A64397" s="1" t="s">
        <v>64404</v>
      </c>
      <c r="B64397">
        <v>26.80495472944623</v>
      </c>
      <c r="C64397">
        <v>17.901381194759299</v>
      </c>
      <c r="D64397">
        <v>5.7031808745289805</v>
      </c>
      <c r="E64397">
        <v>12.198200320230312</v>
      </c>
      <c r="F64397">
        <v>-1</v>
      </c>
      <c r="G64397">
        <v>28.700000000000138</v>
      </c>
      <c r="H64397">
        <v>234375000</v>
      </c>
      <c r="I64397">
        <v>0</v>
      </c>
    </row>
    <row r="64398" spans="1:9" x14ac:dyDescent="0.25">
      <c r="A64398" s="1" t="s">
        <v>64405</v>
      </c>
      <c r="B64398">
        <v>24.338934385315198</v>
      </c>
      <c r="C64398">
        <v>12.264203822906545</v>
      </c>
      <c r="D64398">
        <v>6.0241483948717374</v>
      </c>
      <c r="E64398">
        <v>6.2400554280348075</v>
      </c>
      <c r="F64398">
        <v>1</v>
      </c>
      <c r="G64398">
        <v>26.200000000000102</v>
      </c>
      <c r="H64398">
        <v>171875000</v>
      </c>
      <c r="I64398">
        <v>0</v>
      </c>
    </row>
    <row r="64399" spans="1:9" x14ac:dyDescent="0.25">
      <c r="A64399" s="1" t="s">
        <v>64406</v>
      </c>
      <c r="B64399">
        <v>24.966447158902675</v>
      </c>
      <c r="C64399">
        <v>15.015304739623769</v>
      </c>
      <c r="D64399">
        <v>7.3870074424612913</v>
      </c>
      <c r="E64399">
        <v>7.6282972971624812</v>
      </c>
      <c r="F64399">
        <v>-0.92662113925319911</v>
      </c>
      <c r="G64399">
        <v>27.100000000000115</v>
      </c>
      <c r="H64399">
        <v>171875000</v>
      </c>
      <c r="I64399">
        <v>0</v>
      </c>
    </row>
    <row r="64400" spans="1:9" x14ac:dyDescent="0.25">
      <c r="A64400" s="1" t="s">
        <v>64407</v>
      </c>
      <c r="B64400">
        <v>21.099999999999863</v>
      </c>
      <c r="C64400">
        <v>4.7288753591433537</v>
      </c>
      <c r="D64400">
        <v>2.2907223364363496</v>
      </c>
      <c r="E64400">
        <v>2.4381530227070076</v>
      </c>
      <c r="F64400">
        <v>1</v>
      </c>
      <c r="G64400">
        <v>21.000000000000028</v>
      </c>
      <c r="H64400">
        <v>156250000</v>
      </c>
      <c r="I64400">
        <v>0</v>
      </c>
    </row>
    <row r="64401" spans="1:9" x14ac:dyDescent="0.25">
      <c r="A64401" s="1" t="s">
        <v>64408</v>
      </c>
      <c r="B64401">
        <v>21.100000000000037</v>
      </c>
      <c r="C64401">
        <v>3.4728627572945303</v>
      </c>
      <c r="D64401">
        <v>1.6602131001656453</v>
      </c>
      <c r="E64401">
        <v>1.812649657128885</v>
      </c>
      <c r="F64401">
        <v>1</v>
      </c>
      <c r="G64401">
        <v>21.000000000000028</v>
      </c>
      <c r="H64401">
        <v>125000000</v>
      </c>
      <c r="I64401">
        <v>0</v>
      </c>
    </row>
    <row r="64402" spans="1:9" x14ac:dyDescent="0.25">
      <c r="A64402" s="1" t="s">
        <v>64409</v>
      </c>
      <c r="B64402">
        <v>20.800000000000022</v>
      </c>
      <c r="C64402">
        <v>2.5999225737711478</v>
      </c>
      <c r="D64402">
        <v>1.3641751108160789</v>
      </c>
      <c r="E64402">
        <v>1.2357474629550689</v>
      </c>
      <c r="F64402">
        <v>-0.26337169211060196</v>
      </c>
      <c r="G64402">
        <v>20.700000000000024</v>
      </c>
      <c r="H64402">
        <v>187500000</v>
      </c>
      <c r="I64402">
        <v>0</v>
      </c>
    </row>
    <row r="64403" spans="1:9" x14ac:dyDescent="0.25">
      <c r="A64403" s="1" t="s">
        <v>64410</v>
      </c>
      <c r="B64403">
        <v>20.899999999999903</v>
      </c>
      <c r="C64403">
        <v>2.8948987090893179</v>
      </c>
      <c r="D64403">
        <v>1.5132596400328144</v>
      </c>
      <c r="E64403">
        <v>1.3816390690565035</v>
      </c>
      <c r="F64403">
        <v>-0.4316753225851282</v>
      </c>
      <c r="G64403">
        <v>20.800000000000026</v>
      </c>
      <c r="H64403">
        <v>109375000</v>
      </c>
      <c r="I64403">
        <v>0</v>
      </c>
    </row>
    <row r="64404" spans="1:9" x14ac:dyDescent="0.25">
      <c r="A64404" s="1" t="s">
        <v>64411</v>
      </c>
      <c r="B64404">
        <v>20.499999999999876</v>
      </c>
      <c r="C64404">
        <v>2.3282224599287917</v>
      </c>
      <c r="D64404">
        <v>1.2259844846757053</v>
      </c>
      <c r="E64404">
        <v>1.1022379752530864</v>
      </c>
      <c r="F64404">
        <v>-0.18098692312892428</v>
      </c>
      <c r="G64404">
        <v>20.40000000000002</v>
      </c>
      <c r="H64404">
        <v>156250000</v>
      </c>
      <c r="I64404">
        <v>0</v>
      </c>
    </row>
    <row r="64405" spans="1:9" x14ac:dyDescent="0.25">
      <c r="A64405" s="1" t="s">
        <v>64412</v>
      </c>
      <c r="B64405">
        <v>20.500000000000014</v>
      </c>
      <c r="C64405">
        <v>2.4538316825158435</v>
      </c>
      <c r="D64405">
        <v>1.2909564922459134</v>
      </c>
      <c r="E64405">
        <v>1.1628751902699301</v>
      </c>
      <c r="F64405">
        <v>-0.1682639141741098</v>
      </c>
      <c r="G64405">
        <v>20.40000000000002</v>
      </c>
      <c r="H64405">
        <v>93750000</v>
      </c>
      <c r="I64405">
        <v>0</v>
      </c>
    </row>
    <row r="64406" spans="1:9" x14ac:dyDescent="0.25">
      <c r="A64406" s="1" t="s">
        <v>64413</v>
      </c>
      <c r="B64406">
        <v>20.799999999999947</v>
      </c>
      <c r="C64406">
        <v>4.8043654686994222</v>
      </c>
      <c r="D64406">
        <v>2.4618377726073071</v>
      </c>
      <c r="E64406">
        <v>2.3425276960921235</v>
      </c>
      <c r="F64406">
        <v>-0.92172141468789892</v>
      </c>
      <c r="G64406">
        <v>20.700000000000024</v>
      </c>
      <c r="H64406">
        <v>140625000</v>
      </c>
      <c r="I64406">
        <v>0</v>
      </c>
    </row>
    <row r="64407" spans="1:9" x14ac:dyDescent="0.25">
      <c r="A64407" s="1" t="s">
        <v>64414</v>
      </c>
      <c r="B64407">
        <v>20.800000000000015</v>
      </c>
      <c r="C64407">
        <v>4.1675777409015087</v>
      </c>
      <c r="D64407">
        <v>2.1453483822505626</v>
      </c>
      <c r="E64407">
        <v>2.0222293586509483</v>
      </c>
      <c r="F64407">
        <v>-0.99534852070980406</v>
      </c>
      <c r="G64407">
        <v>20.700000000000024</v>
      </c>
      <c r="H64407">
        <v>140625000</v>
      </c>
      <c r="I64407">
        <v>0</v>
      </c>
    </row>
    <row r="64408" spans="1:9" x14ac:dyDescent="0.25">
      <c r="A64408" s="1" t="s">
        <v>64415</v>
      </c>
      <c r="B64408">
        <v>21.600000000000026</v>
      </c>
      <c r="C64408">
        <v>2.6403480902510532</v>
      </c>
      <c r="D64408">
        <v>1.212055172355019</v>
      </c>
      <c r="E64408">
        <v>1.4282929178960342</v>
      </c>
      <c r="F64408">
        <v>0.43217501216227427</v>
      </c>
      <c r="G64408">
        <v>21.500000000000036</v>
      </c>
      <c r="H64408">
        <v>125000000</v>
      </c>
      <c r="I64408">
        <v>0</v>
      </c>
    </row>
    <row r="64409" spans="1:9" x14ac:dyDescent="0.25">
      <c r="A64409" s="1" t="s">
        <v>64416</v>
      </c>
      <c r="B64409">
        <v>21.600000000000168</v>
      </c>
      <c r="C64409">
        <v>2.6137174885351189</v>
      </c>
      <c r="D64409">
        <v>1.1973800409047279</v>
      </c>
      <c r="E64409">
        <v>1.4163374476303909</v>
      </c>
      <c r="F64409">
        <v>0.45216322379823337</v>
      </c>
      <c r="G64409">
        <v>21.500000000000036</v>
      </c>
      <c r="H64409">
        <v>187500000</v>
      </c>
      <c r="I64409">
        <v>0</v>
      </c>
    </row>
    <row r="64410" spans="1:9" x14ac:dyDescent="0.25">
      <c r="A64410" s="1" t="s">
        <v>64417</v>
      </c>
      <c r="B64410">
        <v>26.097431400483103</v>
      </c>
      <c r="C64410">
        <v>14.843161654059651</v>
      </c>
      <c r="D64410">
        <v>7.5068462976962049</v>
      </c>
      <c r="E64410">
        <v>7.3363153563634471</v>
      </c>
      <c r="F64410">
        <v>-1</v>
      </c>
      <c r="G64410">
        <v>27.700000000000124</v>
      </c>
      <c r="H64410">
        <v>140625000</v>
      </c>
      <c r="I64410">
        <v>0</v>
      </c>
    </row>
    <row r="64411" spans="1:9" x14ac:dyDescent="0.25">
      <c r="A64411" s="1" t="s">
        <v>64418</v>
      </c>
      <c r="B64411">
        <v>26.292885508256425</v>
      </c>
      <c r="C64411">
        <v>15.760140800685418</v>
      </c>
      <c r="D64411">
        <v>7.9624004419858672</v>
      </c>
      <c r="E64411">
        <v>7.7977403586995564</v>
      </c>
      <c r="F64411">
        <v>-1</v>
      </c>
      <c r="G64411">
        <v>28.000000000000128</v>
      </c>
      <c r="H64411">
        <v>187500000</v>
      </c>
      <c r="I64411">
        <v>0</v>
      </c>
    </row>
    <row r="64412" spans="1:9" x14ac:dyDescent="0.25">
      <c r="A64412" s="1" t="s">
        <v>64419</v>
      </c>
      <c r="B64412">
        <v>23.048965482925148</v>
      </c>
      <c r="C64412">
        <v>9.5226650295555384</v>
      </c>
      <c r="D64412">
        <v>4.8340995537315639</v>
      </c>
      <c r="E64412">
        <v>4.688565475823971</v>
      </c>
      <c r="F64412">
        <v>-0.96288611407840552</v>
      </c>
      <c r="G64412">
        <v>24.200000000000074</v>
      </c>
      <c r="H64412">
        <v>156250000</v>
      </c>
      <c r="I64412">
        <v>0</v>
      </c>
    </row>
    <row r="64413" spans="1:9" x14ac:dyDescent="0.25">
      <c r="A64413" s="1" t="s">
        <v>64420</v>
      </c>
      <c r="B64413">
        <v>25.363409095901115</v>
      </c>
      <c r="C64413">
        <v>13.407469745622551</v>
      </c>
      <c r="D64413">
        <v>9.9219161116248902</v>
      </c>
      <c r="E64413">
        <v>3.4855536339976689</v>
      </c>
      <c r="F64413">
        <v>1</v>
      </c>
      <c r="G64413">
        <v>28.600000000000136</v>
      </c>
      <c r="H64413">
        <v>156250000</v>
      </c>
      <c r="I64413">
        <v>0</v>
      </c>
    </row>
    <row r="64414" spans="1:9" x14ac:dyDescent="0.25">
      <c r="A64414" s="1" t="s">
        <v>64421</v>
      </c>
      <c r="B64414">
        <v>20.900000000000006</v>
      </c>
      <c r="C64414">
        <v>2.8601397623234193</v>
      </c>
      <c r="D64414">
        <v>1.5012697470783216</v>
      </c>
      <c r="E64414">
        <v>1.3588700152450977</v>
      </c>
      <c r="F64414">
        <v>-0.81136590051537771</v>
      </c>
      <c r="G64414">
        <v>20.800000000000026</v>
      </c>
      <c r="H64414">
        <v>140625000</v>
      </c>
      <c r="I64414">
        <v>0</v>
      </c>
    </row>
    <row r="64415" spans="1:9" x14ac:dyDescent="0.25">
      <c r="A64415" s="1" t="s">
        <v>64422</v>
      </c>
      <c r="B64415">
        <v>20.900000000000038</v>
      </c>
      <c r="C64415">
        <v>2.812649005121457</v>
      </c>
      <c r="D64415">
        <v>1.4781981876704897</v>
      </c>
      <c r="E64415">
        <v>1.3344508174509673</v>
      </c>
      <c r="F64415">
        <v>-0.70578180785783662</v>
      </c>
      <c r="G64415">
        <v>20.800000000000026</v>
      </c>
      <c r="H64415">
        <v>156250000</v>
      </c>
      <c r="I64415">
        <v>0</v>
      </c>
    </row>
    <row r="64416" spans="1:9" x14ac:dyDescent="0.25">
      <c r="A64416" s="1" t="s">
        <v>64423</v>
      </c>
      <c r="B64416">
        <v>20.500000000000025</v>
      </c>
      <c r="C64416">
        <v>1.642326378063613</v>
      </c>
      <c r="D64416">
        <v>0.88783860726913133</v>
      </c>
      <c r="E64416">
        <v>0.7544877707944817</v>
      </c>
      <c r="F64416">
        <v>-0.14301780652264373</v>
      </c>
      <c r="G64416">
        <v>20.40000000000002</v>
      </c>
      <c r="H64416">
        <v>156250000</v>
      </c>
      <c r="I64416">
        <v>0</v>
      </c>
    </row>
    <row r="64417" spans="1:9" x14ac:dyDescent="0.25">
      <c r="A64417" s="1" t="s">
        <v>64424</v>
      </c>
      <c r="B64417">
        <v>20.500000000000032</v>
      </c>
      <c r="C64417">
        <v>1.6624774073663802</v>
      </c>
      <c r="D64417">
        <v>0.89953417862824159</v>
      </c>
      <c r="E64417">
        <v>0.76294322873813858</v>
      </c>
      <c r="F64417">
        <v>-0.14777744735229748</v>
      </c>
      <c r="G64417">
        <v>20.40000000000002</v>
      </c>
      <c r="H64417">
        <v>140625000</v>
      </c>
      <c r="I64417">
        <v>0</v>
      </c>
    </row>
    <row r="64418" spans="1:9" x14ac:dyDescent="0.25">
      <c r="A64418" s="1" t="s">
        <v>64425</v>
      </c>
      <c r="B64418">
        <v>21.199999999999903</v>
      </c>
      <c r="C64418">
        <v>2.8957378407738594</v>
      </c>
      <c r="D64418">
        <v>1.5788248188926111</v>
      </c>
      <c r="E64418">
        <v>1.3169130218812484</v>
      </c>
      <c r="F64418">
        <v>-0.26727983558160773</v>
      </c>
      <c r="G64418">
        <v>21.10000000000003</v>
      </c>
      <c r="H64418">
        <v>171875000</v>
      </c>
      <c r="I64418">
        <v>0</v>
      </c>
    </row>
    <row r="64419" spans="1:9" x14ac:dyDescent="0.25">
      <c r="A64419" s="1" t="s">
        <v>64426</v>
      </c>
      <c r="B64419">
        <v>21.199999999999957</v>
      </c>
      <c r="C64419">
        <v>3.289495697477804</v>
      </c>
      <c r="D64419">
        <v>1.778282722017194</v>
      </c>
      <c r="E64419">
        <v>1.5112129754606101</v>
      </c>
      <c r="F64419">
        <v>-0.42392290912194497</v>
      </c>
      <c r="G64419">
        <v>21.10000000000003</v>
      </c>
      <c r="H64419">
        <v>156250000</v>
      </c>
      <c r="I64419">
        <v>0</v>
      </c>
    </row>
    <row r="64420" spans="1:9" x14ac:dyDescent="0.25">
      <c r="A64420" s="1" t="s">
        <v>64427</v>
      </c>
      <c r="B64420">
        <v>21.170769678628936</v>
      </c>
      <c r="C64420">
        <v>5.5066700520096337</v>
      </c>
      <c r="D64420">
        <v>2.8822681220656166</v>
      </c>
      <c r="E64420">
        <v>2.6244019299440224</v>
      </c>
      <c r="F64420">
        <v>0.85750460861879718</v>
      </c>
      <c r="G64420">
        <v>21.200000000000031</v>
      </c>
      <c r="H64420">
        <v>140625000</v>
      </c>
      <c r="I64420">
        <v>0</v>
      </c>
    </row>
    <row r="64421" spans="1:9" x14ac:dyDescent="0.25">
      <c r="A64421" s="1" t="s">
        <v>64428</v>
      </c>
      <c r="B64421">
        <v>22.026657229711677</v>
      </c>
      <c r="C64421">
        <v>8.0440601962860221</v>
      </c>
      <c r="D64421">
        <v>4.1588166912833522</v>
      </c>
      <c r="E64421">
        <v>3.8852435050026699</v>
      </c>
      <c r="F64421">
        <v>-1</v>
      </c>
      <c r="G64421">
        <v>22.50000000000005</v>
      </c>
      <c r="H64421">
        <v>140625000</v>
      </c>
      <c r="I64421">
        <v>0</v>
      </c>
    </row>
    <row r="64422" spans="1:9" x14ac:dyDescent="0.25">
      <c r="A64422" s="1" t="s">
        <v>64429</v>
      </c>
      <c r="B64422">
        <v>21.100000000000023</v>
      </c>
      <c r="C64422">
        <v>2.3342411740295996</v>
      </c>
      <c r="D64422">
        <v>1.0211984775174865</v>
      </c>
      <c r="E64422">
        <v>1.3130426965121131</v>
      </c>
      <c r="F64422">
        <v>0.28201649790193528</v>
      </c>
      <c r="G64422">
        <v>21.000000000000028</v>
      </c>
      <c r="H64422">
        <v>187500000</v>
      </c>
      <c r="I64422">
        <v>0</v>
      </c>
    </row>
    <row r="64423" spans="1:9" x14ac:dyDescent="0.25">
      <c r="A64423" s="1" t="s">
        <v>64430</v>
      </c>
      <c r="B64423">
        <v>21.099999999999877</v>
      </c>
      <c r="C64423">
        <v>2.3842615948173043</v>
      </c>
      <c r="D64423">
        <v>1.0447324236002138</v>
      </c>
      <c r="E64423">
        <v>1.3395291712170905</v>
      </c>
      <c r="F64423">
        <v>0.31059729444832929</v>
      </c>
      <c r="G64423">
        <v>21.000000000000028</v>
      </c>
      <c r="H64423">
        <v>171875000</v>
      </c>
      <c r="I64423">
        <v>0</v>
      </c>
    </row>
    <row r="64424" spans="1:9" x14ac:dyDescent="0.25">
      <c r="A64424" s="1" t="s">
        <v>64431</v>
      </c>
      <c r="B64424">
        <v>21.200000000000031</v>
      </c>
      <c r="C64424">
        <v>2.0533736152901123</v>
      </c>
      <c r="D64424">
        <v>0.87407347298084925</v>
      </c>
      <c r="E64424">
        <v>1.1793001423092631</v>
      </c>
      <c r="F64424">
        <v>0.14733293367603961</v>
      </c>
      <c r="G64424">
        <v>21.10000000000003</v>
      </c>
      <c r="H64424">
        <v>93750000</v>
      </c>
      <c r="I64424">
        <v>0</v>
      </c>
    </row>
    <row r="64425" spans="1:9" x14ac:dyDescent="0.25">
      <c r="A64425" s="1" t="s">
        <v>64432</v>
      </c>
      <c r="B64425">
        <v>21.200000000000028</v>
      </c>
      <c r="C64425">
        <v>2.0510681608068855</v>
      </c>
      <c r="D64425">
        <v>0.87139293617906066</v>
      </c>
      <c r="E64425">
        <v>1.1796752246278248</v>
      </c>
      <c r="F64425">
        <v>0.15322198644842766</v>
      </c>
      <c r="G64425">
        <v>21.10000000000003</v>
      </c>
      <c r="H64425">
        <v>156250000</v>
      </c>
      <c r="I64425">
        <v>0</v>
      </c>
    </row>
    <row r="64426" spans="1:9" x14ac:dyDescent="0.25">
      <c r="A64426" s="1" t="s">
        <v>64433</v>
      </c>
      <c r="B64426">
        <v>26.705060285291562</v>
      </c>
      <c r="C64426">
        <v>19.920118079739058</v>
      </c>
      <c r="D64426">
        <v>10.103474605890179</v>
      </c>
      <c r="E64426">
        <v>9.8166434738488793</v>
      </c>
      <c r="F64426">
        <v>-1</v>
      </c>
      <c r="G64426">
        <v>29.000000000000142</v>
      </c>
      <c r="H64426">
        <v>203125000</v>
      </c>
      <c r="I64426">
        <v>0</v>
      </c>
    </row>
    <row r="64427" spans="1:9" x14ac:dyDescent="0.25">
      <c r="A64427" s="1" t="s">
        <v>64434</v>
      </c>
      <c r="B64427">
        <v>24.55044722546705</v>
      </c>
      <c r="C64427">
        <v>35.66757943496421</v>
      </c>
      <c r="D64427">
        <v>17.959846751290275</v>
      </c>
      <c r="E64427">
        <v>17.707732683673918</v>
      </c>
      <c r="F64427">
        <v>-0.53136506354402835</v>
      </c>
      <c r="G64427">
        <v>0</v>
      </c>
      <c r="H64427">
        <v>578125000</v>
      </c>
      <c r="I64427">
        <v>0</v>
      </c>
    </row>
    <row r="64428" spans="1:9" x14ac:dyDescent="0.25">
      <c r="A64428" s="1" t="s">
        <v>64435</v>
      </c>
      <c r="B64428">
        <v>27.315870827967782</v>
      </c>
      <c r="C64428">
        <v>21.382655739640054</v>
      </c>
      <c r="D64428">
        <v>10.500394577214031</v>
      </c>
      <c r="E64428">
        <v>10.882261162426046</v>
      </c>
      <c r="F64428">
        <v>-1</v>
      </c>
      <c r="G64428">
        <v>30.100000000000158</v>
      </c>
      <c r="H64428">
        <v>187500000</v>
      </c>
      <c r="I64428">
        <v>0</v>
      </c>
    </row>
    <row r="64429" spans="1:9" x14ac:dyDescent="0.25">
      <c r="A64429" s="1" t="s">
        <v>64436</v>
      </c>
      <c r="B64429">
        <v>26.901718984860139</v>
      </c>
      <c r="C64429">
        <v>22.752108080707668</v>
      </c>
      <c r="D64429">
        <v>11.198965554083156</v>
      </c>
      <c r="E64429">
        <v>11.553142526624512</v>
      </c>
      <c r="F64429">
        <v>-1</v>
      </c>
      <c r="G64429">
        <v>29.300000000000146</v>
      </c>
      <c r="H64429">
        <v>234375000</v>
      </c>
      <c r="I64429">
        <v>0</v>
      </c>
    </row>
    <row r="64430" spans="1:9" x14ac:dyDescent="0.25">
      <c r="A64430" s="1" t="s">
        <v>64437</v>
      </c>
      <c r="B64430">
        <v>26.702152286095426</v>
      </c>
      <c r="C64430">
        <v>17.968082470632943</v>
      </c>
      <c r="D64430">
        <v>8.7852121907441472</v>
      </c>
      <c r="E64430">
        <v>9.1828702798888067</v>
      </c>
      <c r="F64430">
        <v>1</v>
      </c>
      <c r="G64430">
        <v>28.600000000000136</v>
      </c>
      <c r="H64430">
        <v>218750000</v>
      </c>
      <c r="I64430">
        <v>0</v>
      </c>
    </row>
    <row r="64431" spans="1:9" x14ac:dyDescent="0.25">
      <c r="A64431" s="1" t="s">
        <v>64438</v>
      </c>
      <c r="B64431">
        <v>26.805123555906327</v>
      </c>
      <c r="C64431">
        <v>17.925024299086211</v>
      </c>
      <c r="D64431">
        <v>8.755278595816641</v>
      </c>
      <c r="E64431">
        <v>9.169745703269566</v>
      </c>
      <c r="F64431">
        <v>1</v>
      </c>
      <c r="G64431">
        <v>28.300000000000132</v>
      </c>
      <c r="H64431">
        <v>234375000</v>
      </c>
      <c r="I64431">
        <v>0</v>
      </c>
    </row>
    <row r="64432" spans="1:9" x14ac:dyDescent="0.25">
      <c r="A64432" s="1" t="s">
        <v>64439</v>
      </c>
      <c r="B64432">
        <v>21.000000000000021</v>
      </c>
      <c r="C64432">
        <v>2.6438468074147514</v>
      </c>
      <c r="D64432">
        <v>1.4665051123298869</v>
      </c>
      <c r="E64432">
        <v>1.1773416950848645</v>
      </c>
      <c r="F64432">
        <v>-0.58140332782785187</v>
      </c>
      <c r="G64432">
        <v>20.900000000000027</v>
      </c>
      <c r="H64432">
        <v>140625000</v>
      </c>
      <c r="I64432">
        <v>0</v>
      </c>
    </row>
    <row r="64433" spans="1:9" x14ac:dyDescent="0.25">
      <c r="A64433" s="1" t="s">
        <v>64440</v>
      </c>
      <c r="B64433">
        <v>21.000000000000075</v>
      </c>
      <c r="C64433">
        <v>2.6379100135251794</v>
      </c>
      <c r="D64433">
        <v>1.4661538031096897</v>
      </c>
      <c r="E64433">
        <v>1.1717562104154897</v>
      </c>
      <c r="F64433">
        <v>-0.55271164041527721</v>
      </c>
      <c r="G64433">
        <v>20.900000000000027</v>
      </c>
      <c r="H64433">
        <v>62500000</v>
      </c>
      <c r="I64433">
        <v>0</v>
      </c>
    </row>
    <row r="64434" spans="1:9" x14ac:dyDescent="0.25">
      <c r="A64434" s="1" t="s">
        <v>64441</v>
      </c>
      <c r="B64434">
        <v>21.600000000000055</v>
      </c>
      <c r="C64434">
        <v>3.6885899056814959</v>
      </c>
      <c r="D64434">
        <v>2.0009070063546459</v>
      </c>
      <c r="E64434">
        <v>1.68768289932685</v>
      </c>
      <c r="F64434">
        <v>-0.31840228603444487</v>
      </c>
      <c r="G64434">
        <v>21.500000000000036</v>
      </c>
      <c r="H64434">
        <v>140625000</v>
      </c>
      <c r="I64434">
        <v>0</v>
      </c>
    </row>
    <row r="64435" spans="1:9" x14ac:dyDescent="0.25">
      <c r="A64435" s="1" t="s">
        <v>64442</v>
      </c>
      <c r="B64435">
        <v>21.700000000000109</v>
      </c>
      <c r="C64435">
        <v>5.8755811079534341</v>
      </c>
      <c r="D64435">
        <v>3.0969506004278093</v>
      </c>
      <c r="E64435">
        <v>2.7786305075256319</v>
      </c>
      <c r="F64435">
        <v>-0.76768900999281753</v>
      </c>
      <c r="G64435">
        <v>21.600000000000037</v>
      </c>
      <c r="H64435">
        <v>109375000</v>
      </c>
      <c r="I64435">
        <v>0</v>
      </c>
    </row>
    <row r="64436" spans="1:9" x14ac:dyDescent="0.25">
      <c r="A64436" s="1" t="s">
        <v>64443</v>
      </c>
      <c r="B64436">
        <v>20.599999999999952</v>
      </c>
      <c r="C64436">
        <v>2.0625425344003974</v>
      </c>
      <c r="D64436">
        <v>0.92222363544346253</v>
      </c>
      <c r="E64436">
        <v>1.1403188989569348</v>
      </c>
      <c r="F64436">
        <v>0.2347418878379619</v>
      </c>
      <c r="G64436">
        <v>20.500000000000021</v>
      </c>
      <c r="H64436">
        <v>125000000</v>
      </c>
      <c r="I64436">
        <v>0</v>
      </c>
    </row>
    <row r="64437" spans="1:9" x14ac:dyDescent="0.25">
      <c r="A64437" s="1" t="s">
        <v>64444</v>
      </c>
      <c r="B64437">
        <v>20.599999999999913</v>
      </c>
      <c r="C64437">
        <v>2.1046540977693313</v>
      </c>
      <c r="D64437">
        <v>0.94096246850062082</v>
      </c>
      <c r="E64437">
        <v>1.1636916292687105</v>
      </c>
      <c r="F64437">
        <v>0.23874891471506121</v>
      </c>
      <c r="G64437">
        <v>20.500000000000021</v>
      </c>
      <c r="H64437">
        <v>140625000</v>
      </c>
      <c r="I64437">
        <v>0</v>
      </c>
    </row>
    <row r="64438" spans="1:9" x14ac:dyDescent="0.25">
      <c r="A64438" s="1" t="s">
        <v>64445</v>
      </c>
      <c r="B64438">
        <v>20.600000000000033</v>
      </c>
      <c r="C64438">
        <v>1.5741955679014836</v>
      </c>
      <c r="D64438">
        <v>0.66858746351625387</v>
      </c>
      <c r="E64438">
        <v>0.90560810438522976</v>
      </c>
      <c r="F64438">
        <v>9.9594774657000507E-2</v>
      </c>
      <c r="G64438">
        <v>20.500000000000021</v>
      </c>
      <c r="H64438">
        <v>109375000</v>
      </c>
      <c r="I64438">
        <v>0</v>
      </c>
    </row>
    <row r="64439" spans="1:9" x14ac:dyDescent="0.25">
      <c r="A64439" s="1" t="s">
        <v>64446</v>
      </c>
      <c r="B64439">
        <v>20.699999999999914</v>
      </c>
      <c r="C64439">
        <v>1.5868812240844896</v>
      </c>
      <c r="D64439">
        <v>0.67255573860804541</v>
      </c>
      <c r="E64439">
        <v>0.91432548547644421</v>
      </c>
      <c r="F64439">
        <v>9.9399014762849625E-2</v>
      </c>
      <c r="G64439">
        <v>20.600000000000023</v>
      </c>
      <c r="H64439">
        <v>125000000</v>
      </c>
      <c r="I64439">
        <v>0</v>
      </c>
    </row>
    <row r="64440" spans="1:9" x14ac:dyDescent="0.25">
      <c r="A64440" s="1" t="s">
        <v>64447</v>
      </c>
      <c r="B64440">
        <v>20.800000000000015</v>
      </c>
      <c r="C64440">
        <v>1.7154320035714425</v>
      </c>
      <c r="D64440">
        <v>0.7319168346472833</v>
      </c>
      <c r="E64440">
        <v>0.98351516892415924</v>
      </c>
      <c r="F64440">
        <v>8.3727333991024722E-2</v>
      </c>
      <c r="G64440">
        <v>20.700000000000024</v>
      </c>
      <c r="H64440">
        <v>109375000</v>
      </c>
      <c r="I64440">
        <v>0</v>
      </c>
    </row>
    <row r="64441" spans="1:9" x14ac:dyDescent="0.25">
      <c r="A64441" s="1" t="s">
        <v>64448</v>
      </c>
      <c r="B64441">
        <v>20.900000000000041</v>
      </c>
      <c r="C64441">
        <v>1.7151672544302921</v>
      </c>
      <c r="D64441">
        <v>0.7294063089424947</v>
      </c>
      <c r="E64441">
        <v>0.98576094548779736</v>
      </c>
      <c r="F64441">
        <v>8.3053366626117953E-2</v>
      </c>
      <c r="G64441">
        <v>20.800000000000026</v>
      </c>
      <c r="H64441">
        <v>156250000</v>
      </c>
      <c r="I64441">
        <v>0</v>
      </c>
    </row>
    <row r="64442" spans="1:9" x14ac:dyDescent="0.25">
      <c r="A64442" s="1" t="s">
        <v>64449</v>
      </c>
      <c r="B64442">
        <v>25.826498987682612</v>
      </c>
      <c r="C64442">
        <v>19.247535774097429</v>
      </c>
      <c r="D64442">
        <v>9.7919181222927794</v>
      </c>
      <c r="E64442">
        <v>9.455617651804646</v>
      </c>
      <c r="F64442">
        <v>-1</v>
      </c>
      <c r="G64442">
        <v>28.600000000000136</v>
      </c>
      <c r="H64442">
        <v>140625000</v>
      </c>
      <c r="I64442">
        <v>0</v>
      </c>
    </row>
    <row r="64443" spans="1:9" x14ac:dyDescent="0.25">
      <c r="A64443" s="1" t="s">
        <v>64450</v>
      </c>
      <c r="B64443">
        <v>26.185164291295926</v>
      </c>
      <c r="C64443">
        <v>19.161277059170889</v>
      </c>
      <c r="D64443">
        <v>9.7490183095514791</v>
      </c>
      <c r="E64443">
        <v>9.4122587496193937</v>
      </c>
      <c r="F64443">
        <v>-1</v>
      </c>
      <c r="G64443">
        <v>28.000000000000128</v>
      </c>
      <c r="H64443">
        <v>218750000</v>
      </c>
      <c r="I64443">
        <v>0</v>
      </c>
    </row>
    <row r="64444" spans="1:9" x14ac:dyDescent="0.25">
      <c r="A64444" s="1" t="s">
        <v>64451</v>
      </c>
      <c r="B64444">
        <v>27.658758166658117</v>
      </c>
      <c r="C64444">
        <v>18.747369833324075</v>
      </c>
      <c r="D64444">
        <v>9.2216105609020733</v>
      </c>
      <c r="E64444">
        <v>9.5257592724219986</v>
      </c>
      <c r="F64444">
        <v>1</v>
      </c>
      <c r="G64444">
        <v>29.600000000000151</v>
      </c>
      <c r="H64444">
        <v>187500000</v>
      </c>
      <c r="I64444">
        <v>0</v>
      </c>
    </row>
    <row r="64445" spans="1:9" x14ac:dyDescent="0.25">
      <c r="A64445" s="1" t="s">
        <v>64452</v>
      </c>
      <c r="B64445">
        <v>26.562981151932075</v>
      </c>
      <c r="C64445">
        <v>16.496401670929053</v>
      </c>
      <c r="D64445">
        <v>4.949070678993623</v>
      </c>
      <c r="E64445">
        <v>11.547330991935437</v>
      </c>
      <c r="F64445">
        <v>-1</v>
      </c>
      <c r="G64445">
        <v>28.400000000000134</v>
      </c>
      <c r="H64445">
        <v>203125000</v>
      </c>
      <c r="I64445">
        <v>0</v>
      </c>
    </row>
    <row r="64446" spans="1:9" x14ac:dyDescent="0.25">
      <c r="A64446" s="1" t="s">
        <v>64453</v>
      </c>
      <c r="B64446">
        <v>31.151725806820377</v>
      </c>
      <c r="C64446">
        <v>27.819967776107443</v>
      </c>
      <c r="D64446">
        <v>13.730706172629734</v>
      </c>
      <c r="E64446">
        <v>14.089261603477707</v>
      </c>
      <c r="F64446">
        <v>1</v>
      </c>
      <c r="G64446">
        <v>43.200000000000344</v>
      </c>
      <c r="H64446">
        <v>281250000</v>
      </c>
      <c r="I64446">
        <v>0</v>
      </c>
    </row>
    <row r="64447" spans="1:9" x14ac:dyDescent="0.25">
      <c r="A64447" s="1" t="s">
        <v>64454</v>
      </c>
      <c r="B64447">
        <v>27.292218841752923</v>
      </c>
      <c r="C64447">
        <v>21.105272690151473</v>
      </c>
      <c r="D64447">
        <v>10.373998288709121</v>
      </c>
      <c r="E64447">
        <v>10.731274401442356</v>
      </c>
      <c r="F64447">
        <v>1</v>
      </c>
      <c r="G64447">
        <v>29.600000000000151</v>
      </c>
      <c r="H64447">
        <v>218750000</v>
      </c>
      <c r="I64447">
        <v>0</v>
      </c>
    </row>
    <row r="64448" spans="1:9" x14ac:dyDescent="0.25">
      <c r="A64448" s="1" t="s">
        <v>64455</v>
      </c>
      <c r="B64448">
        <v>21.200000000000092</v>
      </c>
      <c r="C64448">
        <v>4.880222629838145</v>
      </c>
      <c r="D64448">
        <v>2.3207242637270924</v>
      </c>
      <c r="E64448">
        <v>2.559498366111058</v>
      </c>
      <c r="F64448">
        <v>1</v>
      </c>
      <c r="G64448">
        <v>21.10000000000003</v>
      </c>
      <c r="H64448">
        <v>187500000</v>
      </c>
      <c r="I64448">
        <v>0</v>
      </c>
    </row>
    <row r="64449" spans="1:9" x14ac:dyDescent="0.25">
      <c r="A64449" s="1" t="s">
        <v>64456</v>
      </c>
      <c r="B64449">
        <v>21.200000000000021</v>
      </c>
      <c r="C64449">
        <v>3.5647578873797698</v>
      </c>
      <c r="D64449">
        <v>1.6585258371467311</v>
      </c>
      <c r="E64449">
        <v>1.9062320502330388</v>
      </c>
      <c r="F64449">
        <v>1</v>
      </c>
      <c r="G64449">
        <v>21.10000000000003</v>
      </c>
      <c r="H64449">
        <v>156250000</v>
      </c>
      <c r="I64449">
        <v>0</v>
      </c>
    </row>
    <row r="64450" spans="1:9" x14ac:dyDescent="0.25">
      <c r="A64450" s="1" t="s">
        <v>64457</v>
      </c>
      <c r="B64450">
        <v>20.899999999999864</v>
      </c>
      <c r="C64450">
        <v>2.6882787274079853</v>
      </c>
      <c r="D64450">
        <v>1.4491627332246315</v>
      </c>
      <c r="E64450">
        <v>1.2391159941833538</v>
      </c>
      <c r="F64450">
        <v>-0.27784276803380914</v>
      </c>
      <c r="G64450">
        <v>20.800000000000026</v>
      </c>
      <c r="H64450">
        <v>109375000</v>
      </c>
      <c r="I64450">
        <v>0</v>
      </c>
    </row>
    <row r="64451" spans="1:9" x14ac:dyDescent="0.25">
      <c r="A64451" s="1" t="s">
        <v>64458</v>
      </c>
      <c r="B64451">
        <v>20.900000000000016</v>
      </c>
      <c r="C64451">
        <v>3.0446853923472017</v>
      </c>
      <c r="D64451">
        <v>1.6299696087136564</v>
      </c>
      <c r="E64451">
        <v>1.4147157836335453</v>
      </c>
      <c r="F64451">
        <v>-0.46488046153358731</v>
      </c>
      <c r="G64451">
        <v>20.800000000000026</v>
      </c>
      <c r="H64451">
        <v>140625000</v>
      </c>
      <c r="I64451">
        <v>0</v>
      </c>
    </row>
    <row r="64452" spans="1:9" x14ac:dyDescent="0.25">
      <c r="A64452" s="1" t="s">
        <v>64459</v>
      </c>
      <c r="B64452">
        <v>20.500000000000025</v>
      </c>
      <c r="C64452">
        <v>2.4409701829494761</v>
      </c>
      <c r="D64452">
        <v>1.3228759009592288</v>
      </c>
      <c r="E64452">
        <v>1.1180942819902473</v>
      </c>
      <c r="F64452">
        <v>-0.18066890544700209</v>
      </c>
      <c r="G64452">
        <v>20.40000000000002</v>
      </c>
      <c r="H64452">
        <v>156250000</v>
      </c>
      <c r="I64452">
        <v>0</v>
      </c>
    </row>
    <row r="64453" spans="1:9" x14ac:dyDescent="0.25">
      <c r="A64453" s="1" t="s">
        <v>64460</v>
      </c>
      <c r="B64453">
        <v>20.599999999999905</v>
      </c>
      <c r="C64453">
        <v>2.5808719718123632</v>
      </c>
      <c r="D64453">
        <v>1.3966119405142225</v>
      </c>
      <c r="E64453">
        <v>1.1842600312981406</v>
      </c>
      <c r="F64453">
        <v>-0.16797458647442598</v>
      </c>
      <c r="G64453">
        <v>20.500000000000021</v>
      </c>
      <c r="H64453">
        <v>171875000</v>
      </c>
      <c r="I64453">
        <v>0</v>
      </c>
    </row>
    <row r="64454" spans="1:9" x14ac:dyDescent="0.25">
      <c r="A64454" s="1" t="s">
        <v>64461</v>
      </c>
      <c r="B64454">
        <v>20.800000000000043</v>
      </c>
      <c r="C64454">
        <v>4.6495051837082997</v>
      </c>
      <c r="D64454">
        <v>2.4234107931116395</v>
      </c>
      <c r="E64454">
        <v>2.2260943905966677</v>
      </c>
      <c r="F64454">
        <v>-0.92009728653592315</v>
      </c>
      <c r="G64454">
        <v>20.700000000000024</v>
      </c>
      <c r="H64454">
        <v>125000000</v>
      </c>
      <c r="I64454">
        <v>0</v>
      </c>
    </row>
    <row r="64455" spans="1:9" x14ac:dyDescent="0.25">
      <c r="A64455" s="1" t="s">
        <v>64462</v>
      </c>
      <c r="B64455">
        <v>20.799999999999908</v>
      </c>
      <c r="C64455">
        <v>4.3923623006031374</v>
      </c>
      <c r="D64455">
        <v>2.298453847578001</v>
      </c>
      <c r="E64455">
        <v>2.0939084530251408</v>
      </c>
      <c r="F64455">
        <v>-0.99299859844680549</v>
      </c>
      <c r="G64455">
        <v>20.700000000000024</v>
      </c>
      <c r="H64455">
        <v>93750000</v>
      </c>
      <c r="I64455">
        <v>0</v>
      </c>
    </row>
    <row r="64456" spans="1:9" x14ac:dyDescent="0.25">
      <c r="A64456" s="1" t="s">
        <v>64463</v>
      </c>
      <c r="B64456">
        <v>21.699999999999857</v>
      </c>
      <c r="C64456">
        <v>2.7893494212463374</v>
      </c>
      <c r="D64456">
        <v>1.2158334814910101</v>
      </c>
      <c r="E64456">
        <v>1.5735159397553273</v>
      </c>
      <c r="F64456">
        <v>0.43117715085006925</v>
      </c>
      <c r="G64456">
        <v>21.600000000000037</v>
      </c>
      <c r="H64456">
        <v>156250000</v>
      </c>
      <c r="I64456">
        <v>0</v>
      </c>
    </row>
    <row r="64457" spans="1:9" x14ac:dyDescent="0.25">
      <c r="A64457" s="1" t="s">
        <v>64464</v>
      </c>
      <c r="B64457">
        <v>21.700000000000003</v>
      </c>
      <c r="C64457">
        <v>2.7654498656248041</v>
      </c>
      <c r="D64457">
        <v>1.201283568745799</v>
      </c>
      <c r="E64457">
        <v>1.5641662968790051</v>
      </c>
      <c r="F64457">
        <v>0.45181249508801624</v>
      </c>
      <c r="G64457">
        <v>21.600000000000037</v>
      </c>
      <c r="H64457">
        <v>109375000</v>
      </c>
      <c r="I64457">
        <v>0</v>
      </c>
    </row>
    <row r="64458" spans="1:9" x14ac:dyDescent="0.25">
      <c r="A64458" s="1" t="s">
        <v>64465</v>
      </c>
      <c r="B64458">
        <v>25.633744711407775</v>
      </c>
      <c r="C64458">
        <v>12.870422672523731</v>
      </c>
      <c r="D64458">
        <v>6.5672313280024532</v>
      </c>
      <c r="E64458">
        <v>6.3031913445212844</v>
      </c>
      <c r="F64458">
        <v>-1</v>
      </c>
      <c r="G64458">
        <v>28.300000000000132</v>
      </c>
      <c r="H64458">
        <v>171875000</v>
      </c>
      <c r="I64458">
        <v>0</v>
      </c>
    </row>
    <row r="64459" spans="1:9" x14ac:dyDescent="0.25">
      <c r="A64459" s="1" t="s">
        <v>64466</v>
      </c>
      <c r="B64459">
        <v>28.804420791627361</v>
      </c>
      <c r="C64459">
        <v>26.851961340018903</v>
      </c>
      <c r="D64459">
        <v>13.24199261245624</v>
      </c>
      <c r="E64459">
        <v>13.609968727562663</v>
      </c>
      <c r="F64459">
        <v>-1</v>
      </c>
      <c r="G64459">
        <v>31.70000000000018</v>
      </c>
      <c r="H64459">
        <v>218750000</v>
      </c>
      <c r="I64459">
        <v>0</v>
      </c>
    </row>
    <row r="64460" spans="1:9" x14ac:dyDescent="0.25">
      <c r="A64460" s="1" t="s">
        <v>64467</v>
      </c>
      <c r="B64460">
        <v>23.349479761646144</v>
      </c>
      <c r="C64460">
        <v>10.128615203854816</v>
      </c>
      <c r="D64460">
        <v>5.208340775085631</v>
      </c>
      <c r="E64460">
        <v>4.9202744287691864</v>
      </c>
      <c r="F64460">
        <v>-0.94491640603547644</v>
      </c>
      <c r="G64460">
        <v>24.500000000000078</v>
      </c>
      <c r="H64460">
        <v>156250000</v>
      </c>
      <c r="I64460">
        <v>0</v>
      </c>
    </row>
    <row r="64461" spans="1:9" x14ac:dyDescent="0.25">
      <c r="A64461" s="1" t="s">
        <v>64468</v>
      </c>
      <c r="B64461">
        <v>30.507220617618291</v>
      </c>
      <c r="C64461">
        <v>27.134436361331758</v>
      </c>
      <c r="D64461">
        <v>13.362332808021065</v>
      </c>
      <c r="E64461">
        <v>13.772103553310675</v>
      </c>
      <c r="F64461">
        <v>1</v>
      </c>
      <c r="G64461">
        <v>39.000000000000284</v>
      </c>
      <c r="H64461">
        <v>218750000</v>
      </c>
      <c r="I64461">
        <v>0</v>
      </c>
    </row>
    <row r="64462" spans="1:9" x14ac:dyDescent="0.25">
      <c r="A64462" s="1" t="s">
        <v>64469</v>
      </c>
      <c r="B64462">
        <v>20.999999999999893</v>
      </c>
      <c r="C64462">
        <v>2.9783910401123661</v>
      </c>
      <c r="D64462">
        <v>1.6062387806125806</v>
      </c>
      <c r="E64462">
        <v>1.3721522594997855</v>
      </c>
      <c r="F64462">
        <v>-0.81644279547077936</v>
      </c>
      <c r="G64462">
        <v>20.900000000000027</v>
      </c>
      <c r="H64462">
        <v>171875000</v>
      </c>
      <c r="I64462">
        <v>0</v>
      </c>
    </row>
    <row r="64463" spans="1:9" x14ac:dyDescent="0.25">
      <c r="A64463" s="1" t="s">
        <v>64470</v>
      </c>
      <c r="B64463">
        <v>21.000000000000046</v>
      </c>
      <c r="C64463">
        <v>2.9371674474973415</v>
      </c>
      <c r="D64463">
        <v>1.5869820539826911</v>
      </c>
      <c r="E64463">
        <v>1.3501853935146504</v>
      </c>
      <c r="F64463">
        <v>-0.71397577709030724</v>
      </c>
      <c r="G64463">
        <v>20.900000000000027</v>
      </c>
      <c r="H64463">
        <v>171875000</v>
      </c>
      <c r="I64463">
        <v>0</v>
      </c>
    </row>
    <row r="64464" spans="1:9" x14ac:dyDescent="0.25">
      <c r="A64464" s="1" t="s">
        <v>64471</v>
      </c>
      <c r="B64464">
        <v>20.499999999999897</v>
      </c>
      <c r="C64464">
        <v>1.731549315807555</v>
      </c>
      <c r="D64464">
        <v>0.98097573317191511</v>
      </c>
      <c r="E64464">
        <v>0.75057358263563989</v>
      </c>
      <c r="F64464">
        <v>-0.14242451911213472</v>
      </c>
      <c r="G64464">
        <v>20.40000000000002</v>
      </c>
      <c r="H64464">
        <v>140625000</v>
      </c>
      <c r="I64464">
        <v>0</v>
      </c>
    </row>
    <row r="64465" spans="1:9" x14ac:dyDescent="0.25">
      <c r="A64465" s="1" t="s">
        <v>64472</v>
      </c>
      <c r="B64465">
        <v>20.600000000000041</v>
      </c>
      <c r="C64465">
        <v>1.7553934918253584</v>
      </c>
      <c r="D64465">
        <v>0.99625259467317129</v>
      </c>
      <c r="E64465">
        <v>0.75914089715218713</v>
      </c>
      <c r="F64465">
        <v>-0.14708048788663763</v>
      </c>
      <c r="G64465">
        <v>20.500000000000021</v>
      </c>
      <c r="H64465">
        <v>140625000</v>
      </c>
      <c r="I64465">
        <v>0</v>
      </c>
    </row>
    <row r="64466" spans="1:9" x14ac:dyDescent="0.25">
      <c r="A64466" s="1" t="s">
        <v>64473</v>
      </c>
      <c r="B64466">
        <v>21.599999999999952</v>
      </c>
      <c r="C64466">
        <v>4.1894429209641979</v>
      </c>
      <c r="D64466">
        <v>2.5243679315940946</v>
      </c>
      <c r="E64466">
        <v>1.665074989370102</v>
      </c>
      <c r="F64466">
        <v>-0.40889971078112097</v>
      </c>
      <c r="G64466">
        <v>21.500000000000036</v>
      </c>
      <c r="H64466">
        <v>140625000</v>
      </c>
      <c r="I64466">
        <v>0</v>
      </c>
    </row>
    <row r="64467" spans="1:9" x14ac:dyDescent="0.25">
      <c r="A64467" s="1" t="s">
        <v>64474</v>
      </c>
      <c r="B64467">
        <v>25.383936592670846</v>
      </c>
      <c r="C64467">
        <v>14.91549593682776</v>
      </c>
      <c r="D64467">
        <v>7.9223035960619628</v>
      </c>
      <c r="E64467">
        <v>6.9931923407658001</v>
      </c>
      <c r="F64467">
        <v>-0.82813913013064155</v>
      </c>
      <c r="G64467">
        <v>30.200000000000159</v>
      </c>
      <c r="H64467">
        <v>203125000</v>
      </c>
      <c r="I64467">
        <v>0</v>
      </c>
    </row>
    <row r="64468" spans="1:9" x14ac:dyDescent="0.25">
      <c r="A64468" s="1" t="s">
        <v>64475</v>
      </c>
      <c r="B64468">
        <v>21.668146285155657</v>
      </c>
      <c r="C64468">
        <v>7.7662412427195813</v>
      </c>
      <c r="D64468">
        <v>4.2800732391530971</v>
      </c>
      <c r="E64468">
        <v>3.4861680035664881</v>
      </c>
      <c r="F64468">
        <v>0.85429226521739343</v>
      </c>
      <c r="G64468">
        <v>21.700000000000038</v>
      </c>
      <c r="H64468">
        <v>156250000</v>
      </c>
      <c r="I64468">
        <v>0</v>
      </c>
    </row>
    <row r="64469" spans="1:9" x14ac:dyDescent="0.25">
      <c r="A64469" s="1" t="s">
        <v>64476</v>
      </c>
      <c r="B64469">
        <v>22.439469385231245</v>
      </c>
      <c r="C64469">
        <v>9.4690776992082935</v>
      </c>
      <c r="D64469">
        <v>5.1449172080775742</v>
      </c>
      <c r="E64469">
        <v>4.3241604911307192</v>
      </c>
      <c r="F64469">
        <v>-1</v>
      </c>
      <c r="G64469">
        <v>22.900000000000055</v>
      </c>
      <c r="H64469">
        <v>187500000</v>
      </c>
      <c r="I64469">
        <v>0</v>
      </c>
    </row>
    <row r="64470" spans="1:9" x14ac:dyDescent="0.25">
      <c r="A64470" s="1" t="s">
        <v>64477</v>
      </c>
      <c r="B64470">
        <v>21.599999999999966</v>
      </c>
      <c r="C64470">
        <v>3.0097821994847349</v>
      </c>
      <c r="D64470">
        <v>1.0198122923908972</v>
      </c>
      <c r="E64470">
        <v>1.9899699070938377</v>
      </c>
      <c r="F64470">
        <v>0.28515482673547288</v>
      </c>
      <c r="G64470">
        <v>21.500000000000036</v>
      </c>
      <c r="H64470">
        <v>156250000</v>
      </c>
      <c r="I64470">
        <v>0</v>
      </c>
    </row>
    <row r="64471" spans="1:9" x14ac:dyDescent="0.25">
      <c r="A64471" s="1" t="s">
        <v>64478</v>
      </c>
      <c r="B64471">
        <v>21.699999999999967</v>
      </c>
      <c r="C64471">
        <v>3.077820326121731</v>
      </c>
      <c r="D64471">
        <v>1.0442747626236706</v>
      </c>
      <c r="E64471">
        <v>2.0335455634980604</v>
      </c>
      <c r="F64471">
        <v>0.30882547818696438</v>
      </c>
      <c r="G64471">
        <v>21.600000000000037</v>
      </c>
      <c r="H64471">
        <v>125000000</v>
      </c>
      <c r="I64471">
        <v>0</v>
      </c>
    </row>
    <row r="64472" spans="1:9" x14ac:dyDescent="0.25">
      <c r="A64472" s="1" t="s">
        <v>64479</v>
      </c>
      <c r="B64472">
        <v>21.8</v>
      </c>
      <c r="C64472">
        <v>2.6823621105436879</v>
      </c>
      <c r="D64472">
        <v>0.8678482413781099</v>
      </c>
      <c r="E64472">
        <v>1.814513869165578</v>
      </c>
      <c r="F64472">
        <v>0.14617324609804649</v>
      </c>
      <c r="G64472">
        <v>21.700000000000038</v>
      </c>
      <c r="H64472">
        <v>203125000</v>
      </c>
      <c r="I64472">
        <v>0</v>
      </c>
    </row>
    <row r="64473" spans="1:9" x14ac:dyDescent="0.25">
      <c r="A64473" s="1" t="s">
        <v>64480</v>
      </c>
      <c r="B64473">
        <v>21.79999999999999</v>
      </c>
      <c r="C64473">
        <v>2.696900534992607</v>
      </c>
      <c r="D64473">
        <v>0.86532422177180512</v>
      </c>
      <c r="E64473">
        <v>1.8315763132208018</v>
      </c>
      <c r="F64473">
        <v>0.15100889196107437</v>
      </c>
      <c r="G64473">
        <v>21.700000000000038</v>
      </c>
      <c r="H64473">
        <v>140625000</v>
      </c>
      <c r="I64473">
        <v>0</v>
      </c>
    </row>
    <row r="64474" spans="1:9" x14ac:dyDescent="0.25">
      <c r="A64474" s="1" t="s">
        <v>64481</v>
      </c>
      <c r="B64474">
        <v>31.237759795636034</v>
      </c>
      <c r="C64474">
        <v>30.719020424521464</v>
      </c>
      <c r="D64474">
        <v>14.999320381117505</v>
      </c>
      <c r="E64474">
        <v>15.719700043403982</v>
      </c>
      <c r="F64474">
        <v>-1</v>
      </c>
      <c r="G64474">
        <v>34.700000000000223</v>
      </c>
      <c r="H64474">
        <v>296875000</v>
      </c>
      <c r="I64474">
        <v>0</v>
      </c>
    </row>
    <row r="64475" spans="1:9" x14ac:dyDescent="0.25">
      <c r="A64475" s="1" t="s">
        <v>64482</v>
      </c>
      <c r="B64475">
        <v>28.153298143882488</v>
      </c>
      <c r="C64475">
        <v>24.554530561298566</v>
      </c>
      <c r="D64475">
        <v>11.567741135409959</v>
      </c>
      <c r="E64475">
        <v>12.986789425888588</v>
      </c>
      <c r="F64475">
        <v>-0.52291024098362371</v>
      </c>
      <c r="G64475">
        <v>0</v>
      </c>
      <c r="H64475">
        <v>437500000</v>
      </c>
      <c r="I64475">
        <v>0</v>
      </c>
    </row>
    <row r="64476" spans="1:9" x14ac:dyDescent="0.25">
      <c r="A64476" s="1" t="s">
        <v>64483</v>
      </c>
      <c r="B64476">
        <v>27.439782652691239</v>
      </c>
      <c r="C64476">
        <v>19.264840596571865</v>
      </c>
      <c r="D64476">
        <v>9.2210824726044578</v>
      </c>
      <c r="E64476">
        <v>10.043758123967411</v>
      </c>
      <c r="F64476">
        <v>-1</v>
      </c>
      <c r="G64476">
        <v>30.900000000000169</v>
      </c>
      <c r="H64476">
        <v>203125000</v>
      </c>
      <c r="I64476">
        <v>0</v>
      </c>
    </row>
    <row r="64477" spans="1:9" x14ac:dyDescent="0.25">
      <c r="A64477" s="1" t="s">
        <v>64484</v>
      </c>
      <c r="B64477">
        <v>29.251975754380474</v>
      </c>
      <c r="C64477">
        <v>25.745611682981938</v>
      </c>
      <c r="D64477">
        <v>12.413322626989375</v>
      </c>
      <c r="E64477">
        <v>13.332289055992559</v>
      </c>
      <c r="F64477">
        <v>-1</v>
      </c>
      <c r="G64477">
        <v>32.300000000000189</v>
      </c>
      <c r="H64477">
        <v>218750000</v>
      </c>
      <c r="I64477">
        <v>0</v>
      </c>
    </row>
    <row r="64478" spans="1:9" x14ac:dyDescent="0.25">
      <c r="A64478" s="1" t="s">
        <v>64485</v>
      </c>
      <c r="B64478">
        <v>27.36772109621667</v>
      </c>
      <c r="C64478">
        <v>27.290722798564268</v>
      </c>
      <c r="D64478">
        <v>13.536069841641144</v>
      </c>
      <c r="E64478">
        <v>13.754652956923129</v>
      </c>
      <c r="F64478">
        <v>0.53718335092204272</v>
      </c>
      <c r="G64478">
        <v>0</v>
      </c>
      <c r="H64478">
        <v>406250000</v>
      </c>
      <c r="I64478">
        <v>0</v>
      </c>
    </row>
    <row r="64479" spans="1:9" x14ac:dyDescent="0.25">
      <c r="A64479" s="1" t="s">
        <v>64486</v>
      </c>
      <c r="B64479">
        <v>29.01921409414815</v>
      </c>
      <c r="C64479">
        <v>23.426642831389504</v>
      </c>
      <c r="D64479">
        <v>11.239019816242688</v>
      </c>
      <c r="E64479">
        <v>12.187623015146816</v>
      </c>
      <c r="F64479">
        <v>1</v>
      </c>
      <c r="G64479">
        <v>31.200000000000173</v>
      </c>
      <c r="H64479">
        <v>218750000</v>
      </c>
      <c r="I64479">
        <v>0</v>
      </c>
    </row>
    <row r="64480" spans="1:9" x14ac:dyDescent="0.25">
      <c r="A64480" s="1" t="s">
        <v>64487</v>
      </c>
      <c r="B64480">
        <v>21.699999999999967</v>
      </c>
      <c r="C64480">
        <v>3.6143161020735413</v>
      </c>
      <c r="D64480">
        <v>2.4187988934963816</v>
      </c>
      <c r="E64480">
        <v>1.1955172085771597</v>
      </c>
      <c r="F64480">
        <v>-0.59293666769715481</v>
      </c>
      <c r="G64480">
        <v>21.600000000000037</v>
      </c>
      <c r="H64480">
        <v>203125000</v>
      </c>
      <c r="I64480">
        <v>0</v>
      </c>
    </row>
    <row r="64481" spans="1:9" x14ac:dyDescent="0.25">
      <c r="A64481" s="1" t="s">
        <v>64488</v>
      </c>
      <c r="B64481">
        <v>21.699999999999982</v>
      </c>
      <c r="C64481">
        <v>3.6237991177995763</v>
      </c>
      <c r="D64481">
        <v>2.4414360828420585</v>
      </c>
      <c r="E64481">
        <v>1.1823630349575178</v>
      </c>
      <c r="F64481">
        <v>-0.55844599569739373</v>
      </c>
      <c r="G64481">
        <v>21.600000000000037</v>
      </c>
      <c r="H64481">
        <v>93750000</v>
      </c>
      <c r="I64481">
        <v>0</v>
      </c>
    </row>
    <row r="64482" spans="1:9" x14ac:dyDescent="0.25">
      <c r="A64482" s="1" t="s">
        <v>64489</v>
      </c>
      <c r="B64482">
        <v>25.499852431531849</v>
      </c>
      <c r="C64482">
        <v>18.117504395534237</v>
      </c>
      <c r="D64482">
        <v>9.5825612606567958</v>
      </c>
      <c r="E64482">
        <v>8.5349431348774338</v>
      </c>
      <c r="F64482">
        <v>-1</v>
      </c>
      <c r="G64482">
        <v>28.500000000000135</v>
      </c>
      <c r="H64482">
        <v>203125000</v>
      </c>
      <c r="I64482">
        <v>0</v>
      </c>
    </row>
    <row r="64483" spans="1:9" x14ac:dyDescent="0.25">
      <c r="A64483" s="1" t="s">
        <v>64490</v>
      </c>
      <c r="B64483">
        <v>32.964290078872693</v>
      </c>
      <c r="C64483">
        <v>30.739463449898341</v>
      </c>
      <c r="D64483">
        <v>15.921068525792112</v>
      </c>
      <c r="E64483">
        <v>14.818394924106231</v>
      </c>
      <c r="F64483">
        <v>-0.91155152497092917</v>
      </c>
      <c r="G64483">
        <v>55.000000000000512</v>
      </c>
      <c r="H64483">
        <v>375000000</v>
      </c>
      <c r="I64483">
        <v>0</v>
      </c>
    </row>
    <row r="64484" spans="1:9" x14ac:dyDescent="0.25">
      <c r="A64484" s="1" t="s">
        <v>64491</v>
      </c>
      <c r="B64484">
        <v>20.999999999999975</v>
      </c>
      <c r="C64484">
        <v>2.6424339714175891</v>
      </c>
      <c r="D64484">
        <v>0.9192110182044142</v>
      </c>
      <c r="E64484">
        <v>1.7232229532131749</v>
      </c>
      <c r="F64484">
        <v>0.23497803942890139</v>
      </c>
      <c r="G64484">
        <v>20.900000000000027</v>
      </c>
      <c r="H64484">
        <v>125000000</v>
      </c>
      <c r="I64484">
        <v>0</v>
      </c>
    </row>
    <row r="64485" spans="1:9" x14ac:dyDescent="0.25">
      <c r="A64485" s="1" t="s">
        <v>64492</v>
      </c>
      <c r="B64485">
        <v>20.999999999999979</v>
      </c>
      <c r="C64485">
        <v>2.715315974039044</v>
      </c>
      <c r="D64485">
        <v>0.94039006696341554</v>
      </c>
      <c r="E64485">
        <v>1.7749259070756285</v>
      </c>
      <c r="F64485">
        <v>0.24009541016396385</v>
      </c>
      <c r="G64485">
        <v>20.900000000000027</v>
      </c>
      <c r="H64485">
        <v>109375000</v>
      </c>
      <c r="I64485">
        <v>0</v>
      </c>
    </row>
    <row r="64486" spans="1:9" x14ac:dyDescent="0.25">
      <c r="A64486" s="1" t="s">
        <v>64493</v>
      </c>
      <c r="B64486">
        <v>20.999999999999961</v>
      </c>
      <c r="C64486">
        <v>2.1492601065565289</v>
      </c>
      <c r="D64486">
        <v>0.65868125553674917</v>
      </c>
      <c r="E64486">
        <v>1.4905788510197797</v>
      </c>
      <c r="F64486">
        <v>9.7775934804219311E-2</v>
      </c>
      <c r="G64486">
        <v>20.900000000000027</v>
      </c>
      <c r="H64486">
        <v>140625000</v>
      </c>
      <c r="I64486">
        <v>0</v>
      </c>
    </row>
    <row r="64487" spans="1:9" x14ac:dyDescent="0.25">
      <c r="A64487" s="1" t="s">
        <v>64494</v>
      </c>
      <c r="B64487">
        <v>21.099999999999969</v>
      </c>
      <c r="C64487">
        <v>2.1867614295852773</v>
      </c>
      <c r="D64487">
        <v>0.66283905489078787</v>
      </c>
      <c r="E64487">
        <v>1.5239223746944894</v>
      </c>
      <c r="F64487">
        <v>9.7662869488653659E-2</v>
      </c>
      <c r="G64487">
        <v>21.000000000000028</v>
      </c>
      <c r="H64487">
        <v>140625000</v>
      </c>
      <c r="I64487">
        <v>0</v>
      </c>
    </row>
    <row r="64488" spans="1:9" x14ac:dyDescent="0.25">
      <c r="A64488" s="1" t="s">
        <v>64495</v>
      </c>
      <c r="B64488">
        <v>21.299999999999955</v>
      </c>
      <c r="C64488">
        <v>2.2539189366350185</v>
      </c>
      <c r="D64488">
        <v>0.7156166455338786</v>
      </c>
      <c r="E64488">
        <v>1.5383022911011399</v>
      </c>
      <c r="F64488">
        <v>8.1573579365687099E-2</v>
      </c>
      <c r="G64488">
        <v>21.200000000000031</v>
      </c>
      <c r="H64488">
        <v>140625000</v>
      </c>
      <c r="I64488">
        <v>0</v>
      </c>
    </row>
    <row r="64489" spans="1:9" x14ac:dyDescent="0.25">
      <c r="A64489" s="1" t="s">
        <v>64496</v>
      </c>
      <c r="B64489">
        <v>21.299999999999955</v>
      </c>
      <c r="C64489">
        <v>2.2751521345019516</v>
      </c>
      <c r="D64489">
        <v>0.71271266927478782</v>
      </c>
      <c r="E64489">
        <v>1.5624394652271638</v>
      </c>
      <c r="F64489">
        <v>8.0925800827059025E-2</v>
      </c>
      <c r="G64489">
        <v>21.200000000000031</v>
      </c>
      <c r="H64489">
        <v>93750000</v>
      </c>
      <c r="I64489">
        <v>0</v>
      </c>
    </row>
    <row r="64490" spans="1:9" x14ac:dyDescent="0.25">
      <c r="A64490" s="1" t="s">
        <v>64497</v>
      </c>
      <c r="B64490">
        <v>27.739937901429442</v>
      </c>
      <c r="C64490">
        <v>21.587272821639587</v>
      </c>
      <c r="D64490">
        <v>11.305590310031889</v>
      </c>
      <c r="E64490">
        <v>10.281682511607697</v>
      </c>
      <c r="F64490">
        <v>1</v>
      </c>
      <c r="G64490">
        <v>29.800000000000153</v>
      </c>
      <c r="H64490">
        <v>171875000</v>
      </c>
      <c r="I64490">
        <v>0</v>
      </c>
    </row>
    <row r="64491" spans="1:9" x14ac:dyDescent="0.25">
      <c r="A64491" s="1" t="s">
        <v>64498</v>
      </c>
      <c r="B64491">
        <v>28.097011423079703</v>
      </c>
      <c r="C64491">
        <v>28.979498109214227</v>
      </c>
      <c r="D64491">
        <v>14.69846064827016</v>
      </c>
      <c r="E64491">
        <v>14.281037460944066</v>
      </c>
      <c r="F64491">
        <v>0.54271630102143087</v>
      </c>
      <c r="G64491">
        <v>0</v>
      </c>
      <c r="H64491">
        <v>484375000</v>
      </c>
      <c r="I64491">
        <v>0</v>
      </c>
    </row>
    <row r="64492" spans="1:9" x14ac:dyDescent="0.25">
      <c r="A64492" s="1" t="s">
        <v>64499</v>
      </c>
      <c r="B64492">
        <v>29.39361845480521</v>
      </c>
      <c r="C64492">
        <v>26.208704899163113</v>
      </c>
      <c r="D64492">
        <v>12.719636191604668</v>
      </c>
      <c r="E64492">
        <v>13.489068707558456</v>
      </c>
      <c r="F64492">
        <v>1</v>
      </c>
      <c r="G64492">
        <v>31.800000000000182</v>
      </c>
      <c r="H64492">
        <v>234375000</v>
      </c>
      <c r="I64492">
        <v>0</v>
      </c>
    </row>
    <row r="64493" spans="1:9" x14ac:dyDescent="0.25">
      <c r="A64493" s="1" t="s">
        <v>64500</v>
      </c>
      <c r="B64493">
        <v>28.330860419714281</v>
      </c>
      <c r="C64493">
        <v>21.98109192327529</v>
      </c>
      <c r="D64493">
        <v>7.4772162475105048</v>
      </c>
      <c r="E64493">
        <v>14.5038756757648</v>
      </c>
      <c r="F64493">
        <v>-1</v>
      </c>
      <c r="G64493">
        <v>30.800000000000168</v>
      </c>
      <c r="H64493">
        <v>296875000</v>
      </c>
      <c r="I64493">
        <v>0</v>
      </c>
    </row>
    <row r="64494" spans="1:9" x14ac:dyDescent="0.25">
      <c r="A64494" s="1" t="s">
        <v>64501</v>
      </c>
      <c r="B64494">
        <v>26.758839068522843</v>
      </c>
      <c r="C64494">
        <v>18.63691731389714</v>
      </c>
      <c r="D64494">
        <v>8.9078514089997789</v>
      </c>
      <c r="E64494">
        <v>9.7290659048973644</v>
      </c>
      <c r="F64494">
        <v>1</v>
      </c>
      <c r="G64494">
        <v>29.200000000000145</v>
      </c>
      <c r="H64494">
        <v>234375000</v>
      </c>
      <c r="I64494">
        <v>0</v>
      </c>
    </row>
    <row r="64495" spans="1:9" x14ac:dyDescent="0.25">
      <c r="A64495" s="1" t="s">
        <v>64502</v>
      </c>
      <c r="B64495">
        <v>26.339096272641171</v>
      </c>
      <c r="C64495">
        <v>16.149550797295447</v>
      </c>
      <c r="D64495">
        <v>7.6385326042817407</v>
      </c>
      <c r="E64495">
        <v>8.5110181930137117</v>
      </c>
      <c r="F64495">
        <v>-0.79701825990835795</v>
      </c>
      <c r="G64495">
        <v>30.700000000000166</v>
      </c>
      <c r="H64495">
        <v>187500000</v>
      </c>
      <c r="I64495">
        <v>0</v>
      </c>
    </row>
    <row r="64496" spans="1:9" x14ac:dyDescent="0.25">
      <c r="A64496" s="1" t="s">
        <v>64503</v>
      </c>
      <c r="B64496">
        <v>21.399999999999945</v>
      </c>
      <c r="C64496">
        <v>5.5903644483567057</v>
      </c>
      <c r="D64496">
        <v>2.46682049008882</v>
      </c>
      <c r="E64496">
        <v>3.1235439582678808</v>
      </c>
      <c r="F64496">
        <v>1</v>
      </c>
      <c r="G64496">
        <v>21.300000000000033</v>
      </c>
      <c r="H64496">
        <v>140625000</v>
      </c>
      <c r="I64496">
        <v>0</v>
      </c>
    </row>
    <row r="64497" spans="1:9" x14ac:dyDescent="0.25">
      <c r="A64497" s="1" t="s">
        <v>64504</v>
      </c>
      <c r="B64497">
        <v>21.499999999999989</v>
      </c>
      <c r="C64497">
        <v>4.0004736814703437</v>
      </c>
      <c r="D64497">
        <v>1.6540318221222452</v>
      </c>
      <c r="E64497">
        <v>2.346441859348098</v>
      </c>
      <c r="F64497">
        <v>1</v>
      </c>
      <c r="G64497">
        <v>21.400000000000034</v>
      </c>
      <c r="H64497">
        <v>203125000</v>
      </c>
      <c r="I64497">
        <v>0</v>
      </c>
    </row>
    <row r="64498" spans="1:9" x14ac:dyDescent="0.25">
      <c r="A64498" s="1" t="s">
        <v>64505</v>
      </c>
      <c r="B64498">
        <v>21.099999999999966</v>
      </c>
      <c r="C64498">
        <v>3.1988555894324944</v>
      </c>
      <c r="D64498">
        <v>1.9389141068163016</v>
      </c>
      <c r="E64498">
        <v>1.2599414826161928</v>
      </c>
      <c r="F64498">
        <v>-0.34022792855569328</v>
      </c>
      <c r="G64498">
        <v>21.000000000000028</v>
      </c>
      <c r="H64498">
        <v>109375000</v>
      </c>
      <c r="I64498">
        <v>0</v>
      </c>
    </row>
    <row r="64499" spans="1:9" x14ac:dyDescent="0.25">
      <c r="A64499" s="1" t="s">
        <v>64506</v>
      </c>
      <c r="B64499">
        <v>21.399999999999949</v>
      </c>
      <c r="C64499">
        <v>8.4753076268387382</v>
      </c>
      <c r="D64499">
        <v>4.5878828100761986</v>
      </c>
      <c r="E64499">
        <v>3.8874248167625418</v>
      </c>
      <c r="F64499">
        <v>1</v>
      </c>
      <c r="G64499">
        <v>21.300000000000033</v>
      </c>
      <c r="H64499">
        <v>171875000</v>
      </c>
      <c r="I64499">
        <v>0</v>
      </c>
    </row>
    <row r="64500" spans="1:9" x14ac:dyDescent="0.25">
      <c r="A64500" s="1" t="s">
        <v>64507</v>
      </c>
      <c r="B64500">
        <v>20.799999999999976</v>
      </c>
      <c r="C64500">
        <v>2.9933721367537429</v>
      </c>
      <c r="D64500">
        <v>1.8225949416509764</v>
      </c>
      <c r="E64500">
        <v>1.1707771951027666</v>
      </c>
      <c r="F64500">
        <v>-0.1796551041023049</v>
      </c>
      <c r="G64500">
        <v>20.700000000000024</v>
      </c>
      <c r="H64500">
        <v>125000000</v>
      </c>
      <c r="I64500">
        <v>0</v>
      </c>
    </row>
    <row r="64501" spans="1:9" x14ac:dyDescent="0.25">
      <c r="A64501" s="1" t="s">
        <v>64508</v>
      </c>
      <c r="B64501">
        <v>20.899999999999984</v>
      </c>
      <c r="C64501">
        <v>3.1832932186513205</v>
      </c>
      <c r="D64501">
        <v>1.9321610603686752</v>
      </c>
      <c r="E64501">
        <v>1.2511321582826453</v>
      </c>
      <c r="F64501">
        <v>-0.16704575195262628</v>
      </c>
      <c r="G64501">
        <v>20.800000000000026</v>
      </c>
      <c r="H64501">
        <v>125000000</v>
      </c>
      <c r="I64501">
        <v>0</v>
      </c>
    </row>
    <row r="64502" spans="1:9" x14ac:dyDescent="0.25">
      <c r="A64502" s="1" t="s">
        <v>64509</v>
      </c>
      <c r="B64502">
        <v>21.099999999999973</v>
      </c>
      <c r="C64502">
        <v>5.2587756014367244</v>
      </c>
      <c r="D64502">
        <v>2.958761030411488</v>
      </c>
      <c r="E64502">
        <v>2.3000145710252333</v>
      </c>
      <c r="F64502">
        <v>-0.91559547087321702</v>
      </c>
      <c r="G64502">
        <v>21.000000000000028</v>
      </c>
      <c r="H64502">
        <v>140625000</v>
      </c>
      <c r="I64502">
        <v>0</v>
      </c>
    </row>
    <row r="64503" spans="1:9" x14ac:dyDescent="0.25">
      <c r="A64503" s="1" t="s">
        <v>64510</v>
      </c>
      <c r="B64503">
        <v>21.099999999999945</v>
      </c>
      <c r="C64503">
        <v>6.1843498045066472</v>
      </c>
      <c r="D64503">
        <v>3.4398367387175828</v>
      </c>
      <c r="E64503">
        <v>2.7445130657890684</v>
      </c>
      <c r="F64503">
        <v>-0.98649325396140952</v>
      </c>
      <c r="G64503">
        <v>21.000000000000028</v>
      </c>
      <c r="H64503">
        <v>140625000</v>
      </c>
      <c r="I64503">
        <v>0</v>
      </c>
    </row>
    <row r="64504" spans="1:9" x14ac:dyDescent="0.25">
      <c r="A64504" s="1" t="s">
        <v>64511</v>
      </c>
      <c r="B64504">
        <v>22.499999999999975</v>
      </c>
      <c r="C64504">
        <v>3.5103314965963954</v>
      </c>
      <c r="D64504">
        <v>1.2332236063715785</v>
      </c>
      <c r="E64504">
        <v>2.277107890224817</v>
      </c>
      <c r="F64504">
        <v>0.42802259662964204</v>
      </c>
      <c r="G64504">
        <v>22.400000000000048</v>
      </c>
      <c r="H64504">
        <v>156250000</v>
      </c>
      <c r="I64504">
        <v>0</v>
      </c>
    </row>
    <row r="64505" spans="1:9" x14ac:dyDescent="0.25">
      <c r="A64505" s="1" t="s">
        <v>64512</v>
      </c>
      <c r="B64505">
        <v>22.599999999999969</v>
      </c>
      <c r="C64505">
        <v>3.5027108079333491</v>
      </c>
      <c r="D64505">
        <v>1.216288601106422</v>
      </c>
      <c r="E64505">
        <v>2.2864222068269271</v>
      </c>
      <c r="F64505">
        <v>0.4504897018086389</v>
      </c>
      <c r="G64505">
        <v>22.50000000000005</v>
      </c>
      <c r="H64505">
        <v>140625000</v>
      </c>
      <c r="I64505">
        <v>0</v>
      </c>
    </row>
    <row r="64506" spans="1:9" x14ac:dyDescent="0.25">
      <c r="A64506" s="1" t="s">
        <v>64513</v>
      </c>
      <c r="B64506">
        <v>25.942031068122724</v>
      </c>
      <c r="C64506">
        <v>23.609310149407168</v>
      </c>
      <c r="D64506">
        <v>12.184398664576644</v>
      </c>
      <c r="E64506">
        <v>11.42491148483052</v>
      </c>
      <c r="F64506">
        <v>-1</v>
      </c>
      <c r="G64506">
        <v>27.600000000000122</v>
      </c>
      <c r="H64506">
        <v>140625000</v>
      </c>
      <c r="I64506">
        <v>0</v>
      </c>
    </row>
    <row r="64507" spans="1:9" x14ac:dyDescent="0.25">
      <c r="A64507" s="1" t="s">
        <v>64514</v>
      </c>
      <c r="B64507">
        <v>31.294654831440258</v>
      </c>
      <c r="C64507">
        <v>32.442696273219127</v>
      </c>
      <c r="D64507">
        <v>19.750592688865769</v>
      </c>
      <c r="E64507">
        <v>12.692103584353372</v>
      </c>
      <c r="F64507">
        <v>-1</v>
      </c>
      <c r="G64507">
        <v>38.900000000000283</v>
      </c>
      <c r="H64507">
        <v>281250000</v>
      </c>
      <c r="I64507">
        <v>0</v>
      </c>
    </row>
    <row r="64508" spans="1:9" x14ac:dyDescent="0.25">
      <c r="A64508" s="1" t="s">
        <v>64515</v>
      </c>
      <c r="B64508">
        <v>24.139810293693674</v>
      </c>
      <c r="C64508">
        <v>13.575468238285524</v>
      </c>
      <c r="D64508">
        <v>7.188583598540518</v>
      </c>
      <c r="E64508">
        <v>6.386884639745003</v>
      </c>
      <c r="F64508">
        <v>-1</v>
      </c>
      <c r="G64508">
        <v>25.400000000000091</v>
      </c>
      <c r="H64508">
        <v>187500000</v>
      </c>
      <c r="I64508">
        <v>0</v>
      </c>
    </row>
    <row r="64509" spans="1:9" x14ac:dyDescent="0.25">
      <c r="A64509" s="1" t="s">
        <v>64516</v>
      </c>
      <c r="B64509">
        <v>32.333589437445568</v>
      </c>
      <c r="C64509">
        <v>32.739760148116318</v>
      </c>
      <c r="D64509">
        <v>15.907203860985609</v>
      </c>
      <c r="E64509">
        <v>16.832556287130735</v>
      </c>
      <c r="F64509">
        <v>1</v>
      </c>
      <c r="G64509">
        <v>41.200000000000315</v>
      </c>
      <c r="H64509">
        <v>281250000</v>
      </c>
      <c r="I64509">
        <v>0</v>
      </c>
    </row>
    <row r="64510" spans="1:9" x14ac:dyDescent="0.25">
      <c r="A64510" s="1" t="s">
        <v>64517</v>
      </c>
      <c r="B64510">
        <v>21.29999999999994</v>
      </c>
      <c r="C64510">
        <v>3.5456089972918066</v>
      </c>
      <c r="D64510">
        <v>2.126895576127446</v>
      </c>
      <c r="E64510">
        <v>1.4187134211643606</v>
      </c>
      <c r="F64510">
        <v>-0.83175091547062374</v>
      </c>
      <c r="G64510">
        <v>21.200000000000031</v>
      </c>
      <c r="H64510">
        <v>140625000</v>
      </c>
      <c r="I64510">
        <v>0</v>
      </c>
    </row>
    <row r="64511" spans="1:9" x14ac:dyDescent="0.25">
      <c r="A64511" s="1" t="s">
        <v>64518</v>
      </c>
      <c r="B64511">
        <v>21.299999999999947</v>
      </c>
      <c r="C64511">
        <v>3.5645939538744851</v>
      </c>
      <c r="D64511">
        <v>2.1455152509512407</v>
      </c>
      <c r="E64511">
        <v>1.4190787029232443</v>
      </c>
      <c r="F64511">
        <v>-0.73971682452445453</v>
      </c>
      <c r="G64511">
        <v>21.200000000000031</v>
      </c>
      <c r="H64511">
        <v>140625000</v>
      </c>
      <c r="I64511">
        <v>0</v>
      </c>
    </row>
    <row r="64512" spans="1:9" x14ac:dyDescent="0.25">
      <c r="A64512" s="1" t="s">
        <v>64519</v>
      </c>
      <c r="B64512">
        <v>20.999999999999947</v>
      </c>
      <c r="C64512">
        <v>2.5795391304226252</v>
      </c>
      <c r="D64512">
        <v>1.8160271445960268</v>
      </c>
      <c r="E64512">
        <v>0.7635119858265984</v>
      </c>
      <c r="F64512">
        <v>-0.14052969007771487</v>
      </c>
      <c r="G64512">
        <v>20.900000000000027</v>
      </c>
      <c r="H64512">
        <v>140625000</v>
      </c>
      <c r="I64512">
        <v>0</v>
      </c>
    </row>
    <row r="64513" spans="1:9" x14ac:dyDescent="0.25">
      <c r="A64513" s="1" t="s">
        <v>64520</v>
      </c>
      <c r="B64513">
        <v>21.099999999999987</v>
      </c>
      <c r="C64513">
        <v>2.6806338096905398</v>
      </c>
      <c r="D64513">
        <v>1.902699426558597</v>
      </c>
      <c r="E64513">
        <v>0.77793438313194274</v>
      </c>
      <c r="F64513">
        <v>-0.1448843236146069</v>
      </c>
      <c r="G64513">
        <v>21.000000000000028</v>
      </c>
      <c r="H64513">
        <v>109375000</v>
      </c>
      <c r="I64513">
        <v>0</v>
      </c>
    </row>
    <row r="64514" spans="1:9" x14ac:dyDescent="0.25">
      <c r="A64514" s="1" t="s">
        <v>64521</v>
      </c>
      <c r="B64514">
        <v>36.125908259377233</v>
      </c>
      <c r="C64514">
        <v>45.939694812717512</v>
      </c>
      <c r="D64514">
        <v>22.857747514722828</v>
      </c>
      <c r="E64514">
        <v>23.081947297994688</v>
      </c>
      <c r="F64514">
        <v>-1</v>
      </c>
      <c r="G64514">
        <v>0</v>
      </c>
      <c r="H64514">
        <v>390625000</v>
      </c>
      <c r="I64514">
        <v>2</v>
      </c>
    </row>
    <row r="64515" spans="1:9" x14ac:dyDescent="0.25">
      <c r="A64515" s="1" t="s">
        <v>64522</v>
      </c>
      <c r="B64515">
        <v>31.299941723161336</v>
      </c>
      <c r="C64515">
        <v>36.209762505001393</v>
      </c>
      <c r="D64515">
        <v>13.046579698652661</v>
      </c>
      <c r="E64515">
        <v>23.16318280634874</v>
      </c>
      <c r="F64515">
        <v>-1</v>
      </c>
      <c r="G64515">
        <v>0</v>
      </c>
      <c r="H64515">
        <v>218750000</v>
      </c>
      <c r="I64515">
        <v>2</v>
      </c>
    </row>
    <row r="64516" spans="1:9" x14ac:dyDescent="0.25">
      <c r="A64516" s="1" t="s">
        <v>64523</v>
      </c>
      <c r="B64516">
        <v>27.265474548423015</v>
      </c>
      <c r="C64516">
        <v>24.578706310011672</v>
      </c>
      <c r="D64516">
        <v>12.62074520665608</v>
      </c>
      <c r="E64516">
        <v>11.957961103355574</v>
      </c>
      <c r="F64516">
        <v>1</v>
      </c>
      <c r="G64516">
        <v>39.600000000000293</v>
      </c>
      <c r="H64516">
        <v>281250000</v>
      </c>
      <c r="I64516">
        <v>0</v>
      </c>
    </row>
    <row r="64517" spans="1:9" x14ac:dyDescent="0.25">
      <c r="A64517" s="1" t="s">
        <v>64524</v>
      </c>
      <c r="B64517">
        <v>25.344753660107809</v>
      </c>
      <c r="C64517">
        <v>24.249501314915051</v>
      </c>
      <c r="D64517">
        <v>9.66278875513024</v>
      </c>
      <c r="E64517">
        <v>14.586712559784802</v>
      </c>
      <c r="F64517">
        <v>-1</v>
      </c>
      <c r="G64517">
        <v>0</v>
      </c>
      <c r="H64517">
        <v>218750000</v>
      </c>
      <c r="I64517">
        <v>2</v>
      </c>
    </row>
    <row r="64518" spans="1:9" x14ac:dyDescent="0.25">
      <c r="A64518" s="1" t="s">
        <v>64525</v>
      </c>
      <c r="B64518">
        <v>34.212176310568886</v>
      </c>
      <c r="C64518">
        <v>35.055101310723543</v>
      </c>
      <c r="D64518">
        <v>15.909560940860189</v>
      </c>
      <c r="E64518">
        <v>19.145540369863351</v>
      </c>
      <c r="F64518">
        <v>1</v>
      </c>
      <c r="G64518">
        <v>0</v>
      </c>
      <c r="H64518">
        <v>250000000</v>
      </c>
      <c r="I64518">
        <v>1</v>
      </c>
    </row>
    <row r="64519" spans="1:9" x14ac:dyDescent="0.25">
      <c r="A64519" s="1" t="s">
        <v>64526</v>
      </c>
      <c r="B64519">
        <v>34.385522429262551</v>
      </c>
      <c r="C64519">
        <v>46.238351454250157</v>
      </c>
      <c r="D64519">
        <v>21.715893514034448</v>
      </c>
      <c r="E64519">
        <v>24.522457940215716</v>
      </c>
      <c r="F64519">
        <v>-1</v>
      </c>
      <c r="G64519">
        <v>0</v>
      </c>
      <c r="H64519">
        <v>343750000</v>
      </c>
      <c r="I64519">
        <v>1</v>
      </c>
    </row>
    <row r="64520" spans="1:9" x14ac:dyDescent="0.25">
      <c r="A64520" s="1" t="s">
        <v>64527</v>
      </c>
      <c r="B64520">
        <v>33.58011754065798</v>
      </c>
      <c r="C64520">
        <v>38.095659047830267</v>
      </c>
      <c r="D64520">
        <v>17.417967260555205</v>
      </c>
      <c r="E64520">
        <v>20.677691787275045</v>
      </c>
      <c r="F64520">
        <v>1</v>
      </c>
      <c r="G64520">
        <v>0</v>
      </c>
      <c r="H64520">
        <v>250000000</v>
      </c>
      <c r="I64520">
        <v>1</v>
      </c>
    </row>
    <row r="64521" spans="1:9" x14ac:dyDescent="0.25">
      <c r="A64521" s="1" t="s">
        <v>64528</v>
      </c>
      <c r="B64521">
        <v>35.972930611983259</v>
      </c>
      <c r="C64521">
        <v>43.693631871347812</v>
      </c>
      <c r="D64521">
        <v>26.58662662317289</v>
      </c>
      <c r="E64521">
        <v>17.107005248174932</v>
      </c>
      <c r="F64521">
        <v>1</v>
      </c>
      <c r="G64521">
        <v>0</v>
      </c>
      <c r="H64521">
        <v>218750000</v>
      </c>
      <c r="I64521">
        <v>1</v>
      </c>
    </row>
    <row r="64522" spans="1:9" x14ac:dyDescent="0.25">
      <c r="A64522" s="1" t="s">
        <v>64529</v>
      </c>
      <c r="B64522">
        <v>36.847257039063742</v>
      </c>
      <c r="C64522">
        <v>45.159411289947521</v>
      </c>
      <c r="D64522">
        <v>27.187737809663588</v>
      </c>
      <c r="E64522">
        <v>17.971673480283922</v>
      </c>
      <c r="F64522">
        <v>1</v>
      </c>
      <c r="G64522">
        <v>41.700000000000323</v>
      </c>
      <c r="H64522">
        <v>296875000</v>
      </c>
      <c r="I64522">
        <v>0</v>
      </c>
    </row>
    <row r="64523" spans="1:9" x14ac:dyDescent="0.25">
      <c r="A64523" s="1" t="s">
        <v>64530</v>
      </c>
      <c r="B64523">
        <v>37.14899466426796</v>
      </c>
      <c r="C64523">
        <v>51.475230288767932</v>
      </c>
      <c r="D64523">
        <v>27.315843942174464</v>
      </c>
      <c r="E64523">
        <v>24.159386346593429</v>
      </c>
      <c r="F64523">
        <v>-1</v>
      </c>
      <c r="G64523">
        <v>42.800000000000338</v>
      </c>
      <c r="H64523">
        <v>234375000</v>
      </c>
      <c r="I64523">
        <v>0</v>
      </c>
    </row>
    <row r="64524" spans="1:9" x14ac:dyDescent="0.25">
      <c r="A64524" s="1" t="s">
        <v>64531</v>
      </c>
      <c r="B64524">
        <v>40.07723486297084</v>
      </c>
      <c r="C64524">
        <v>39.858648613996124</v>
      </c>
      <c r="D64524">
        <v>19.980162775021832</v>
      </c>
      <c r="E64524">
        <v>19.878485838974282</v>
      </c>
      <c r="F64524">
        <v>1</v>
      </c>
      <c r="G64524">
        <v>0</v>
      </c>
      <c r="H64524">
        <v>421875000</v>
      </c>
      <c r="I64524">
        <v>0</v>
      </c>
    </row>
    <row r="64525" spans="1:9" x14ac:dyDescent="0.25">
      <c r="A64525" s="1" t="s">
        <v>64532</v>
      </c>
      <c r="B64525">
        <v>31.017102367135319</v>
      </c>
      <c r="C64525">
        <v>32.772884096006983</v>
      </c>
      <c r="D64525">
        <v>16.06394410692597</v>
      </c>
      <c r="E64525">
        <v>16.70893998908101</v>
      </c>
      <c r="F64525">
        <v>-1</v>
      </c>
      <c r="G64525">
        <v>0</v>
      </c>
      <c r="H64525">
        <v>437500000</v>
      </c>
      <c r="I64525">
        <v>0</v>
      </c>
    </row>
    <row r="64526" spans="1:9" x14ac:dyDescent="0.25">
      <c r="A64526" s="1" t="s">
        <v>64533</v>
      </c>
      <c r="B64526">
        <v>37.357480399781672</v>
      </c>
      <c r="C64526">
        <v>38.102362250409712</v>
      </c>
      <c r="D64526">
        <v>14.851311473708774</v>
      </c>
      <c r="E64526">
        <v>23.251050776700936</v>
      </c>
      <c r="F64526">
        <v>-1</v>
      </c>
      <c r="G64526">
        <v>44.500000000000362</v>
      </c>
      <c r="H64526">
        <v>328125000</v>
      </c>
      <c r="I64526">
        <v>0</v>
      </c>
    </row>
    <row r="64527" spans="1:9" x14ac:dyDescent="0.25">
      <c r="A64527" s="1" t="s">
        <v>64534</v>
      </c>
      <c r="B64527">
        <v>31.11029587671932</v>
      </c>
      <c r="C64527">
        <v>33.283240123609914</v>
      </c>
      <c r="D64527">
        <v>16.150170210922873</v>
      </c>
      <c r="E64527">
        <v>17.133069912687056</v>
      </c>
      <c r="F64527">
        <v>0.61153785583313169</v>
      </c>
      <c r="G64527">
        <v>0</v>
      </c>
      <c r="H64527">
        <v>531250000</v>
      </c>
      <c r="I64527">
        <v>0</v>
      </c>
    </row>
    <row r="64528" spans="1:9" x14ac:dyDescent="0.25">
      <c r="A64528" s="1" t="s">
        <v>64535</v>
      </c>
      <c r="B64528">
        <v>23.545113466338595</v>
      </c>
      <c r="C64528">
        <v>10.930645040646162</v>
      </c>
      <c r="D64528">
        <v>6.213468998348219</v>
      </c>
      <c r="E64528">
        <v>4.7171760422979476</v>
      </c>
      <c r="F64528">
        <v>0.98128233461447323</v>
      </c>
      <c r="G64528">
        <v>0</v>
      </c>
      <c r="H64528">
        <v>234375000</v>
      </c>
      <c r="I64528">
        <v>2</v>
      </c>
    </row>
    <row r="64529" spans="1:9" x14ac:dyDescent="0.25">
      <c r="A64529" s="1" t="s">
        <v>64536</v>
      </c>
      <c r="B64529">
        <v>23.696913963783366</v>
      </c>
      <c r="C64529">
        <v>11.281060087335796</v>
      </c>
      <c r="D64529">
        <v>6.3549171303847292</v>
      </c>
      <c r="E64529">
        <v>4.92614295695107</v>
      </c>
      <c r="F64529">
        <v>-1</v>
      </c>
      <c r="G64529">
        <v>0</v>
      </c>
      <c r="H64529">
        <v>171875000</v>
      </c>
      <c r="I64529">
        <v>1</v>
      </c>
    </row>
    <row r="64530" spans="1:9" x14ac:dyDescent="0.25">
      <c r="A64530" s="1" t="s">
        <v>64537</v>
      </c>
      <c r="B64530">
        <v>36.746957468962954</v>
      </c>
      <c r="C64530">
        <v>48.599329125668135</v>
      </c>
      <c r="D64530">
        <v>29.158257658049813</v>
      </c>
      <c r="E64530">
        <v>19.441071467618357</v>
      </c>
      <c r="F64530">
        <v>1</v>
      </c>
      <c r="G64530">
        <v>43.000000000000341</v>
      </c>
      <c r="H64530">
        <v>343750000</v>
      </c>
      <c r="I64530">
        <v>0</v>
      </c>
    </row>
    <row r="64531" spans="1:9" x14ac:dyDescent="0.25">
      <c r="A64531" s="1" t="s">
        <v>64538</v>
      </c>
      <c r="B64531">
        <v>39.769189710748016</v>
      </c>
      <c r="C64531">
        <v>57.013743422417079</v>
      </c>
      <c r="D64531">
        <v>30.276964715423297</v>
      </c>
      <c r="E64531">
        <v>26.736778706993817</v>
      </c>
      <c r="F64531">
        <v>-1</v>
      </c>
      <c r="G64531">
        <v>47.600000000000406</v>
      </c>
      <c r="H64531">
        <v>265625000</v>
      </c>
      <c r="I64531">
        <v>0</v>
      </c>
    </row>
    <row r="64532" spans="1:9" x14ac:dyDescent="0.25">
      <c r="A64532" s="1" t="s">
        <v>64539</v>
      </c>
      <c r="B64532">
        <v>25.339056392727041</v>
      </c>
      <c r="C64532">
        <v>12.313164496032044</v>
      </c>
      <c r="D64532">
        <v>8.4579606746530587</v>
      </c>
      <c r="E64532">
        <v>3.8552038213789852</v>
      </c>
      <c r="F64532">
        <v>1</v>
      </c>
      <c r="G64532">
        <v>0</v>
      </c>
      <c r="H64532">
        <v>187500000</v>
      </c>
      <c r="I64532">
        <v>1</v>
      </c>
    </row>
    <row r="64533" spans="1:9" x14ac:dyDescent="0.25">
      <c r="A64533" s="1" t="s">
        <v>64540</v>
      </c>
      <c r="B64533">
        <v>26.448172341107298</v>
      </c>
      <c r="C64533">
        <v>14.314762886904319</v>
      </c>
      <c r="D64533">
        <v>3.3300011394152276</v>
      </c>
      <c r="E64533">
        <v>10.984761747489088</v>
      </c>
      <c r="F64533">
        <v>-1</v>
      </c>
      <c r="G64533">
        <v>0</v>
      </c>
      <c r="H64533">
        <v>187500000</v>
      </c>
      <c r="I64533">
        <v>1</v>
      </c>
    </row>
    <row r="64534" spans="1:9" x14ac:dyDescent="0.25">
      <c r="A64534" s="1" t="s">
        <v>64541</v>
      </c>
      <c r="B64534">
        <v>24.816010766210439</v>
      </c>
      <c r="C64534">
        <v>11.424800043781126</v>
      </c>
      <c r="D64534">
        <v>5.0734243473906275</v>
      </c>
      <c r="E64534">
        <v>6.3513756963905017</v>
      </c>
      <c r="F64534">
        <v>-0.98725383629407215</v>
      </c>
      <c r="G64534">
        <v>0</v>
      </c>
      <c r="H64534">
        <v>140625000</v>
      </c>
      <c r="I64534">
        <v>2</v>
      </c>
    </row>
    <row r="64535" spans="1:9" x14ac:dyDescent="0.25">
      <c r="A64535" s="1" t="s">
        <v>64542</v>
      </c>
      <c r="B64535">
        <v>24.5329856043798</v>
      </c>
      <c r="C64535">
        <v>11.988876440243697</v>
      </c>
      <c r="D64535">
        <v>8.3909907647860713</v>
      </c>
      <c r="E64535">
        <v>3.5978856754576296</v>
      </c>
      <c r="F64535">
        <v>1</v>
      </c>
      <c r="G64535">
        <v>0</v>
      </c>
      <c r="H64535">
        <v>250000000</v>
      </c>
      <c r="I64535">
        <v>2</v>
      </c>
    </row>
    <row r="64536" spans="1:9" x14ac:dyDescent="0.25">
      <c r="A64536" s="1" t="s">
        <v>64543</v>
      </c>
      <c r="B64536">
        <v>29.744800895951805</v>
      </c>
      <c r="C64536">
        <v>24.851245522898598</v>
      </c>
      <c r="D64536">
        <v>11.000986949891558</v>
      </c>
      <c r="E64536">
        <v>13.850258573007032</v>
      </c>
      <c r="F64536">
        <v>-1</v>
      </c>
      <c r="G64536">
        <v>0</v>
      </c>
      <c r="H64536">
        <v>218750000</v>
      </c>
      <c r="I64536">
        <v>1</v>
      </c>
    </row>
    <row r="64537" spans="1:9" x14ac:dyDescent="0.25">
      <c r="A64537" s="1" t="s">
        <v>64544</v>
      </c>
      <c r="B64537">
        <v>23.67201916538469</v>
      </c>
      <c r="C64537">
        <v>12.748097814566417</v>
      </c>
      <c r="D64537">
        <v>5.8828981159389766</v>
      </c>
      <c r="E64537">
        <v>6.8651996986274408</v>
      </c>
      <c r="F64537">
        <v>-0.95106658527772714</v>
      </c>
      <c r="G64537">
        <v>0</v>
      </c>
      <c r="H64537">
        <v>234375000</v>
      </c>
      <c r="I64537">
        <v>2</v>
      </c>
    </row>
    <row r="64538" spans="1:9" x14ac:dyDescent="0.25">
      <c r="A64538" s="1" t="s">
        <v>64545</v>
      </c>
      <c r="B64538">
        <v>32.89043440837029</v>
      </c>
      <c r="C64538">
        <v>31.904575419340688</v>
      </c>
      <c r="D64538">
        <v>15.497685179931887</v>
      </c>
      <c r="E64538">
        <v>16.406890239408813</v>
      </c>
      <c r="F64538">
        <v>0.67742093707640283</v>
      </c>
      <c r="G64538">
        <v>0</v>
      </c>
      <c r="H64538">
        <v>375000000</v>
      </c>
      <c r="I64538">
        <v>0</v>
      </c>
    </row>
    <row r="64539" spans="1:9" x14ac:dyDescent="0.25">
      <c r="A64539" s="1" t="s">
        <v>64546</v>
      </c>
      <c r="B64539">
        <v>30.191788298413034</v>
      </c>
      <c r="C64539">
        <v>31.718642989913057</v>
      </c>
      <c r="D64539">
        <v>14.491363229654997</v>
      </c>
      <c r="E64539">
        <v>17.227279760258075</v>
      </c>
      <c r="F64539">
        <v>-0.55056956026121195</v>
      </c>
      <c r="G64539">
        <v>0</v>
      </c>
      <c r="H64539">
        <v>453125000</v>
      </c>
      <c r="I64539">
        <v>0</v>
      </c>
    </row>
    <row r="64540" spans="1:9" x14ac:dyDescent="0.25">
      <c r="A64540" s="1" t="s">
        <v>64547</v>
      </c>
      <c r="B64540">
        <v>34.592769200336342</v>
      </c>
      <c r="C64540">
        <v>38.165557783661519</v>
      </c>
      <c r="D64540">
        <v>14.923935667234929</v>
      </c>
      <c r="E64540">
        <v>23.24162211642658</v>
      </c>
      <c r="F64540">
        <v>-1</v>
      </c>
      <c r="G64540">
        <v>46.200000000000387</v>
      </c>
      <c r="H64540">
        <v>312500000</v>
      </c>
      <c r="I64540">
        <v>0</v>
      </c>
    </row>
    <row r="64541" spans="1:9" x14ac:dyDescent="0.25">
      <c r="A64541" s="1" t="s">
        <v>64548</v>
      </c>
      <c r="B64541">
        <v>35.263085019348694</v>
      </c>
      <c r="C64541">
        <v>33.60516810118061</v>
      </c>
      <c r="D64541">
        <v>15.198929796878707</v>
      </c>
      <c r="E64541">
        <v>18.406238304301908</v>
      </c>
      <c r="F64541">
        <v>-1</v>
      </c>
      <c r="G64541">
        <v>43.700000000000351</v>
      </c>
      <c r="H64541">
        <v>375000000</v>
      </c>
      <c r="I64541">
        <v>0</v>
      </c>
    </row>
    <row r="64542" spans="1:9" x14ac:dyDescent="0.25">
      <c r="A64542" s="1" t="s">
        <v>64549</v>
      </c>
      <c r="B64542">
        <v>34.237407349623027</v>
      </c>
      <c r="C64542">
        <v>38.951584455783411</v>
      </c>
      <c r="D64542">
        <v>21.195512414644821</v>
      </c>
      <c r="E64542">
        <v>17.756072041138609</v>
      </c>
      <c r="F64542">
        <v>1</v>
      </c>
      <c r="G64542">
        <v>39.300000000000288</v>
      </c>
      <c r="H64542">
        <v>281250000</v>
      </c>
      <c r="I64542">
        <v>0</v>
      </c>
    </row>
    <row r="64543" spans="1:9" x14ac:dyDescent="0.25">
      <c r="A64543" s="1" t="s">
        <v>64550</v>
      </c>
      <c r="B64543">
        <v>37.021747751942279</v>
      </c>
      <c r="C64543">
        <v>41.902698067405403</v>
      </c>
      <c r="D64543">
        <v>16.798409059649192</v>
      </c>
      <c r="E64543">
        <v>25.104289007756186</v>
      </c>
      <c r="F64543">
        <v>-1</v>
      </c>
      <c r="G64543">
        <v>44.400000000000361</v>
      </c>
      <c r="H64543">
        <v>390625000</v>
      </c>
      <c r="I64543">
        <v>0</v>
      </c>
    </row>
    <row r="64544" spans="1:9" x14ac:dyDescent="0.25">
      <c r="A64544" s="1" t="s">
        <v>64551</v>
      </c>
      <c r="B64544">
        <v>23.099999999999987</v>
      </c>
      <c r="C64544">
        <v>6.0346579065424102</v>
      </c>
      <c r="D64544">
        <v>1.7529337600448183</v>
      </c>
      <c r="E64544">
        <v>4.2817241464975915</v>
      </c>
      <c r="F64544">
        <v>1</v>
      </c>
      <c r="G64544">
        <v>23.000000000000057</v>
      </c>
      <c r="H64544">
        <v>218750000</v>
      </c>
      <c r="I64544">
        <v>0</v>
      </c>
    </row>
    <row r="64545" spans="1:9" x14ac:dyDescent="0.25">
      <c r="A64545" s="1" t="s">
        <v>64552</v>
      </c>
      <c r="B64545">
        <v>23.399999999999967</v>
      </c>
      <c r="C64545">
        <v>5.8341193286133031</v>
      </c>
      <c r="D64545">
        <v>1.6241935686857576</v>
      </c>
      <c r="E64545">
        <v>4.2099257599275459</v>
      </c>
      <c r="F64545">
        <v>1</v>
      </c>
      <c r="G64545">
        <v>23.300000000000061</v>
      </c>
      <c r="H64545">
        <v>187500000</v>
      </c>
      <c r="I64545">
        <v>0</v>
      </c>
    </row>
    <row r="64546" spans="1:9" x14ac:dyDescent="0.25">
      <c r="A64546" s="1" t="s">
        <v>64553</v>
      </c>
      <c r="B64546">
        <v>31.304668473095219</v>
      </c>
      <c r="C64546">
        <v>28.94789002316028</v>
      </c>
      <c r="D64546">
        <v>14.681794715846619</v>
      </c>
      <c r="E64546">
        <v>14.26609530731367</v>
      </c>
      <c r="F64546">
        <v>-0.97563746045572719</v>
      </c>
      <c r="G64546">
        <v>0</v>
      </c>
      <c r="H64546">
        <v>375000000</v>
      </c>
      <c r="I64546">
        <v>1</v>
      </c>
    </row>
    <row r="64547" spans="1:9" x14ac:dyDescent="0.25">
      <c r="A64547" s="1" t="s">
        <v>64554</v>
      </c>
      <c r="B64547">
        <v>27.94505215142626</v>
      </c>
      <c r="C64547">
        <v>25.782025251288189</v>
      </c>
      <c r="D64547">
        <v>13.902189334862312</v>
      </c>
      <c r="E64547">
        <v>11.879835916425879</v>
      </c>
      <c r="F64547">
        <v>-1</v>
      </c>
      <c r="G64547">
        <v>31.000000000000171</v>
      </c>
      <c r="H64547">
        <v>218750000</v>
      </c>
      <c r="I64547">
        <v>0</v>
      </c>
    </row>
    <row r="64548" spans="1:9" x14ac:dyDescent="0.25">
      <c r="A64548" s="1" t="s">
        <v>64555</v>
      </c>
      <c r="B64548">
        <v>22.079809917354044</v>
      </c>
      <c r="C64548">
        <v>11.022951823289144</v>
      </c>
      <c r="D64548">
        <v>5.9977040704781865</v>
      </c>
      <c r="E64548">
        <v>5.0252477528109587</v>
      </c>
      <c r="F64548">
        <v>1</v>
      </c>
      <c r="G64548">
        <v>0</v>
      </c>
      <c r="H64548">
        <v>171875000</v>
      </c>
      <c r="I64548">
        <v>1</v>
      </c>
    </row>
    <row r="64549" spans="1:9" x14ac:dyDescent="0.25">
      <c r="A64549" s="1" t="s">
        <v>64556</v>
      </c>
      <c r="B64549">
        <v>31.737476606530421</v>
      </c>
      <c r="C64549">
        <v>18.701787413793774</v>
      </c>
      <c r="D64549">
        <v>9.7953171759431132</v>
      </c>
      <c r="E64549">
        <v>8.9064702378506517</v>
      </c>
      <c r="F64549">
        <v>-0.50836713417349122</v>
      </c>
      <c r="G64549">
        <v>0</v>
      </c>
      <c r="H64549">
        <v>484375000</v>
      </c>
      <c r="I64549">
        <v>0</v>
      </c>
    </row>
    <row r="64550" spans="1:9" x14ac:dyDescent="0.25">
      <c r="A64550" s="1" t="s">
        <v>64557</v>
      </c>
      <c r="B64550">
        <v>23.155471099855337</v>
      </c>
      <c r="C64550">
        <v>11.963574276732899</v>
      </c>
      <c r="D64550">
        <v>3.6081981809212511</v>
      </c>
      <c r="E64550">
        <v>8.3553760958116463</v>
      </c>
      <c r="F64550">
        <v>-1</v>
      </c>
      <c r="G64550">
        <v>0</v>
      </c>
      <c r="H64550">
        <v>187500000</v>
      </c>
      <c r="I64550">
        <v>1</v>
      </c>
    </row>
    <row r="64551" spans="1:9" x14ac:dyDescent="0.25">
      <c r="A64551" s="1" t="s">
        <v>64558</v>
      </c>
      <c r="B64551">
        <v>22.785097684121457</v>
      </c>
      <c r="C64551">
        <v>12.129427019808197</v>
      </c>
      <c r="D64551">
        <v>6.4945218914999137</v>
      </c>
      <c r="E64551">
        <v>5.6349051283082812</v>
      </c>
      <c r="F64551">
        <v>-1</v>
      </c>
      <c r="G64551">
        <v>0</v>
      </c>
      <c r="H64551">
        <v>171875000</v>
      </c>
      <c r="I64551">
        <v>1</v>
      </c>
    </row>
    <row r="64552" spans="1:9" x14ac:dyDescent="0.25">
      <c r="A64552" s="1" t="s">
        <v>64559</v>
      </c>
      <c r="B64552">
        <v>36.642401648895927</v>
      </c>
      <c r="C64552">
        <v>45.723525045949778</v>
      </c>
      <c r="D64552">
        <v>21.207715619199039</v>
      </c>
      <c r="E64552">
        <v>24.515809426750774</v>
      </c>
      <c r="F64552">
        <v>-1</v>
      </c>
      <c r="G64552">
        <v>0</v>
      </c>
      <c r="H64552">
        <v>281250000</v>
      </c>
      <c r="I64552">
        <v>2</v>
      </c>
    </row>
    <row r="64553" spans="1:9" x14ac:dyDescent="0.25">
      <c r="A64553" s="1" t="s">
        <v>64560</v>
      </c>
      <c r="B64553">
        <v>37.664979734870769</v>
      </c>
      <c r="C64553">
        <v>43.957119777353078</v>
      </c>
      <c r="D64553">
        <v>17.267262333272466</v>
      </c>
      <c r="E64553">
        <v>26.68985744408058</v>
      </c>
      <c r="F64553">
        <v>-1</v>
      </c>
      <c r="G64553">
        <v>0</v>
      </c>
      <c r="H64553">
        <v>281250000</v>
      </c>
      <c r="I64553">
        <v>1</v>
      </c>
    </row>
    <row r="64554" spans="1:9" x14ac:dyDescent="0.25">
      <c r="A64554" s="1" t="s">
        <v>64561</v>
      </c>
      <c r="B64554">
        <v>42.881491547693201</v>
      </c>
      <c r="C64554">
        <v>52.475474323576904</v>
      </c>
      <c r="D64554">
        <v>26.338808326360098</v>
      </c>
      <c r="E64554">
        <v>26.136665997216802</v>
      </c>
      <c r="F64554">
        <v>1</v>
      </c>
      <c r="G64554">
        <v>0</v>
      </c>
      <c r="H64554">
        <v>421875000</v>
      </c>
      <c r="I64554">
        <v>0</v>
      </c>
    </row>
    <row r="64555" spans="1:9" x14ac:dyDescent="0.25">
      <c r="A64555" s="1" t="s">
        <v>64562</v>
      </c>
      <c r="B64555">
        <v>40.334038570555897</v>
      </c>
      <c r="C64555">
        <v>45.350262367908243</v>
      </c>
      <c r="D64555">
        <v>22.927421500685835</v>
      </c>
      <c r="E64555">
        <v>22.422840867222362</v>
      </c>
      <c r="F64555">
        <v>1</v>
      </c>
      <c r="G64555">
        <v>0</v>
      </c>
      <c r="H64555">
        <v>468750000</v>
      </c>
      <c r="I64555">
        <v>0</v>
      </c>
    </row>
    <row r="64556" spans="1:9" x14ac:dyDescent="0.25">
      <c r="A64556" s="1" t="s">
        <v>64563</v>
      </c>
      <c r="B64556">
        <v>43.550740911627528</v>
      </c>
      <c r="C64556">
        <v>55.768985883971617</v>
      </c>
      <c r="D64556">
        <v>29.188593653080954</v>
      </c>
      <c r="E64556">
        <v>26.580392230890606</v>
      </c>
      <c r="F64556">
        <v>-1</v>
      </c>
      <c r="G64556">
        <v>0</v>
      </c>
      <c r="H64556">
        <v>437500000</v>
      </c>
      <c r="I64556">
        <v>0</v>
      </c>
    </row>
    <row r="64557" spans="1:9" x14ac:dyDescent="0.25">
      <c r="A64557" s="1" t="s">
        <v>64564</v>
      </c>
      <c r="B64557">
        <v>39.982738301432818</v>
      </c>
      <c r="C64557">
        <v>60.826103617537484</v>
      </c>
      <c r="D64557">
        <v>33.332423528212523</v>
      </c>
      <c r="E64557">
        <v>27.493680089324943</v>
      </c>
      <c r="F64557">
        <v>-1</v>
      </c>
      <c r="G64557">
        <v>0</v>
      </c>
      <c r="H64557">
        <v>328125000</v>
      </c>
      <c r="I64557">
        <v>1</v>
      </c>
    </row>
    <row r="64558" spans="1:9" x14ac:dyDescent="0.25">
      <c r="A64558" s="1" t="s">
        <v>64565</v>
      </c>
      <c r="B64558">
        <v>34.739095408218688</v>
      </c>
      <c r="C64558">
        <v>21.801729011532906</v>
      </c>
      <c r="D64558">
        <v>10.316727819003118</v>
      </c>
      <c r="E64558">
        <v>11.485001192529774</v>
      </c>
      <c r="F64558">
        <v>-1</v>
      </c>
      <c r="G64558">
        <v>0</v>
      </c>
      <c r="H64558">
        <v>390625000</v>
      </c>
      <c r="I64558">
        <v>0</v>
      </c>
    </row>
    <row r="64559" spans="1:9" x14ac:dyDescent="0.25">
      <c r="A64559" s="1" t="s">
        <v>64566</v>
      </c>
      <c r="B64559">
        <v>32.712301621300057</v>
      </c>
      <c r="C64559">
        <v>23.621760965465462</v>
      </c>
      <c r="D64559">
        <v>13.761228741981972</v>
      </c>
      <c r="E64559">
        <v>9.8605322234834993</v>
      </c>
      <c r="F64559">
        <v>-1</v>
      </c>
      <c r="G64559">
        <v>0</v>
      </c>
      <c r="H64559">
        <v>328125000</v>
      </c>
      <c r="I64559">
        <v>1</v>
      </c>
    </row>
    <row r="64560" spans="1:9" x14ac:dyDescent="0.25">
      <c r="A64560" s="1" t="s">
        <v>64567</v>
      </c>
      <c r="B64560">
        <v>32.399325546611692</v>
      </c>
      <c r="C64560">
        <v>18.518786468272708</v>
      </c>
      <c r="D64560">
        <v>8.4115800239798411</v>
      </c>
      <c r="E64560">
        <v>10.107206444292851</v>
      </c>
      <c r="F64560">
        <v>-0.50562195845328839</v>
      </c>
      <c r="G64560">
        <v>0</v>
      </c>
      <c r="H64560">
        <v>453125000</v>
      </c>
      <c r="I64560">
        <v>0</v>
      </c>
    </row>
    <row r="64561" spans="1:9" x14ac:dyDescent="0.25">
      <c r="A64561" s="1" t="s">
        <v>64568</v>
      </c>
      <c r="B64561">
        <v>32.628417699893113</v>
      </c>
      <c r="C64561">
        <v>20.396838969641877</v>
      </c>
      <c r="D64561">
        <v>9.4712665903556505</v>
      </c>
      <c r="E64561">
        <v>10.925572379286228</v>
      </c>
      <c r="F64561">
        <v>-0.51006657888830143</v>
      </c>
      <c r="G64561">
        <v>0</v>
      </c>
      <c r="H64561">
        <v>515625000</v>
      </c>
      <c r="I64561">
        <v>0</v>
      </c>
    </row>
    <row r="64562" spans="1:9" x14ac:dyDescent="0.25">
      <c r="A64562" s="1" t="s">
        <v>64569</v>
      </c>
      <c r="B64562">
        <v>21.850000000000041</v>
      </c>
      <c r="C64562">
        <v>3.817078661182967</v>
      </c>
      <c r="D64562">
        <v>1.8403234290134809</v>
      </c>
      <c r="E64562">
        <v>1.9767552321694861</v>
      </c>
      <c r="F64562">
        <v>1</v>
      </c>
      <c r="G64562">
        <v>21.80000000000004</v>
      </c>
      <c r="H64562">
        <v>156250000</v>
      </c>
      <c r="I64562">
        <v>0</v>
      </c>
    </row>
    <row r="64563" spans="1:9" x14ac:dyDescent="0.25">
      <c r="A64563" s="1" t="s">
        <v>64570</v>
      </c>
      <c r="B64563">
        <v>21.849999999999934</v>
      </c>
      <c r="C64563">
        <v>3.7105246576298909</v>
      </c>
      <c r="D64563">
        <v>1.785715209121586</v>
      </c>
      <c r="E64563">
        <v>1.9248094485083049</v>
      </c>
      <c r="F64563">
        <v>1</v>
      </c>
      <c r="G64563">
        <v>21.80000000000004</v>
      </c>
      <c r="H64563">
        <v>171875000</v>
      </c>
      <c r="I64563">
        <v>0</v>
      </c>
    </row>
    <row r="64564" spans="1:9" x14ac:dyDescent="0.25">
      <c r="A64564" s="1" t="s">
        <v>64571</v>
      </c>
      <c r="B64564">
        <v>27.99720510117773</v>
      </c>
      <c r="C64564">
        <v>21.524716604020025</v>
      </c>
      <c r="D64564">
        <v>10.68405829304109</v>
      </c>
      <c r="E64564">
        <v>10.840658310978927</v>
      </c>
      <c r="F64564">
        <v>-1</v>
      </c>
      <c r="G64564">
        <v>31.400000000000176</v>
      </c>
      <c r="H64564">
        <v>218750000</v>
      </c>
      <c r="I64564">
        <v>0</v>
      </c>
    </row>
    <row r="64565" spans="1:9" x14ac:dyDescent="0.25">
      <c r="A64565" s="1" t="s">
        <v>64572</v>
      </c>
      <c r="B64565">
        <v>28.539997754061282</v>
      </c>
      <c r="C64565">
        <v>23.919082297404735</v>
      </c>
      <c r="D64565">
        <v>11.883713608611085</v>
      </c>
      <c r="E64565">
        <v>12.035368688793643</v>
      </c>
      <c r="F64565">
        <v>-1</v>
      </c>
      <c r="G64565">
        <v>31.70000000000018</v>
      </c>
      <c r="H64565">
        <v>234375000</v>
      </c>
      <c r="I64565">
        <v>0</v>
      </c>
    </row>
    <row r="64566" spans="1:9" x14ac:dyDescent="0.25">
      <c r="A64566" s="1" t="s">
        <v>64573</v>
      </c>
      <c r="B64566">
        <v>28.266149500357262</v>
      </c>
      <c r="C64566">
        <v>21.426372314918403</v>
      </c>
      <c r="D64566">
        <v>10.812535214296249</v>
      </c>
      <c r="E64566">
        <v>10.613837100622161</v>
      </c>
      <c r="F64566">
        <v>-1</v>
      </c>
      <c r="G64566">
        <v>31.800000000000182</v>
      </c>
      <c r="H64566">
        <v>281250000</v>
      </c>
      <c r="I64566">
        <v>0</v>
      </c>
    </row>
    <row r="64567" spans="1:9" x14ac:dyDescent="0.25">
      <c r="A64567" s="1" t="s">
        <v>64574</v>
      </c>
      <c r="B64567">
        <v>28.795528917071731</v>
      </c>
      <c r="C64567">
        <v>22.311908808859453</v>
      </c>
      <c r="D64567">
        <v>11.258473552626397</v>
      </c>
      <c r="E64567">
        <v>11.053435256233072</v>
      </c>
      <c r="F64567">
        <v>-1</v>
      </c>
      <c r="G64567">
        <v>31.600000000000179</v>
      </c>
      <c r="H64567">
        <v>203125000</v>
      </c>
      <c r="I64567">
        <v>0</v>
      </c>
    </row>
    <row r="64568" spans="1:9" x14ac:dyDescent="0.25">
      <c r="A64568" s="1" t="s">
        <v>64575</v>
      </c>
      <c r="B64568">
        <v>27.112333075010049</v>
      </c>
      <c r="C64568">
        <v>21.912876114570771</v>
      </c>
      <c r="D64568">
        <v>14.209533710176302</v>
      </c>
      <c r="E64568">
        <v>7.7033424043944674</v>
      </c>
      <c r="F64568">
        <v>-1</v>
      </c>
      <c r="G64568">
        <v>30.100000000000158</v>
      </c>
      <c r="H64568">
        <v>171875000</v>
      </c>
      <c r="I64568">
        <v>0</v>
      </c>
    </row>
    <row r="64569" spans="1:9" x14ac:dyDescent="0.25">
      <c r="A64569" s="1" t="s">
        <v>64576</v>
      </c>
      <c r="B64569">
        <v>27.075229681963734</v>
      </c>
      <c r="C64569">
        <v>18.148154868885012</v>
      </c>
      <c r="D64569">
        <v>9.1757608504337185</v>
      </c>
      <c r="E64569">
        <v>8.9723940184513076</v>
      </c>
      <c r="F64569">
        <v>-1</v>
      </c>
      <c r="G64569">
        <v>29.600000000000151</v>
      </c>
      <c r="H64569">
        <v>171875000</v>
      </c>
      <c r="I64569">
        <v>0</v>
      </c>
    </row>
    <row r="64570" spans="1:9" x14ac:dyDescent="0.25">
      <c r="A64570" s="1" t="s">
        <v>64577</v>
      </c>
      <c r="B64570">
        <v>21.400000000000041</v>
      </c>
      <c r="C64570">
        <v>3.1162023592029824</v>
      </c>
      <c r="D64570">
        <v>1.4912360997887739</v>
      </c>
      <c r="E64570">
        <v>1.6249662594142085</v>
      </c>
      <c r="F64570">
        <v>0.74970115714932728</v>
      </c>
      <c r="G64570">
        <v>21.300000000000033</v>
      </c>
      <c r="H64570">
        <v>109375000</v>
      </c>
      <c r="I64570">
        <v>0</v>
      </c>
    </row>
    <row r="64571" spans="1:9" x14ac:dyDescent="0.25">
      <c r="A64571" s="1" t="s">
        <v>64578</v>
      </c>
      <c r="B64571">
        <v>21.400000000000013</v>
      </c>
      <c r="C64571">
        <v>3.1089539248392755</v>
      </c>
      <c r="D64571">
        <v>1.4860516557546291</v>
      </c>
      <c r="E64571">
        <v>1.6229022690846464</v>
      </c>
      <c r="F64571">
        <v>0.74654236701776089</v>
      </c>
      <c r="G64571">
        <v>21.300000000000033</v>
      </c>
      <c r="H64571">
        <v>140625000</v>
      </c>
      <c r="I64571">
        <v>0</v>
      </c>
    </row>
    <row r="64572" spans="1:9" x14ac:dyDescent="0.25">
      <c r="A64572" s="1" t="s">
        <v>64579</v>
      </c>
      <c r="B64572">
        <v>22.699999999999825</v>
      </c>
      <c r="C64572">
        <v>5.6003990233751146</v>
      </c>
      <c r="D64572">
        <v>2.872022865101433</v>
      </c>
      <c r="E64572">
        <v>2.7283761582736843</v>
      </c>
      <c r="F64572">
        <v>-1</v>
      </c>
      <c r="G64572">
        <v>23.000000000000057</v>
      </c>
      <c r="H64572">
        <v>140625000</v>
      </c>
      <c r="I64572">
        <v>0</v>
      </c>
    </row>
    <row r="64573" spans="1:9" x14ac:dyDescent="0.25">
      <c r="A64573" s="1" t="s">
        <v>64580</v>
      </c>
      <c r="B64573">
        <v>22.699999999999978</v>
      </c>
      <c r="C64573">
        <v>5.5977495000135438</v>
      </c>
      <c r="D64573">
        <v>2.8715265196198025</v>
      </c>
      <c r="E64573">
        <v>2.7262229803937448</v>
      </c>
      <c r="F64573">
        <v>-1</v>
      </c>
      <c r="G64573">
        <v>23.000000000000057</v>
      </c>
      <c r="H64573">
        <v>109375000</v>
      </c>
      <c r="I64573">
        <v>0</v>
      </c>
    </row>
    <row r="64574" spans="1:9" x14ac:dyDescent="0.25">
      <c r="A64574" s="1" t="s">
        <v>64581</v>
      </c>
      <c r="B64574">
        <v>22.700000000000152</v>
      </c>
      <c r="C64574">
        <v>6.1330376071352095</v>
      </c>
      <c r="D64574">
        <v>3.1421512906289708</v>
      </c>
      <c r="E64574">
        <v>2.9908863165062449</v>
      </c>
      <c r="F64574">
        <v>-1</v>
      </c>
      <c r="G64574">
        <v>23.000000000000057</v>
      </c>
      <c r="H64574">
        <v>125000000</v>
      </c>
      <c r="I64574">
        <v>0</v>
      </c>
    </row>
    <row r="64575" spans="1:9" x14ac:dyDescent="0.25">
      <c r="A64575" s="1" t="s">
        <v>64582</v>
      </c>
      <c r="B64575">
        <v>22.699999999999839</v>
      </c>
      <c r="C64575">
        <v>6.1432780429809792</v>
      </c>
      <c r="D64575">
        <v>3.1480643214548611</v>
      </c>
      <c r="E64575">
        <v>2.9952137215261239</v>
      </c>
      <c r="F64575">
        <v>-1</v>
      </c>
      <c r="G64575">
        <v>23.000000000000057</v>
      </c>
      <c r="H64575">
        <v>156250000</v>
      </c>
      <c r="I64575">
        <v>0</v>
      </c>
    </row>
    <row r="64576" spans="1:9" x14ac:dyDescent="0.25">
      <c r="A64576" s="1" t="s">
        <v>64583</v>
      </c>
      <c r="B64576">
        <v>22.800000000000157</v>
      </c>
      <c r="C64576">
        <v>6.8577468056782092</v>
      </c>
      <c r="D64576">
        <v>3.358498399553695</v>
      </c>
      <c r="E64576">
        <v>3.499248406124523</v>
      </c>
      <c r="F64576">
        <v>1</v>
      </c>
      <c r="G64576">
        <v>23.100000000000058</v>
      </c>
      <c r="H64576">
        <v>156250000</v>
      </c>
      <c r="I64576">
        <v>0</v>
      </c>
    </row>
    <row r="64577" spans="1:9" x14ac:dyDescent="0.25">
      <c r="A64577" s="1" t="s">
        <v>64584</v>
      </c>
      <c r="B64577">
        <v>22.799999999999919</v>
      </c>
      <c r="C64577">
        <v>6.9236512856825243</v>
      </c>
      <c r="D64577">
        <v>3.3904182732983394</v>
      </c>
      <c r="E64577">
        <v>3.5332330123841942</v>
      </c>
      <c r="F64577">
        <v>1</v>
      </c>
      <c r="G64577">
        <v>23.100000000000058</v>
      </c>
      <c r="H64577">
        <v>171875000</v>
      </c>
      <c r="I64577">
        <v>0</v>
      </c>
    </row>
    <row r="64578" spans="1:9" x14ac:dyDescent="0.25">
      <c r="A64578" s="1" t="s">
        <v>64585</v>
      </c>
      <c r="B64578">
        <v>21.632683461237132</v>
      </c>
      <c r="C64578">
        <v>11.769462729703848</v>
      </c>
      <c r="D64578">
        <v>5.8298883680579277</v>
      </c>
      <c r="E64578">
        <v>5.9395743616459207</v>
      </c>
      <c r="F64578">
        <v>1</v>
      </c>
      <c r="G64578">
        <v>21.600000000000037</v>
      </c>
      <c r="H64578">
        <v>156250000</v>
      </c>
      <c r="I64578">
        <v>0</v>
      </c>
    </row>
    <row r="64579" spans="1:9" x14ac:dyDescent="0.25">
      <c r="A64579" s="1" t="s">
        <v>64586</v>
      </c>
      <c r="B64579">
        <v>21.300000000000161</v>
      </c>
      <c r="C64579">
        <v>3.8822893895114845</v>
      </c>
      <c r="D64579">
        <v>1.8849269715577273</v>
      </c>
      <c r="E64579">
        <v>1.9973624179537572</v>
      </c>
      <c r="F64579">
        <v>1</v>
      </c>
      <c r="G64579">
        <v>21.200000000000031</v>
      </c>
      <c r="H64579">
        <v>156250000</v>
      </c>
      <c r="I64579">
        <v>0</v>
      </c>
    </row>
    <row r="64580" spans="1:9" x14ac:dyDescent="0.25">
      <c r="A64580" s="1" t="s">
        <v>64587</v>
      </c>
      <c r="B64580">
        <v>31.526656286463965</v>
      </c>
      <c r="C64580">
        <v>33.737936450996195</v>
      </c>
      <c r="D64580">
        <v>16.972867586929006</v>
      </c>
      <c r="E64580">
        <v>16.765068864067171</v>
      </c>
      <c r="F64580">
        <v>-1</v>
      </c>
      <c r="G64580">
        <v>36.700000000000252</v>
      </c>
      <c r="H64580">
        <v>281250000</v>
      </c>
      <c r="I64580">
        <v>0</v>
      </c>
    </row>
    <row r="64581" spans="1:9" x14ac:dyDescent="0.25">
      <c r="A64581" s="1" t="s">
        <v>64588</v>
      </c>
      <c r="B64581">
        <v>29.144581364074497</v>
      </c>
      <c r="C64581">
        <v>28.025883298043819</v>
      </c>
      <c r="D64581">
        <v>13.948208188388536</v>
      </c>
      <c r="E64581">
        <v>14.077675109655289</v>
      </c>
      <c r="F64581">
        <v>-1</v>
      </c>
      <c r="G64581">
        <v>33.80000000000021</v>
      </c>
      <c r="H64581">
        <v>234375000</v>
      </c>
      <c r="I64581">
        <v>0</v>
      </c>
    </row>
    <row r="64582" spans="1:9" x14ac:dyDescent="0.25">
      <c r="A64582" s="1" t="s">
        <v>64589</v>
      </c>
      <c r="B64582">
        <v>29.295769629692884</v>
      </c>
      <c r="C64582">
        <v>26.598734269698923</v>
      </c>
      <c r="D64582">
        <v>13.239808598141295</v>
      </c>
      <c r="E64582">
        <v>13.358925671557596</v>
      </c>
      <c r="F64582">
        <v>1</v>
      </c>
      <c r="G64582">
        <v>32.600000000000193</v>
      </c>
      <c r="H64582">
        <v>234375000</v>
      </c>
      <c r="I64582">
        <v>0</v>
      </c>
    </row>
    <row r="64583" spans="1:9" x14ac:dyDescent="0.25">
      <c r="A64583" s="1" t="s">
        <v>64590</v>
      </c>
      <c r="B64583">
        <v>28.436280988260002</v>
      </c>
      <c r="C64583">
        <v>22.071924856460832</v>
      </c>
      <c r="D64583">
        <v>14.28994072806405</v>
      </c>
      <c r="E64583">
        <v>7.7819841283967612</v>
      </c>
      <c r="F64583">
        <v>1</v>
      </c>
      <c r="G64583">
        <v>32.000000000000185</v>
      </c>
      <c r="H64583">
        <v>265625000</v>
      </c>
      <c r="I64583">
        <v>0</v>
      </c>
    </row>
    <row r="64584" spans="1:9" x14ac:dyDescent="0.25">
      <c r="A64584" s="1" t="s">
        <v>64591</v>
      </c>
      <c r="B64584">
        <v>22.89999999999992</v>
      </c>
      <c r="C64584">
        <v>7.2895492722087436</v>
      </c>
      <c r="D64584">
        <v>3.5852021423982841</v>
      </c>
      <c r="E64584">
        <v>3.704347129810468</v>
      </c>
      <c r="F64584">
        <v>1</v>
      </c>
      <c r="G64584">
        <v>23.20000000000006</v>
      </c>
      <c r="H64584">
        <v>171875000</v>
      </c>
      <c r="I64584">
        <v>0</v>
      </c>
    </row>
    <row r="64585" spans="1:9" x14ac:dyDescent="0.25">
      <c r="A64585" s="1" t="s">
        <v>64592</v>
      </c>
      <c r="B64585">
        <v>22.50000000000016</v>
      </c>
      <c r="C64585">
        <v>6.9705928042939176</v>
      </c>
      <c r="D64585">
        <v>3.4250345120211718</v>
      </c>
      <c r="E64585">
        <v>3.5455582922727444</v>
      </c>
      <c r="F64585">
        <v>1</v>
      </c>
      <c r="G64585">
        <v>22.800000000000054</v>
      </c>
      <c r="H64585">
        <v>78125000</v>
      </c>
      <c r="I64585">
        <v>0</v>
      </c>
    </row>
    <row r="64586" spans="1:9" x14ac:dyDescent="0.25">
      <c r="A64586" s="1" t="s">
        <v>64593</v>
      </c>
      <c r="B64586">
        <v>20.900000000000016</v>
      </c>
      <c r="C64586">
        <v>2.8961055597830985</v>
      </c>
      <c r="D64586">
        <v>1.3947667979319731</v>
      </c>
      <c r="E64586">
        <v>1.5013387618511254</v>
      </c>
      <c r="F64586">
        <v>0.72654252800536057</v>
      </c>
      <c r="G64586">
        <v>20.800000000000026</v>
      </c>
      <c r="H64586">
        <v>140625000</v>
      </c>
      <c r="I64586">
        <v>0</v>
      </c>
    </row>
    <row r="64587" spans="1:9" x14ac:dyDescent="0.25">
      <c r="A64587" s="1" t="s">
        <v>64594</v>
      </c>
      <c r="B64587">
        <v>20.900000000000059</v>
      </c>
      <c r="C64587">
        <v>2.8972328648275134</v>
      </c>
      <c r="D64587">
        <v>1.3934736683192526</v>
      </c>
      <c r="E64587">
        <v>1.5037591965082608</v>
      </c>
      <c r="F64587">
        <v>0.72654252800536057</v>
      </c>
      <c r="G64587">
        <v>20.800000000000026</v>
      </c>
      <c r="H64587">
        <v>109375000</v>
      </c>
      <c r="I64587">
        <v>0</v>
      </c>
    </row>
    <row r="64588" spans="1:9" x14ac:dyDescent="0.25">
      <c r="A64588" s="1" t="s">
        <v>64595</v>
      </c>
      <c r="B64588">
        <v>20.700000000000152</v>
      </c>
      <c r="C64588">
        <v>2.4114208489421016</v>
      </c>
      <c r="D64588">
        <v>1.155307215171979</v>
      </c>
      <c r="E64588">
        <v>1.2561136337701226</v>
      </c>
      <c r="F64588">
        <v>0.72654252800536057</v>
      </c>
      <c r="G64588">
        <v>20.600000000000023</v>
      </c>
      <c r="H64588">
        <v>171875000</v>
      </c>
      <c r="I64588">
        <v>0</v>
      </c>
    </row>
    <row r="64589" spans="1:9" x14ac:dyDescent="0.25">
      <c r="A64589" s="1" t="s">
        <v>64596</v>
      </c>
      <c r="B64589">
        <v>20.699999999999918</v>
      </c>
      <c r="C64589">
        <v>2.405405174598727</v>
      </c>
      <c r="D64589">
        <v>1.1504411500436005</v>
      </c>
      <c r="E64589">
        <v>1.2549640245551266</v>
      </c>
      <c r="F64589">
        <v>0.72654252800536057</v>
      </c>
      <c r="G64589">
        <v>20.600000000000023</v>
      </c>
      <c r="H64589">
        <v>140625000</v>
      </c>
      <c r="I64589">
        <v>0</v>
      </c>
    </row>
    <row r="64590" spans="1:9" x14ac:dyDescent="0.25">
      <c r="A64590" s="1" t="s">
        <v>64597</v>
      </c>
      <c r="B64590">
        <v>0.05</v>
      </c>
      <c r="C64590">
        <v>0.36327126400268028</v>
      </c>
      <c r="D64590">
        <v>0</v>
      </c>
      <c r="E64590">
        <v>0.36327126400268028</v>
      </c>
      <c r="F64590">
        <v>-0.36327126400268028</v>
      </c>
      <c r="G64590">
        <v>0</v>
      </c>
      <c r="H64590">
        <v>0</v>
      </c>
      <c r="I64590">
        <v>2</v>
      </c>
    </row>
    <row r="64591" spans="1:9" x14ac:dyDescent="0.25">
      <c r="A64591" s="1" t="s">
        <v>64598</v>
      </c>
      <c r="B64591">
        <v>0.05</v>
      </c>
      <c r="C64591">
        <v>0.36327126400268028</v>
      </c>
      <c r="D64591">
        <v>0</v>
      </c>
      <c r="E64591">
        <v>0.36327126400268028</v>
      </c>
      <c r="F64591">
        <v>-0.36327126400268028</v>
      </c>
      <c r="G64591">
        <v>0</v>
      </c>
      <c r="H64591">
        <v>0</v>
      </c>
      <c r="I64591">
        <v>2</v>
      </c>
    </row>
    <row r="64592" spans="1:9" x14ac:dyDescent="0.25">
      <c r="A64592" s="1" t="s">
        <v>64599</v>
      </c>
      <c r="B64592">
        <v>20.949999999999857</v>
      </c>
      <c r="C64592">
        <v>3.8454933660097561</v>
      </c>
      <c r="D64592">
        <v>1.8666077448679026</v>
      </c>
      <c r="E64592">
        <v>1.9788856211418535</v>
      </c>
      <c r="F64592">
        <v>1</v>
      </c>
      <c r="G64592">
        <v>20.900000000000027</v>
      </c>
      <c r="H64592">
        <v>171875000</v>
      </c>
      <c r="I64592">
        <v>0</v>
      </c>
    </row>
    <row r="64593" spans="1:9" x14ac:dyDescent="0.25">
      <c r="A64593" s="1" t="s">
        <v>64600</v>
      </c>
      <c r="B64593">
        <v>20.950000000000053</v>
      </c>
      <c r="C64593">
        <v>3.8942110438952451</v>
      </c>
      <c r="D64593">
        <v>1.889629228531418</v>
      </c>
      <c r="E64593">
        <v>2.0045818153638271</v>
      </c>
      <c r="F64593">
        <v>1</v>
      </c>
      <c r="G64593">
        <v>20.900000000000027</v>
      </c>
      <c r="H64593">
        <v>203125000</v>
      </c>
      <c r="I64593">
        <v>0</v>
      </c>
    </row>
    <row r="64594" spans="1:9" x14ac:dyDescent="0.25">
      <c r="A64594" s="1" t="s">
        <v>64601</v>
      </c>
      <c r="B64594">
        <v>22.450000000000149</v>
      </c>
      <c r="C64594">
        <v>4.2222958133444681</v>
      </c>
      <c r="D64594">
        <v>2.0296476839708508</v>
      </c>
      <c r="E64594">
        <v>2.1926481293736244</v>
      </c>
      <c r="F64594">
        <v>1</v>
      </c>
      <c r="G64594">
        <v>22.400000000000048</v>
      </c>
      <c r="H64594">
        <v>140625000</v>
      </c>
      <c r="I64594">
        <v>0</v>
      </c>
    </row>
    <row r="64595" spans="1:9" x14ac:dyDescent="0.25">
      <c r="A64595" s="1" t="s">
        <v>64602</v>
      </c>
      <c r="B64595">
        <v>22.449999999999928</v>
      </c>
      <c r="C64595">
        <v>4.4562983728255414</v>
      </c>
      <c r="D64595">
        <v>2.145324926663803</v>
      </c>
      <c r="E64595">
        <v>2.3109734461617459</v>
      </c>
      <c r="F64595">
        <v>1</v>
      </c>
      <c r="G64595">
        <v>22.400000000000048</v>
      </c>
      <c r="H64595">
        <v>187500000</v>
      </c>
      <c r="I64595">
        <v>0</v>
      </c>
    </row>
    <row r="64596" spans="1:9" x14ac:dyDescent="0.25">
      <c r="A64596" s="1" t="s">
        <v>64603</v>
      </c>
      <c r="B64596">
        <v>27.926065780674719</v>
      </c>
      <c r="C64596">
        <v>18.913460305927426</v>
      </c>
      <c r="D64596">
        <v>9.3664413401265385</v>
      </c>
      <c r="E64596">
        <v>9.5470189658008948</v>
      </c>
      <c r="F64596">
        <v>1</v>
      </c>
      <c r="G64596">
        <v>31.500000000000178</v>
      </c>
      <c r="H64596">
        <v>281250000</v>
      </c>
      <c r="I64596">
        <v>0</v>
      </c>
    </row>
    <row r="64597" spans="1:9" x14ac:dyDescent="0.25">
      <c r="A64597" s="1" t="s">
        <v>64604</v>
      </c>
      <c r="B64597">
        <v>28.74831186698604</v>
      </c>
      <c r="C64597">
        <v>25.173897242548769</v>
      </c>
      <c r="D64597">
        <v>9.3580686304285621</v>
      </c>
      <c r="E64597">
        <v>15.81582861212021</v>
      </c>
      <c r="F64597">
        <v>1</v>
      </c>
      <c r="G64597">
        <v>31.900000000000183</v>
      </c>
      <c r="H64597">
        <v>265625000</v>
      </c>
      <c r="I64597">
        <v>0</v>
      </c>
    </row>
    <row r="64598" spans="1:9" x14ac:dyDescent="0.25">
      <c r="A64598" s="1" t="s">
        <v>64605</v>
      </c>
      <c r="B64598">
        <v>29.665017412737061</v>
      </c>
      <c r="C64598">
        <v>26.580739569486724</v>
      </c>
      <c r="D64598">
        <v>16.521480728193197</v>
      </c>
      <c r="E64598">
        <v>10.059258841293518</v>
      </c>
      <c r="F64598">
        <v>1</v>
      </c>
      <c r="G64598">
        <v>33.700000000000209</v>
      </c>
      <c r="H64598">
        <v>171875000</v>
      </c>
      <c r="I64598">
        <v>0</v>
      </c>
    </row>
    <row r="64599" spans="1:9" x14ac:dyDescent="0.25">
      <c r="A64599" s="1" t="s">
        <v>64606</v>
      </c>
      <c r="B64599">
        <v>28.6258129359781</v>
      </c>
      <c r="C64599">
        <v>23.034258788208216</v>
      </c>
      <c r="D64599">
        <v>14.745684072506402</v>
      </c>
      <c r="E64599">
        <v>8.2885747157018095</v>
      </c>
      <c r="F64599">
        <v>1</v>
      </c>
      <c r="G64599">
        <v>31.900000000000183</v>
      </c>
      <c r="H64599">
        <v>250000000</v>
      </c>
      <c r="I64599">
        <v>0</v>
      </c>
    </row>
    <row r="64600" spans="1:9" x14ac:dyDescent="0.25">
      <c r="A64600" s="1" t="s">
        <v>64607</v>
      </c>
      <c r="B64600">
        <v>23.46797509272481</v>
      </c>
      <c r="C64600">
        <v>14.310476874305598</v>
      </c>
      <c r="D64600">
        <v>7.2337454211695489</v>
      </c>
      <c r="E64600">
        <v>7.0767314531360537</v>
      </c>
      <c r="F64600">
        <v>-1</v>
      </c>
      <c r="G64600">
        <v>24.100000000000072</v>
      </c>
      <c r="H64600">
        <v>156250000</v>
      </c>
      <c r="I64600">
        <v>0</v>
      </c>
    </row>
    <row r="64601" spans="1:9" x14ac:dyDescent="0.25">
      <c r="A64601" s="1" t="s">
        <v>64608</v>
      </c>
      <c r="B64601">
        <v>23.203763145513307</v>
      </c>
      <c r="C64601">
        <v>11.174383238568964</v>
      </c>
      <c r="D64601">
        <v>5.6677583633285327</v>
      </c>
      <c r="E64601">
        <v>5.5066248752404316</v>
      </c>
      <c r="F64601">
        <v>-1</v>
      </c>
      <c r="G64601">
        <v>23.90000000000007</v>
      </c>
      <c r="H64601">
        <v>187500000</v>
      </c>
      <c r="I64601">
        <v>0</v>
      </c>
    </row>
    <row r="64602" spans="1:9" x14ac:dyDescent="0.25">
      <c r="A64602" s="1" t="s">
        <v>64609</v>
      </c>
      <c r="B64602">
        <v>21.149999999999995</v>
      </c>
      <c r="C64602">
        <v>3.6039827795820965</v>
      </c>
      <c r="D64602">
        <v>1.8554406426101435</v>
      </c>
      <c r="E64602">
        <v>1.7485421369719529</v>
      </c>
      <c r="F64602">
        <v>-1</v>
      </c>
      <c r="G64602">
        <v>21.10000000000003</v>
      </c>
      <c r="H64602">
        <v>187500000</v>
      </c>
      <c r="I64602">
        <v>0</v>
      </c>
    </row>
    <row r="64603" spans="1:9" x14ac:dyDescent="0.25">
      <c r="A64603" s="1" t="s">
        <v>64610</v>
      </c>
      <c r="B64603">
        <v>21.150000000000034</v>
      </c>
      <c r="C64603">
        <v>3.615240619319628</v>
      </c>
      <c r="D64603">
        <v>1.8620916285153344</v>
      </c>
      <c r="E64603">
        <v>1.7531489908042936</v>
      </c>
      <c r="F64603">
        <v>-1</v>
      </c>
      <c r="G64603">
        <v>21.10000000000003</v>
      </c>
      <c r="H64603">
        <v>109375000</v>
      </c>
      <c r="I64603">
        <v>0</v>
      </c>
    </row>
    <row r="64604" spans="1:9" x14ac:dyDescent="0.25">
      <c r="A64604" s="1" t="s">
        <v>64611</v>
      </c>
      <c r="B64604">
        <v>21.150000000000077</v>
      </c>
      <c r="C64604">
        <v>3.9881843467717188</v>
      </c>
      <c r="D64604">
        <v>2.0521092071130385</v>
      </c>
      <c r="E64604">
        <v>1.9360751396586804</v>
      </c>
      <c r="F64604">
        <v>-1</v>
      </c>
      <c r="G64604">
        <v>21.10000000000003</v>
      </c>
      <c r="H64604">
        <v>171875000</v>
      </c>
      <c r="I64604">
        <v>0</v>
      </c>
    </row>
    <row r="64605" spans="1:9" x14ac:dyDescent="0.25">
      <c r="A64605" s="1" t="s">
        <v>64612</v>
      </c>
      <c r="B64605">
        <v>21.250000000000039</v>
      </c>
      <c r="C64605">
        <v>3.9991023514097495</v>
      </c>
      <c r="D64605">
        <v>2.0586407787740719</v>
      </c>
      <c r="E64605">
        <v>1.9404615726356775</v>
      </c>
      <c r="F64605">
        <v>-1</v>
      </c>
      <c r="G64605">
        <v>21.200000000000031</v>
      </c>
      <c r="H64605">
        <v>171875000</v>
      </c>
      <c r="I64605">
        <v>0</v>
      </c>
    </row>
    <row r="64606" spans="1:9" x14ac:dyDescent="0.25">
      <c r="A64606" s="1" t="s">
        <v>64613</v>
      </c>
      <c r="B64606">
        <v>21.999999999999925</v>
      </c>
      <c r="C64606">
        <v>5.3918223981718114</v>
      </c>
      <c r="D64606">
        <v>2.7578595427623775</v>
      </c>
      <c r="E64606">
        <v>2.6339628554094494</v>
      </c>
      <c r="F64606">
        <v>-1</v>
      </c>
      <c r="G64606">
        <v>22.300000000000047</v>
      </c>
      <c r="H64606">
        <v>156250000</v>
      </c>
      <c r="I64606">
        <v>0</v>
      </c>
    </row>
    <row r="64607" spans="1:9" x14ac:dyDescent="0.25">
      <c r="A64607" s="1" t="s">
        <v>64614</v>
      </c>
      <c r="B64607">
        <v>21.999999999999851</v>
      </c>
      <c r="C64607">
        <v>5.392235390678672</v>
      </c>
      <c r="D64607">
        <v>2.7591800851045858</v>
      </c>
      <c r="E64607">
        <v>2.6330553055740906</v>
      </c>
      <c r="F64607">
        <v>-1</v>
      </c>
      <c r="G64607">
        <v>22.300000000000047</v>
      </c>
      <c r="H64607">
        <v>140625000</v>
      </c>
      <c r="I64607">
        <v>0</v>
      </c>
    </row>
    <row r="64608" spans="1:9" x14ac:dyDescent="0.25">
      <c r="A64608" s="1" t="s">
        <v>64615</v>
      </c>
      <c r="B64608">
        <v>22.900000000000038</v>
      </c>
      <c r="C64608">
        <v>6.9389900306012642</v>
      </c>
      <c r="D64608">
        <v>3.5313835728414573</v>
      </c>
      <c r="E64608">
        <v>3.4076064577598157</v>
      </c>
      <c r="F64608">
        <v>-1</v>
      </c>
      <c r="G64608">
        <v>23.20000000000006</v>
      </c>
      <c r="H64608">
        <v>156250000</v>
      </c>
      <c r="I64608">
        <v>0</v>
      </c>
    </row>
    <row r="64609" spans="1:9" x14ac:dyDescent="0.25">
      <c r="A64609" s="1" t="s">
        <v>64616</v>
      </c>
      <c r="B64609">
        <v>23.000000000000007</v>
      </c>
      <c r="C64609">
        <v>7.1019677090409203</v>
      </c>
      <c r="D64609">
        <v>3.6148820859391289</v>
      </c>
      <c r="E64609">
        <v>3.4870856231017977</v>
      </c>
      <c r="F64609">
        <v>-1</v>
      </c>
      <c r="G64609">
        <v>23.300000000000061</v>
      </c>
      <c r="H64609">
        <v>203125000</v>
      </c>
      <c r="I64609">
        <v>0</v>
      </c>
    </row>
    <row r="64610" spans="1:9" x14ac:dyDescent="0.25">
      <c r="A64610" s="1" t="s">
        <v>64617</v>
      </c>
      <c r="B64610">
        <v>21.099999999999863</v>
      </c>
      <c r="C64610">
        <v>2.8343350010151549</v>
      </c>
      <c r="D64610">
        <v>1.3358310846076837</v>
      </c>
      <c r="E64610">
        <v>1.4985039164074712</v>
      </c>
      <c r="F64610">
        <v>0.2846594992598046</v>
      </c>
      <c r="G64610">
        <v>21.000000000000028</v>
      </c>
      <c r="H64610">
        <v>109375000</v>
      </c>
      <c r="I64610">
        <v>0</v>
      </c>
    </row>
    <row r="64611" spans="1:9" x14ac:dyDescent="0.25">
      <c r="A64611" s="1" t="s">
        <v>64618</v>
      </c>
      <c r="B64611">
        <v>21.200000000000021</v>
      </c>
      <c r="C64611">
        <v>3.577890619709577</v>
      </c>
      <c r="D64611">
        <v>1.7060249977620723</v>
      </c>
      <c r="E64611">
        <v>1.8718656219475047</v>
      </c>
      <c r="F64611">
        <v>0.48852237165753998</v>
      </c>
      <c r="G64611">
        <v>21.10000000000003</v>
      </c>
      <c r="H64611">
        <v>125000000</v>
      </c>
      <c r="I64611">
        <v>0</v>
      </c>
    </row>
    <row r="64612" spans="1:9" x14ac:dyDescent="0.25">
      <c r="A64612" s="1" t="s">
        <v>64619</v>
      </c>
      <c r="B64612">
        <v>26.307948399221804</v>
      </c>
      <c r="C64612">
        <v>17.608605735030892</v>
      </c>
      <c r="D64612">
        <v>5.5727942864746662</v>
      </c>
      <c r="E64612">
        <v>12.035811448556229</v>
      </c>
      <c r="F64612">
        <v>1</v>
      </c>
      <c r="G64612">
        <v>28.600000000000136</v>
      </c>
      <c r="H64612">
        <v>187500000</v>
      </c>
      <c r="I64612">
        <v>0</v>
      </c>
    </row>
    <row r="64613" spans="1:9" x14ac:dyDescent="0.25">
      <c r="A64613" s="1" t="s">
        <v>64620</v>
      </c>
      <c r="B64613">
        <v>25.796847453789173</v>
      </c>
      <c r="C64613">
        <v>13.770420180961343</v>
      </c>
      <c r="D64613">
        <v>6.7937145295660306</v>
      </c>
      <c r="E64613">
        <v>6.9767056513953118</v>
      </c>
      <c r="F64613">
        <v>-1</v>
      </c>
      <c r="G64613">
        <v>29.100000000000144</v>
      </c>
      <c r="H64613">
        <v>187500000</v>
      </c>
      <c r="I64613">
        <v>0</v>
      </c>
    </row>
    <row r="64614" spans="1:9" x14ac:dyDescent="0.25">
      <c r="A64614" s="1" t="s">
        <v>64621</v>
      </c>
      <c r="B64614">
        <v>26.099031690052573</v>
      </c>
      <c r="C64614">
        <v>14.827282480017015</v>
      </c>
      <c r="D64614">
        <v>7.5326276483047572</v>
      </c>
      <c r="E64614">
        <v>7.2946548317122506</v>
      </c>
      <c r="F64614">
        <v>-1</v>
      </c>
      <c r="G64614">
        <v>28.600000000000136</v>
      </c>
      <c r="H64614">
        <v>218750000</v>
      </c>
      <c r="I64614">
        <v>0</v>
      </c>
    </row>
    <row r="64615" spans="1:9" x14ac:dyDescent="0.25">
      <c r="A64615" s="1" t="s">
        <v>64622</v>
      </c>
      <c r="B64615">
        <v>28.386506512900514</v>
      </c>
      <c r="C64615">
        <v>25.068518768661004</v>
      </c>
      <c r="D64615">
        <v>12.648965265612778</v>
      </c>
      <c r="E64615">
        <v>12.419553503048229</v>
      </c>
      <c r="F64615">
        <v>1</v>
      </c>
      <c r="G64615">
        <v>31.70000000000018</v>
      </c>
      <c r="H64615">
        <v>234375000</v>
      </c>
      <c r="I64615">
        <v>0</v>
      </c>
    </row>
    <row r="64616" spans="1:9" x14ac:dyDescent="0.25">
      <c r="A64616" s="1" t="s">
        <v>64623</v>
      </c>
      <c r="B64616">
        <v>25.574378311588532</v>
      </c>
      <c r="C64616">
        <v>13.5826612593854</v>
      </c>
      <c r="D64616">
        <v>6.9230019032174024</v>
      </c>
      <c r="E64616">
        <v>6.6596593561680013</v>
      </c>
      <c r="F64616">
        <v>-0.95663184897118603</v>
      </c>
      <c r="G64616">
        <v>29.100000000000144</v>
      </c>
      <c r="H64616">
        <v>234375000</v>
      </c>
      <c r="I64616">
        <v>0</v>
      </c>
    </row>
    <row r="64617" spans="1:9" x14ac:dyDescent="0.25">
      <c r="A64617" s="1" t="s">
        <v>64624</v>
      </c>
      <c r="B64617">
        <v>25.146019773520845</v>
      </c>
      <c r="C64617">
        <v>14.968593113222841</v>
      </c>
      <c r="D64617">
        <v>7.6078846333274965</v>
      </c>
      <c r="E64617">
        <v>7.3607084798953419</v>
      </c>
      <c r="F64617">
        <v>1</v>
      </c>
      <c r="G64617">
        <v>26.600000000000108</v>
      </c>
      <c r="H64617">
        <v>156250000</v>
      </c>
      <c r="I64617">
        <v>0</v>
      </c>
    </row>
    <row r="64618" spans="1:9" x14ac:dyDescent="0.25">
      <c r="A64618" s="1" t="s">
        <v>64625</v>
      </c>
      <c r="B64618">
        <v>21.971342571424859</v>
      </c>
      <c r="C64618">
        <v>9.1409323351953287</v>
      </c>
      <c r="D64618">
        <v>4.4903801432857673</v>
      </c>
      <c r="E64618">
        <v>4.6505521919095667</v>
      </c>
      <c r="F64618">
        <v>1</v>
      </c>
      <c r="G64618">
        <v>22.50000000000005</v>
      </c>
      <c r="H64618">
        <v>125000000</v>
      </c>
      <c r="I64618">
        <v>0</v>
      </c>
    </row>
    <row r="64619" spans="1:9" x14ac:dyDescent="0.25">
      <c r="A64619" s="1" t="s">
        <v>64626</v>
      </c>
      <c r="B64619">
        <v>21.20000000000001</v>
      </c>
      <c r="C64619">
        <v>6.7387388281990201</v>
      </c>
      <c r="D64619">
        <v>3.287421887413231</v>
      </c>
      <c r="E64619">
        <v>3.451316940785794</v>
      </c>
      <c r="F64619">
        <v>1</v>
      </c>
      <c r="G64619">
        <v>21.10000000000003</v>
      </c>
      <c r="H64619">
        <v>109375000</v>
      </c>
      <c r="I64619">
        <v>0</v>
      </c>
    </row>
    <row r="64620" spans="1:9" x14ac:dyDescent="0.25">
      <c r="A64620" s="1" t="s">
        <v>64627</v>
      </c>
      <c r="B64620">
        <v>20.900000000000031</v>
      </c>
      <c r="C64620">
        <v>2.223321019171379</v>
      </c>
      <c r="D64620">
        <v>1.1978832508115884</v>
      </c>
      <c r="E64620">
        <v>1.0254377683597906</v>
      </c>
      <c r="F64620">
        <v>-0.29107281408726049</v>
      </c>
      <c r="G64620">
        <v>20.800000000000026</v>
      </c>
      <c r="H64620">
        <v>140625000</v>
      </c>
      <c r="I64620">
        <v>0</v>
      </c>
    </row>
    <row r="64621" spans="1:9" x14ac:dyDescent="0.25">
      <c r="A64621" s="1" t="s">
        <v>64628</v>
      </c>
      <c r="B64621">
        <v>21.000000000000014</v>
      </c>
      <c r="C64621">
        <v>2.2744204089509252</v>
      </c>
      <c r="D64621">
        <v>1.2244427277787455</v>
      </c>
      <c r="E64621">
        <v>1.0499776811721797</v>
      </c>
      <c r="F64621">
        <v>-0.30901329895263174</v>
      </c>
      <c r="G64621">
        <v>20.900000000000027</v>
      </c>
      <c r="H64621">
        <v>156250000</v>
      </c>
      <c r="I64621">
        <v>0</v>
      </c>
    </row>
    <row r="64622" spans="1:9" x14ac:dyDescent="0.25">
      <c r="A64622" s="1" t="s">
        <v>64629</v>
      </c>
      <c r="B64622">
        <v>21.100000000000009</v>
      </c>
      <c r="C64622">
        <v>1.9324345142431425</v>
      </c>
      <c r="D64622">
        <v>1.0568606912836045</v>
      </c>
      <c r="E64622">
        <v>0.87557382295953801</v>
      </c>
      <c r="F64622">
        <v>-0.15060730553196233</v>
      </c>
      <c r="G64622">
        <v>21.000000000000028</v>
      </c>
      <c r="H64622">
        <v>140625000</v>
      </c>
      <c r="I64622">
        <v>0</v>
      </c>
    </row>
    <row r="64623" spans="1:9" x14ac:dyDescent="0.25">
      <c r="A64623" s="1" t="s">
        <v>64630</v>
      </c>
      <c r="B64623">
        <v>21.1</v>
      </c>
      <c r="C64623">
        <v>1.9354537723388905</v>
      </c>
      <c r="D64623">
        <v>1.0593435044050192</v>
      </c>
      <c r="E64623">
        <v>0.87611026793387126</v>
      </c>
      <c r="F64623">
        <v>-0.1569293585439433</v>
      </c>
      <c r="G64623">
        <v>21.000000000000028</v>
      </c>
      <c r="H64623">
        <v>156250000</v>
      </c>
      <c r="I64623">
        <v>0</v>
      </c>
    </row>
    <row r="64624" spans="1:9" x14ac:dyDescent="0.25">
      <c r="A64624" s="1" t="s">
        <v>64631</v>
      </c>
      <c r="B64624">
        <v>21.000000000000021</v>
      </c>
      <c r="C64624">
        <v>3.0595582329652982</v>
      </c>
      <c r="D64624">
        <v>1.4447402345038829</v>
      </c>
      <c r="E64624">
        <v>1.6148179984614153</v>
      </c>
      <c r="F64624">
        <v>0.78332739312307886</v>
      </c>
      <c r="G64624">
        <v>20.900000000000027</v>
      </c>
      <c r="H64624">
        <v>171875000</v>
      </c>
      <c r="I64624">
        <v>0</v>
      </c>
    </row>
    <row r="64625" spans="1:9" x14ac:dyDescent="0.25">
      <c r="A64625" s="1" t="s">
        <v>64632</v>
      </c>
      <c r="B64625">
        <v>21.000000000000039</v>
      </c>
      <c r="C64625">
        <v>2.6138340173926204</v>
      </c>
      <c r="D64625">
        <v>1.2205829392559346</v>
      </c>
      <c r="E64625">
        <v>1.3932510781366858</v>
      </c>
      <c r="F64625">
        <v>0.73251151943758952</v>
      </c>
      <c r="G64625">
        <v>20.900000000000027</v>
      </c>
      <c r="H64625">
        <v>93750000</v>
      </c>
      <c r="I64625">
        <v>0</v>
      </c>
    </row>
    <row r="64626" spans="1:9" x14ac:dyDescent="0.25">
      <c r="A64626" s="1" t="s">
        <v>64633</v>
      </c>
      <c r="B64626">
        <v>20.900000000000041</v>
      </c>
      <c r="C64626">
        <v>2.7540004140563905</v>
      </c>
      <c r="D64626">
        <v>1.3115419408433748</v>
      </c>
      <c r="E64626">
        <v>1.4424584732130157</v>
      </c>
      <c r="F64626">
        <v>0.33610316822132713</v>
      </c>
      <c r="G64626">
        <v>20.800000000000026</v>
      </c>
      <c r="H64626">
        <v>140625000</v>
      </c>
      <c r="I64626">
        <v>0</v>
      </c>
    </row>
    <row r="64627" spans="1:9" x14ac:dyDescent="0.25">
      <c r="A64627" s="1" t="s">
        <v>64634</v>
      </c>
      <c r="B64627">
        <v>21.000000000000163</v>
      </c>
      <c r="C64627">
        <v>2.9010848339726549</v>
      </c>
      <c r="D64627">
        <v>1.3834932670848503</v>
      </c>
      <c r="E64627">
        <v>1.5175915668878046</v>
      </c>
      <c r="F64627">
        <v>0.5735227912295926</v>
      </c>
      <c r="G64627">
        <v>20.900000000000027</v>
      </c>
      <c r="H64627">
        <v>156250000</v>
      </c>
      <c r="I64627">
        <v>0</v>
      </c>
    </row>
    <row r="64628" spans="1:9" x14ac:dyDescent="0.25">
      <c r="A64628" s="1" t="s">
        <v>64635</v>
      </c>
      <c r="B64628">
        <v>5.6917956393894489</v>
      </c>
      <c r="C64628">
        <v>12.351503928389521</v>
      </c>
      <c r="D64628">
        <v>4.7648921235054775</v>
      </c>
      <c r="E64628">
        <v>7.5866118048840425</v>
      </c>
      <c r="F64628">
        <v>-1</v>
      </c>
      <c r="G64628">
        <v>0</v>
      </c>
      <c r="H64628">
        <v>62500000</v>
      </c>
      <c r="I64628">
        <v>1</v>
      </c>
    </row>
    <row r="64629" spans="1:9" x14ac:dyDescent="0.25">
      <c r="A64629" s="1" t="s">
        <v>64636</v>
      </c>
      <c r="B64629">
        <v>29.369500877455682</v>
      </c>
      <c r="C64629">
        <v>25.648233105613141</v>
      </c>
      <c r="D64629">
        <v>9.8216166664236031</v>
      </c>
      <c r="E64629">
        <v>15.826616439189561</v>
      </c>
      <c r="F64629">
        <v>1</v>
      </c>
      <c r="G64629">
        <v>32.600000000000193</v>
      </c>
      <c r="H64629">
        <v>250000000</v>
      </c>
      <c r="I64629">
        <v>0</v>
      </c>
    </row>
    <row r="64630" spans="1:9" x14ac:dyDescent="0.25">
      <c r="A64630" s="1" t="s">
        <v>64637</v>
      </c>
      <c r="B64630">
        <v>27.823536076339963</v>
      </c>
      <c r="C64630">
        <v>24.127406539137045</v>
      </c>
      <c r="D64630">
        <v>12.201802847344306</v>
      </c>
      <c r="E64630">
        <v>11.925603691792725</v>
      </c>
      <c r="F64630">
        <v>-1</v>
      </c>
      <c r="G64630">
        <v>30.600000000000165</v>
      </c>
      <c r="H64630">
        <v>234375000</v>
      </c>
      <c r="I64630">
        <v>0</v>
      </c>
    </row>
    <row r="64631" spans="1:9" x14ac:dyDescent="0.25">
      <c r="A64631" s="1" t="s">
        <v>64638</v>
      </c>
      <c r="B64631">
        <v>22.740123297804686</v>
      </c>
      <c r="C64631">
        <v>9.6817456556165169</v>
      </c>
      <c r="D64631">
        <v>1.623721659015267</v>
      </c>
      <c r="E64631">
        <v>8.0580239966012499</v>
      </c>
      <c r="F64631">
        <v>-1</v>
      </c>
      <c r="G64631">
        <v>23.700000000000067</v>
      </c>
      <c r="H64631">
        <v>171875000</v>
      </c>
      <c r="I64631">
        <v>0</v>
      </c>
    </row>
    <row r="64632" spans="1:9" x14ac:dyDescent="0.25">
      <c r="A64632" s="1" t="s">
        <v>64639</v>
      </c>
      <c r="B64632">
        <v>20.900000000000006</v>
      </c>
      <c r="C64632">
        <v>2.9207442525529879</v>
      </c>
      <c r="D64632">
        <v>1.3891657970842455</v>
      </c>
      <c r="E64632">
        <v>1.5315784554687424</v>
      </c>
      <c r="F64632">
        <v>0.60182264928434348</v>
      </c>
      <c r="G64632">
        <v>20.800000000000026</v>
      </c>
      <c r="H64632">
        <v>203125000</v>
      </c>
      <c r="I64632">
        <v>0</v>
      </c>
    </row>
    <row r="64633" spans="1:9" x14ac:dyDescent="0.25">
      <c r="A64633" s="1" t="s">
        <v>64640</v>
      </c>
      <c r="B64633">
        <v>20.900000000000023</v>
      </c>
      <c r="C64633">
        <v>2.6620245374306566</v>
      </c>
      <c r="D64633">
        <v>1.2589420260923401</v>
      </c>
      <c r="E64633">
        <v>1.4030825113383165</v>
      </c>
      <c r="F64633">
        <v>0.59716904819927308</v>
      </c>
      <c r="G64633">
        <v>20.800000000000026</v>
      </c>
      <c r="H64633">
        <v>125000000</v>
      </c>
      <c r="I64633">
        <v>0</v>
      </c>
    </row>
    <row r="64634" spans="1:9" x14ac:dyDescent="0.25">
      <c r="A64634" s="1" t="s">
        <v>64641</v>
      </c>
      <c r="B64634">
        <v>20.50000000000016</v>
      </c>
      <c r="C64634">
        <v>2.3646567580802023</v>
      </c>
      <c r="D64634">
        <v>1.1184318472458448</v>
      </c>
      <c r="E64634">
        <v>1.2462249108343575</v>
      </c>
      <c r="F64634">
        <v>0.17857830965159982</v>
      </c>
      <c r="G64634">
        <v>20.40000000000002</v>
      </c>
      <c r="H64634">
        <v>156250000</v>
      </c>
      <c r="I64634">
        <v>0</v>
      </c>
    </row>
    <row r="64635" spans="1:9" x14ac:dyDescent="0.25">
      <c r="A64635" s="1" t="s">
        <v>64642</v>
      </c>
      <c r="B64635">
        <v>20.600000000000158</v>
      </c>
      <c r="C64635">
        <v>2.4997022053623899</v>
      </c>
      <c r="D64635">
        <v>1.1837466881867336</v>
      </c>
      <c r="E64635">
        <v>1.3159555171756563</v>
      </c>
      <c r="F64635">
        <v>0.16720215239627789</v>
      </c>
      <c r="G64635">
        <v>20.500000000000021</v>
      </c>
      <c r="H64635">
        <v>109375000</v>
      </c>
      <c r="I64635">
        <v>0</v>
      </c>
    </row>
    <row r="64636" spans="1:9" x14ac:dyDescent="0.25">
      <c r="A64636" s="1" t="s">
        <v>64643</v>
      </c>
      <c r="B64636">
        <v>20.800000000000008</v>
      </c>
      <c r="C64636">
        <v>4.5375438551538299</v>
      </c>
      <c r="D64636">
        <v>2.2072073525955695</v>
      </c>
      <c r="E64636">
        <v>2.330336502558275</v>
      </c>
      <c r="F64636">
        <v>0.90427014277987805</v>
      </c>
      <c r="G64636">
        <v>20.700000000000024</v>
      </c>
      <c r="H64636">
        <v>125000000</v>
      </c>
      <c r="I64636">
        <v>0</v>
      </c>
    </row>
    <row r="64637" spans="1:9" x14ac:dyDescent="0.25">
      <c r="A64637" s="1" t="s">
        <v>64644</v>
      </c>
      <c r="B64637">
        <v>20.800000000000036</v>
      </c>
      <c r="C64637">
        <v>3.7826388732439509</v>
      </c>
      <c r="D64637">
        <v>1.8277266248553259</v>
      </c>
      <c r="E64637">
        <v>1.954912248388625</v>
      </c>
      <c r="F64637">
        <v>0.98373284010562845</v>
      </c>
      <c r="G64637">
        <v>20.700000000000024</v>
      </c>
      <c r="H64637">
        <v>125000000</v>
      </c>
      <c r="I64637">
        <v>0</v>
      </c>
    </row>
    <row r="64638" spans="1:9" x14ac:dyDescent="0.25">
      <c r="A64638" s="1" t="s">
        <v>64645</v>
      </c>
      <c r="B64638">
        <v>21.500000000000046</v>
      </c>
      <c r="C64638">
        <v>2.653752700934739</v>
      </c>
      <c r="D64638">
        <v>1.4337508898735005</v>
      </c>
      <c r="E64638">
        <v>1.2200018110612385</v>
      </c>
      <c r="F64638">
        <v>-0.44944574400639281</v>
      </c>
      <c r="G64638">
        <v>21.400000000000034</v>
      </c>
      <c r="H64638">
        <v>140625000</v>
      </c>
      <c r="I64638">
        <v>0</v>
      </c>
    </row>
    <row r="64639" spans="1:9" x14ac:dyDescent="0.25">
      <c r="A64639" s="1" t="s">
        <v>64646</v>
      </c>
      <c r="B64639">
        <v>21.599999999999856</v>
      </c>
      <c r="C64639">
        <v>2.6223140116155679</v>
      </c>
      <c r="D64639">
        <v>1.4195082344466723</v>
      </c>
      <c r="E64639">
        <v>1.2028057771688956</v>
      </c>
      <c r="F64639">
        <v>-0.47062798936416916</v>
      </c>
      <c r="G64639">
        <v>21.500000000000036</v>
      </c>
      <c r="H64639">
        <v>156250000</v>
      </c>
      <c r="I64639">
        <v>0</v>
      </c>
    </row>
    <row r="64640" spans="1:9" x14ac:dyDescent="0.25">
      <c r="A64640" s="1" t="s">
        <v>64647</v>
      </c>
      <c r="B64640">
        <v>20.500000000000171</v>
      </c>
      <c r="C64640">
        <v>1.7179742028839842</v>
      </c>
      <c r="D64640">
        <v>0.7911003750991239</v>
      </c>
      <c r="E64640">
        <v>0.92687382778486027</v>
      </c>
      <c r="F64640">
        <v>0.15898724508318551</v>
      </c>
      <c r="G64640">
        <v>20.40000000000002</v>
      </c>
      <c r="H64640">
        <v>140625000</v>
      </c>
      <c r="I64640">
        <v>0</v>
      </c>
    </row>
    <row r="64641" spans="1:9" x14ac:dyDescent="0.25">
      <c r="A64641" s="1" t="s">
        <v>64648</v>
      </c>
      <c r="B64641">
        <v>20.500000000000163</v>
      </c>
      <c r="C64641">
        <v>1.7365878823473202</v>
      </c>
      <c r="D64641">
        <v>0.79871899191202411</v>
      </c>
      <c r="E64641">
        <v>0.93786889043529609</v>
      </c>
      <c r="F64641">
        <v>0.16313589120681193</v>
      </c>
      <c r="G64641">
        <v>20.40000000000002</v>
      </c>
      <c r="H64641">
        <v>140625000</v>
      </c>
      <c r="I64641">
        <v>0</v>
      </c>
    </row>
    <row r="64642" spans="1:9" x14ac:dyDescent="0.25">
      <c r="A64642" s="1" t="s">
        <v>64649</v>
      </c>
      <c r="B64642">
        <v>21.500000000000018</v>
      </c>
      <c r="C64642">
        <v>3.6060064733286121</v>
      </c>
      <c r="D64642">
        <v>1.7058760307460115</v>
      </c>
      <c r="E64642">
        <v>1.9001304425826007</v>
      </c>
      <c r="F64642">
        <v>0.27251270245059711</v>
      </c>
      <c r="G64642">
        <v>21.400000000000034</v>
      </c>
      <c r="H64642">
        <v>218750000</v>
      </c>
      <c r="I64642">
        <v>0</v>
      </c>
    </row>
    <row r="64643" spans="1:9" x14ac:dyDescent="0.25">
      <c r="A64643" s="1" t="s">
        <v>64650</v>
      </c>
      <c r="B64643">
        <v>21.599999999999909</v>
      </c>
      <c r="C64643">
        <v>4.6512501862323283</v>
      </c>
      <c r="D64643">
        <v>2.226925191859968</v>
      </c>
      <c r="E64643">
        <v>2.4243249943723648</v>
      </c>
      <c r="F64643">
        <v>0.45233828964804657</v>
      </c>
      <c r="G64643">
        <v>21.500000000000036</v>
      </c>
      <c r="H64643">
        <v>125000000</v>
      </c>
      <c r="I64643">
        <v>0</v>
      </c>
    </row>
    <row r="64644" spans="1:9" x14ac:dyDescent="0.25">
      <c r="A64644" s="1" t="s">
        <v>64651</v>
      </c>
      <c r="B64644">
        <v>26.076950960134695</v>
      </c>
      <c r="C64644">
        <v>15.933167936250461</v>
      </c>
      <c r="D64644">
        <v>7.8595563098494559</v>
      </c>
      <c r="E64644">
        <v>8.0736116264010089</v>
      </c>
      <c r="F64644">
        <v>-1</v>
      </c>
      <c r="G64644">
        <v>28.500000000000135</v>
      </c>
      <c r="H64644">
        <v>250000000</v>
      </c>
      <c r="I64644">
        <v>0</v>
      </c>
    </row>
    <row r="64645" spans="1:9" x14ac:dyDescent="0.25">
      <c r="A64645" s="1" t="s">
        <v>64652</v>
      </c>
      <c r="B64645">
        <v>26.221768286687247</v>
      </c>
      <c r="C64645">
        <v>16.85936056224083</v>
      </c>
      <c r="D64645">
        <v>8.324357568794106</v>
      </c>
      <c r="E64645">
        <v>8.5350029934467209</v>
      </c>
      <c r="F64645">
        <v>-1</v>
      </c>
      <c r="G64645">
        <v>28.800000000000139</v>
      </c>
      <c r="H64645">
        <v>234375000</v>
      </c>
      <c r="I64645">
        <v>0</v>
      </c>
    </row>
    <row r="64646" spans="1:9" x14ac:dyDescent="0.25">
      <c r="A64646" s="1" t="s">
        <v>64653</v>
      </c>
      <c r="B64646">
        <v>26.299158813399519</v>
      </c>
      <c r="C64646">
        <v>14.522737554912553</v>
      </c>
      <c r="D64646">
        <v>7.3633376110812625</v>
      </c>
      <c r="E64646">
        <v>7.1593999438312945</v>
      </c>
      <c r="F64646">
        <v>1</v>
      </c>
      <c r="G64646">
        <v>28.800000000000139</v>
      </c>
      <c r="H64646">
        <v>203125000</v>
      </c>
      <c r="I64646">
        <v>0</v>
      </c>
    </row>
    <row r="64647" spans="1:9" x14ac:dyDescent="0.25">
      <c r="A64647" s="1" t="s">
        <v>64654</v>
      </c>
      <c r="B64647">
        <v>25.355132014743361</v>
      </c>
      <c r="C64647">
        <v>14.919957280516662</v>
      </c>
      <c r="D64647">
        <v>7.5667964208526008</v>
      </c>
      <c r="E64647">
        <v>7.353160859664067</v>
      </c>
      <c r="F64647">
        <v>-1</v>
      </c>
      <c r="G64647">
        <v>28.500000000000135</v>
      </c>
      <c r="H64647">
        <v>203125000</v>
      </c>
      <c r="I64647">
        <v>0</v>
      </c>
    </row>
    <row r="64648" spans="1:9" x14ac:dyDescent="0.25">
      <c r="A64648" s="1" t="s">
        <v>64655</v>
      </c>
      <c r="B64648">
        <v>25.121979741072249</v>
      </c>
      <c r="C64648">
        <v>14.506352626204281</v>
      </c>
      <c r="D64648">
        <v>7.3712124637667724</v>
      </c>
      <c r="E64648">
        <v>7.1351401624375104</v>
      </c>
      <c r="F64648">
        <v>1</v>
      </c>
      <c r="G64648">
        <v>27.200000000000117</v>
      </c>
      <c r="H64648">
        <v>171875000</v>
      </c>
      <c r="I64648">
        <v>0</v>
      </c>
    </row>
    <row r="64649" spans="1:9" x14ac:dyDescent="0.25">
      <c r="A64649" s="1" t="s">
        <v>64656</v>
      </c>
      <c r="B64649">
        <v>25.448041107455293</v>
      </c>
      <c r="C64649">
        <v>13.604522628919103</v>
      </c>
      <c r="D64649">
        <v>6.9100844392952956</v>
      </c>
      <c r="E64649">
        <v>6.6944381896238117</v>
      </c>
      <c r="F64649">
        <v>0.82877231289571807</v>
      </c>
      <c r="G64649">
        <v>27.500000000000121</v>
      </c>
      <c r="H64649">
        <v>187500000</v>
      </c>
      <c r="I64649">
        <v>0</v>
      </c>
    </row>
    <row r="64650" spans="1:9" x14ac:dyDescent="0.25">
      <c r="A64650" s="1" t="s">
        <v>64657</v>
      </c>
      <c r="B64650">
        <v>20.599999999999877</v>
      </c>
      <c r="C64650">
        <v>1.9775563064958956</v>
      </c>
      <c r="D64650">
        <v>1.0531237487828351</v>
      </c>
      <c r="E64650">
        <v>0.92443255771306054</v>
      </c>
      <c r="F64650">
        <v>-0.23983134920705185</v>
      </c>
      <c r="G64650">
        <v>20.500000000000021</v>
      </c>
      <c r="H64650">
        <v>156250000</v>
      </c>
      <c r="I64650">
        <v>0</v>
      </c>
    </row>
    <row r="64651" spans="1:9" x14ac:dyDescent="0.25">
      <c r="A64651" s="1" t="s">
        <v>64658</v>
      </c>
      <c r="B64651">
        <v>20.600000000000023</v>
      </c>
      <c r="C64651">
        <v>2.0207707706345084</v>
      </c>
      <c r="D64651">
        <v>1.0759836660607136</v>
      </c>
      <c r="E64651">
        <v>0.94478710457379478</v>
      </c>
      <c r="F64651">
        <v>-0.2478540255408137</v>
      </c>
      <c r="G64651">
        <v>20.500000000000021</v>
      </c>
      <c r="H64651">
        <v>156250000</v>
      </c>
      <c r="I64651">
        <v>0</v>
      </c>
    </row>
    <row r="64652" spans="1:9" x14ac:dyDescent="0.25">
      <c r="A64652" s="1" t="s">
        <v>64659</v>
      </c>
      <c r="B64652">
        <v>20.600000000000033</v>
      </c>
      <c r="C64652">
        <v>1.4898623118087713</v>
      </c>
      <c r="D64652">
        <v>0.81462998594161729</v>
      </c>
      <c r="E64652">
        <v>0.67523232586715398</v>
      </c>
      <c r="F64652">
        <v>-0.10139426957401509</v>
      </c>
      <c r="G64652">
        <v>20.500000000000021</v>
      </c>
      <c r="H64652">
        <v>109375000</v>
      </c>
      <c r="I64652">
        <v>0</v>
      </c>
    </row>
    <row r="64653" spans="1:9" x14ac:dyDescent="0.25">
      <c r="A64653" s="1" t="s">
        <v>64660</v>
      </c>
      <c r="B64653">
        <v>20.6</v>
      </c>
      <c r="C64653">
        <v>1.4989804604120294</v>
      </c>
      <c r="D64653">
        <v>0.82051525532307545</v>
      </c>
      <c r="E64653">
        <v>0.67846520508895392</v>
      </c>
      <c r="F64653">
        <v>-0.10127142050101012</v>
      </c>
      <c r="G64653">
        <v>20.500000000000021</v>
      </c>
      <c r="H64653">
        <v>187500000</v>
      </c>
      <c r="I64653">
        <v>0</v>
      </c>
    </row>
    <row r="64654" spans="1:9" x14ac:dyDescent="0.25">
      <c r="A64654" s="1" t="s">
        <v>64661</v>
      </c>
      <c r="B64654">
        <v>20.700000000000166</v>
      </c>
      <c r="C64654">
        <v>1.6134888035386878</v>
      </c>
      <c r="D64654">
        <v>0.88103255992144236</v>
      </c>
      <c r="E64654">
        <v>0.73245624361724548</v>
      </c>
      <c r="F64654">
        <v>-8.5550224303044597E-2</v>
      </c>
      <c r="G64654">
        <v>20.600000000000023</v>
      </c>
      <c r="H64654">
        <v>156250000</v>
      </c>
      <c r="I64654">
        <v>0</v>
      </c>
    </row>
    <row r="64655" spans="1:9" x14ac:dyDescent="0.25">
      <c r="A64655" s="1" t="s">
        <v>64662</v>
      </c>
      <c r="B64655">
        <v>20.799999999999873</v>
      </c>
      <c r="C64655">
        <v>1.6100826822059631</v>
      </c>
      <c r="D64655">
        <v>0.88070695589643888</v>
      </c>
      <c r="E64655">
        <v>0.72937572630952419</v>
      </c>
      <c r="F64655">
        <v>-8.4720532293707684E-2</v>
      </c>
      <c r="G64655">
        <v>20.700000000000024</v>
      </c>
      <c r="H64655">
        <v>125000000</v>
      </c>
      <c r="I64655">
        <v>0</v>
      </c>
    </row>
    <row r="64656" spans="1:9" x14ac:dyDescent="0.25">
      <c r="A64656" s="1" t="s">
        <v>64663</v>
      </c>
      <c r="B64656">
        <v>21.000000000000039</v>
      </c>
      <c r="C64656">
        <v>3.5863937839242643</v>
      </c>
      <c r="D64656">
        <v>1.8669386145093605</v>
      </c>
      <c r="E64656">
        <v>1.7194551694149038</v>
      </c>
      <c r="F64656">
        <v>-0.93858080498988494</v>
      </c>
      <c r="G64656">
        <v>20.900000000000027</v>
      </c>
      <c r="H64656">
        <v>156250000</v>
      </c>
      <c r="I64656">
        <v>0</v>
      </c>
    </row>
    <row r="64657" spans="1:9" x14ac:dyDescent="0.25">
      <c r="A64657" s="1" t="s">
        <v>64664</v>
      </c>
      <c r="B64657">
        <v>21.100000000000044</v>
      </c>
      <c r="C64657">
        <v>3.4336205760518395</v>
      </c>
      <c r="D64657">
        <v>1.7930129476182746</v>
      </c>
      <c r="E64657">
        <v>1.6406076284335649</v>
      </c>
      <c r="F64657">
        <v>-0.9784108304036887</v>
      </c>
      <c r="G64657">
        <v>21.000000000000028</v>
      </c>
      <c r="H64657">
        <v>187500000</v>
      </c>
      <c r="I64657">
        <v>0</v>
      </c>
    </row>
    <row r="64658" spans="1:9" x14ac:dyDescent="0.25">
      <c r="A64658" s="1" t="s">
        <v>64665</v>
      </c>
      <c r="B64658">
        <v>21.200000000000049</v>
      </c>
      <c r="C64658">
        <v>2.9904811756647831</v>
      </c>
      <c r="D64658">
        <v>1.3627514519228101</v>
      </c>
      <c r="E64658">
        <v>1.627729723741973</v>
      </c>
      <c r="F64658">
        <v>0.31455893504007193</v>
      </c>
      <c r="G64658">
        <v>21.10000000000003</v>
      </c>
      <c r="H64658">
        <v>156250000</v>
      </c>
      <c r="I64658">
        <v>0</v>
      </c>
    </row>
    <row r="64659" spans="1:9" x14ac:dyDescent="0.25">
      <c r="A64659" s="1" t="s">
        <v>64666</v>
      </c>
      <c r="B64659">
        <v>22.61193098508685</v>
      </c>
      <c r="C64659">
        <v>8.264984703111093</v>
      </c>
      <c r="D64659">
        <v>3.9866924267473411</v>
      </c>
      <c r="E64659">
        <v>4.278292276363759</v>
      </c>
      <c r="F64659">
        <v>0.93189725872448648</v>
      </c>
      <c r="G64659">
        <v>23.20000000000006</v>
      </c>
      <c r="H64659">
        <v>171875000</v>
      </c>
      <c r="I64659">
        <v>0</v>
      </c>
    </row>
    <row r="64660" spans="1:9" x14ac:dyDescent="0.25">
      <c r="A64660" s="1" t="s">
        <v>64667</v>
      </c>
      <c r="B64660">
        <v>26.405036856452089</v>
      </c>
      <c r="C64660">
        <v>20.559367139248256</v>
      </c>
      <c r="D64660">
        <v>10.126878844110008</v>
      </c>
      <c r="E64660">
        <v>10.432488295138249</v>
      </c>
      <c r="F64660">
        <v>1</v>
      </c>
      <c r="G64660">
        <v>28.700000000000138</v>
      </c>
      <c r="H64660">
        <v>171875000</v>
      </c>
      <c r="I64660">
        <v>0</v>
      </c>
    </row>
    <row r="64661" spans="1:9" x14ac:dyDescent="0.25">
      <c r="A64661" s="1" t="s">
        <v>64668</v>
      </c>
      <c r="B64661">
        <v>24.434511404830463</v>
      </c>
      <c r="C64661">
        <v>35.655019219691383</v>
      </c>
      <c r="D64661">
        <v>17.914956772013205</v>
      </c>
      <c r="E64661">
        <v>17.740062447678163</v>
      </c>
      <c r="F64661">
        <v>-0.52725094250359783</v>
      </c>
      <c r="G64661">
        <v>0</v>
      </c>
      <c r="H64661">
        <v>468750000</v>
      </c>
      <c r="I64661">
        <v>0</v>
      </c>
    </row>
    <row r="64662" spans="1:9" x14ac:dyDescent="0.25">
      <c r="A64662" s="1" t="s">
        <v>64669</v>
      </c>
      <c r="B64662">
        <v>34.137222935561923</v>
      </c>
      <c r="C64662">
        <v>34.523639951481456</v>
      </c>
      <c r="D64662">
        <v>20.582833185351639</v>
      </c>
      <c r="E64662">
        <v>13.940806766129825</v>
      </c>
      <c r="F64662">
        <v>1</v>
      </c>
      <c r="G64662">
        <v>52.000000000000469</v>
      </c>
      <c r="H64662">
        <v>375000000</v>
      </c>
      <c r="I64662">
        <v>0</v>
      </c>
    </row>
    <row r="64663" spans="1:9" x14ac:dyDescent="0.25">
      <c r="A64663" s="1" t="s">
        <v>64670</v>
      </c>
      <c r="B64663">
        <v>27.354157990080004</v>
      </c>
      <c r="C64663">
        <v>19.958030314830676</v>
      </c>
      <c r="D64663">
        <v>13.301477826199264</v>
      </c>
      <c r="E64663">
        <v>6.6565524886314176</v>
      </c>
      <c r="F64663">
        <v>1</v>
      </c>
      <c r="G64663">
        <v>30.700000000000166</v>
      </c>
      <c r="H64663">
        <v>281250000</v>
      </c>
      <c r="I64663">
        <v>0</v>
      </c>
    </row>
    <row r="64664" spans="1:9" x14ac:dyDescent="0.25">
      <c r="A64664" s="1" t="s">
        <v>64671</v>
      </c>
      <c r="B64664">
        <v>26.362498494566378</v>
      </c>
      <c r="C64664">
        <v>15.255808490964313</v>
      </c>
      <c r="D64664">
        <v>7.8262097252434</v>
      </c>
      <c r="E64664">
        <v>7.4295987657209102</v>
      </c>
      <c r="F64664">
        <v>-1</v>
      </c>
      <c r="G64664">
        <v>28.800000000000139</v>
      </c>
      <c r="H64664">
        <v>203125000</v>
      </c>
      <c r="I64664">
        <v>0</v>
      </c>
    </row>
    <row r="64665" spans="1:9" x14ac:dyDescent="0.25">
      <c r="A64665" s="1" t="s">
        <v>64672</v>
      </c>
      <c r="B64665">
        <v>26.160697318465036</v>
      </c>
      <c r="C64665">
        <v>14.15797272087244</v>
      </c>
      <c r="D64665">
        <v>7.2871455010876849</v>
      </c>
      <c r="E64665">
        <v>6.8708272197847577</v>
      </c>
      <c r="F64665">
        <v>-0.94259963136981062</v>
      </c>
      <c r="G64665">
        <v>28.200000000000131</v>
      </c>
      <c r="H64665">
        <v>218750000</v>
      </c>
      <c r="I64665">
        <v>0</v>
      </c>
    </row>
    <row r="64666" spans="1:9" x14ac:dyDescent="0.25">
      <c r="A64666" s="1" t="s">
        <v>64673</v>
      </c>
      <c r="B64666">
        <v>22.271575778461088</v>
      </c>
      <c r="C64666">
        <v>9.6229789681610391</v>
      </c>
      <c r="D64666">
        <v>4.6776231097309227</v>
      </c>
      <c r="E64666">
        <v>4.9453558584301227</v>
      </c>
      <c r="F64666">
        <v>1</v>
      </c>
      <c r="G64666">
        <v>22.800000000000054</v>
      </c>
      <c r="H64666">
        <v>140625000</v>
      </c>
      <c r="I64666">
        <v>0</v>
      </c>
    </row>
    <row r="64667" spans="1:9" x14ac:dyDescent="0.25">
      <c r="A64667" s="1" t="s">
        <v>64674</v>
      </c>
      <c r="B64667">
        <v>21.299999999999944</v>
      </c>
      <c r="C64667">
        <v>6.9349930431589311</v>
      </c>
      <c r="D64667">
        <v>3.3322461723068262</v>
      </c>
      <c r="E64667">
        <v>3.6027468708521142</v>
      </c>
      <c r="F64667">
        <v>1</v>
      </c>
      <c r="G64667">
        <v>21.200000000000031</v>
      </c>
      <c r="H64667">
        <v>156250000</v>
      </c>
      <c r="I64667">
        <v>0</v>
      </c>
    </row>
    <row r="64668" spans="1:9" x14ac:dyDescent="0.25">
      <c r="A64668" s="1" t="s">
        <v>64675</v>
      </c>
      <c r="B64668">
        <v>21.000000000000021</v>
      </c>
      <c r="C64668">
        <v>2.3342764084364789</v>
      </c>
      <c r="D64668">
        <v>1.3112651793627972</v>
      </c>
      <c r="E64668">
        <v>1.0230112290736817</v>
      </c>
      <c r="F64668">
        <v>-0.29216979005189003</v>
      </c>
      <c r="G64668">
        <v>20.900000000000027</v>
      </c>
      <c r="H64668">
        <v>156250000</v>
      </c>
      <c r="I64668">
        <v>0</v>
      </c>
    </row>
    <row r="64669" spans="1:9" x14ac:dyDescent="0.25">
      <c r="A64669" s="1" t="s">
        <v>64676</v>
      </c>
      <c r="B64669">
        <v>21.10000000000009</v>
      </c>
      <c r="C64669">
        <v>2.3881289869578954</v>
      </c>
      <c r="D64669">
        <v>1.3400016914208401</v>
      </c>
      <c r="E64669">
        <v>1.0481272955370553</v>
      </c>
      <c r="F64669">
        <v>-0.308326897352726</v>
      </c>
      <c r="G64669">
        <v>21.000000000000028</v>
      </c>
      <c r="H64669">
        <v>140625000</v>
      </c>
      <c r="I64669">
        <v>0</v>
      </c>
    </row>
    <row r="64670" spans="1:9" x14ac:dyDescent="0.25">
      <c r="A64670" s="1" t="s">
        <v>64677</v>
      </c>
      <c r="B64670">
        <v>21.199999999999868</v>
      </c>
      <c r="C64670">
        <v>2.0463931223361089</v>
      </c>
      <c r="D64670">
        <v>1.1735821129740329</v>
      </c>
      <c r="E64670">
        <v>0.87281100936207601</v>
      </c>
      <c r="F64670">
        <v>-0.14980589532356126</v>
      </c>
      <c r="G64670">
        <v>21.10000000000003</v>
      </c>
      <c r="H64670">
        <v>140625000</v>
      </c>
      <c r="I64670">
        <v>0</v>
      </c>
    </row>
    <row r="64671" spans="1:9" x14ac:dyDescent="0.25">
      <c r="A64671" s="1" t="s">
        <v>64678</v>
      </c>
      <c r="B64671">
        <v>21.200000000000053</v>
      </c>
      <c r="C64671">
        <v>2.0514340005077845</v>
      </c>
      <c r="D64671">
        <v>1.1778673436758642</v>
      </c>
      <c r="E64671">
        <v>0.87356665683192025</v>
      </c>
      <c r="F64671">
        <v>-0.15622613409923991</v>
      </c>
      <c r="G64671">
        <v>21.10000000000003</v>
      </c>
      <c r="H64671">
        <v>109375000</v>
      </c>
      <c r="I64671">
        <v>0</v>
      </c>
    </row>
    <row r="64672" spans="1:9" x14ac:dyDescent="0.25">
      <c r="A64672" s="1" t="s">
        <v>64679</v>
      </c>
      <c r="B64672">
        <v>21.100000000000058</v>
      </c>
      <c r="C64672">
        <v>3.2226076721393113</v>
      </c>
      <c r="D64672">
        <v>1.4650638029279937</v>
      </c>
      <c r="E64672">
        <v>1.7575438692113177</v>
      </c>
      <c r="F64672">
        <v>0.78923942008076864</v>
      </c>
      <c r="G64672">
        <v>21.000000000000028</v>
      </c>
      <c r="H64672">
        <v>156250000</v>
      </c>
      <c r="I64672">
        <v>0</v>
      </c>
    </row>
    <row r="64673" spans="1:9" x14ac:dyDescent="0.25">
      <c r="A64673" s="1" t="s">
        <v>64680</v>
      </c>
      <c r="B64673">
        <v>21.09999999999992</v>
      </c>
      <c r="C64673">
        <v>2.7431301992083417</v>
      </c>
      <c r="D64673">
        <v>1.2227671830507552</v>
      </c>
      <c r="E64673">
        <v>1.5203630161575865</v>
      </c>
      <c r="F64673">
        <v>0.73572223732995612</v>
      </c>
      <c r="G64673">
        <v>21.000000000000028</v>
      </c>
      <c r="H64673">
        <v>140625000</v>
      </c>
      <c r="I64673">
        <v>0</v>
      </c>
    </row>
    <row r="64674" spans="1:9" x14ac:dyDescent="0.25">
      <c r="A64674" s="1" t="s">
        <v>64681</v>
      </c>
      <c r="B64674">
        <v>20.899999999999952</v>
      </c>
      <c r="C64674">
        <v>2.8501771588028033</v>
      </c>
      <c r="D64674">
        <v>1.318327218177358</v>
      </c>
      <c r="E64674">
        <v>1.5318499406254453</v>
      </c>
      <c r="F64674">
        <v>0.35569200701958303</v>
      </c>
      <c r="G64674">
        <v>20.800000000000026</v>
      </c>
      <c r="H64674">
        <v>125000000</v>
      </c>
      <c r="I64674">
        <v>0</v>
      </c>
    </row>
    <row r="64675" spans="1:9" x14ac:dyDescent="0.25">
      <c r="A64675" s="1" t="s">
        <v>64682</v>
      </c>
      <c r="B64675">
        <v>21.000000000000039</v>
      </c>
      <c r="C64675">
        <v>3.0729582403918205</v>
      </c>
      <c r="D64675">
        <v>1.4271349853032054</v>
      </c>
      <c r="E64675">
        <v>1.6458232550886152</v>
      </c>
      <c r="F64675">
        <v>0.62287539194995079</v>
      </c>
      <c r="G64675">
        <v>20.900000000000027</v>
      </c>
      <c r="H64675">
        <v>140625000</v>
      </c>
      <c r="I64675">
        <v>0</v>
      </c>
    </row>
    <row r="64676" spans="1:9" x14ac:dyDescent="0.25">
      <c r="A64676" s="1" t="s">
        <v>64683</v>
      </c>
      <c r="B64676">
        <v>12.76471583914743</v>
      </c>
      <c r="C64676">
        <v>16.742381921870422</v>
      </c>
      <c r="D64676">
        <v>4.4982007843075991</v>
      </c>
      <c r="E64676">
        <v>12.244181137562819</v>
      </c>
      <c r="F64676">
        <v>-1</v>
      </c>
      <c r="G64676">
        <v>0</v>
      </c>
      <c r="H64676">
        <v>78125000</v>
      </c>
      <c r="I64676">
        <v>1</v>
      </c>
    </row>
    <row r="64677" spans="1:9" x14ac:dyDescent="0.25">
      <c r="A64677" s="1" t="s">
        <v>64684</v>
      </c>
      <c r="B64677">
        <v>26.969401195389992</v>
      </c>
      <c r="C64677">
        <v>18.623769527283343</v>
      </c>
      <c r="D64677">
        <v>6.0454892362072039</v>
      </c>
      <c r="E64677">
        <v>12.578280291076137</v>
      </c>
      <c r="F64677">
        <v>1</v>
      </c>
      <c r="G64677">
        <v>29.900000000000155</v>
      </c>
      <c r="H64677">
        <v>218750000</v>
      </c>
      <c r="I64677">
        <v>0</v>
      </c>
    </row>
    <row r="64678" spans="1:9" x14ac:dyDescent="0.25">
      <c r="A64678" s="1" t="s">
        <v>64685</v>
      </c>
      <c r="B64678">
        <v>27.583550702497181</v>
      </c>
      <c r="C64678">
        <v>27.490270528395818</v>
      </c>
      <c r="D64678">
        <v>13.944321134009215</v>
      </c>
      <c r="E64678">
        <v>13.545949394386611</v>
      </c>
      <c r="F64678">
        <v>-1</v>
      </c>
      <c r="G64678">
        <v>30.200000000000159</v>
      </c>
      <c r="H64678">
        <v>187500000</v>
      </c>
      <c r="I64678">
        <v>0</v>
      </c>
    </row>
    <row r="64679" spans="1:9" x14ac:dyDescent="0.25">
      <c r="A64679" s="1" t="s">
        <v>64686</v>
      </c>
      <c r="B64679">
        <v>23.140510854812224</v>
      </c>
      <c r="C64679">
        <v>10.998539837397635</v>
      </c>
      <c r="D64679">
        <v>2.2145657751211876</v>
      </c>
      <c r="E64679">
        <v>8.7839740622764442</v>
      </c>
      <c r="F64679">
        <v>-1</v>
      </c>
      <c r="G64679">
        <v>24.100000000000072</v>
      </c>
      <c r="H64679">
        <v>140625000</v>
      </c>
      <c r="I64679">
        <v>0</v>
      </c>
    </row>
    <row r="64680" spans="1:9" x14ac:dyDescent="0.25">
      <c r="A64680" s="1" t="s">
        <v>64687</v>
      </c>
      <c r="B64680">
        <v>21.000000000000085</v>
      </c>
      <c r="C64680">
        <v>3.0546668153800742</v>
      </c>
      <c r="D64680">
        <v>1.4102903862616429</v>
      </c>
      <c r="E64680">
        <v>1.6443764291184313</v>
      </c>
      <c r="F64680">
        <v>0.61247021280984359</v>
      </c>
      <c r="G64680">
        <v>20.900000000000027</v>
      </c>
      <c r="H64680">
        <v>140625000</v>
      </c>
      <c r="I64680">
        <v>0</v>
      </c>
    </row>
    <row r="64681" spans="1:9" x14ac:dyDescent="0.25">
      <c r="A64681" s="1" t="s">
        <v>64688</v>
      </c>
      <c r="B64681">
        <v>21.000000000000036</v>
      </c>
      <c r="C64681">
        <v>2.7584408363710158</v>
      </c>
      <c r="D64681">
        <v>1.2604942140123323</v>
      </c>
      <c r="E64681">
        <v>1.4979466223586835</v>
      </c>
      <c r="F64681">
        <v>0.59703226624419159</v>
      </c>
      <c r="G64681">
        <v>20.900000000000027</v>
      </c>
      <c r="H64681">
        <v>156250000</v>
      </c>
      <c r="I64681">
        <v>0</v>
      </c>
    </row>
    <row r="64682" spans="1:9" x14ac:dyDescent="0.25">
      <c r="A64682" s="1" t="s">
        <v>64689</v>
      </c>
      <c r="B64682">
        <v>20.600000000000041</v>
      </c>
      <c r="C64682">
        <v>2.4793167958418412</v>
      </c>
      <c r="D64682">
        <v>1.1340756627420672</v>
      </c>
      <c r="E64682">
        <v>1.345241133099774</v>
      </c>
      <c r="F64682">
        <v>0.17814839014567196</v>
      </c>
      <c r="G64682">
        <v>20.500000000000021</v>
      </c>
      <c r="H64682">
        <v>125000000</v>
      </c>
      <c r="I64682">
        <v>0</v>
      </c>
    </row>
    <row r="64683" spans="1:9" x14ac:dyDescent="0.25">
      <c r="A64683" s="1" t="s">
        <v>64690</v>
      </c>
      <c r="B64683">
        <v>20.600000000000048</v>
      </c>
      <c r="C64683">
        <v>2.6305692866870127</v>
      </c>
      <c r="D64683">
        <v>1.2058787414646006</v>
      </c>
      <c r="E64683">
        <v>1.4246905452224121</v>
      </c>
      <c r="F64683">
        <v>0.16681407234535417</v>
      </c>
      <c r="G64683">
        <v>20.500000000000021</v>
      </c>
      <c r="H64683">
        <v>140625000</v>
      </c>
      <c r="I64683">
        <v>0</v>
      </c>
    </row>
    <row r="64684" spans="1:9" x14ac:dyDescent="0.25">
      <c r="A64684" s="1" t="s">
        <v>64691</v>
      </c>
      <c r="B64684">
        <v>20.80000000000005</v>
      </c>
      <c r="C64684">
        <v>5.4220092030788782</v>
      </c>
      <c r="D64684">
        <v>2.6090465549370863</v>
      </c>
      <c r="E64684">
        <v>2.8129626481417978</v>
      </c>
      <c r="F64684">
        <v>0.899990884549835</v>
      </c>
      <c r="G64684">
        <v>20.700000000000024</v>
      </c>
      <c r="H64684">
        <v>140625000</v>
      </c>
      <c r="I64684">
        <v>0</v>
      </c>
    </row>
    <row r="64685" spans="1:9" x14ac:dyDescent="0.25">
      <c r="A64685" s="1" t="s">
        <v>64692</v>
      </c>
      <c r="B64685">
        <v>20.800000000000043</v>
      </c>
      <c r="C64685">
        <v>4.0045648153156819</v>
      </c>
      <c r="D64685">
        <v>1.896550508167107</v>
      </c>
      <c r="E64685">
        <v>2.1080143071485757</v>
      </c>
      <c r="F64685">
        <v>0.98151312739388175</v>
      </c>
      <c r="G64685">
        <v>20.700000000000024</v>
      </c>
      <c r="H64685">
        <v>140625000</v>
      </c>
      <c r="I64685">
        <v>0</v>
      </c>
    </row>
    <row r="64686" spans="1:9" x14ac:dyDescent="0.25">
      <c r="A64686" s="1" t="s">
        <v>64693</v>
      </c>
      <c r="B64686">
        <v>21.700000000000053</v>
      </c>
      <c r="C64686">
        <v>2.7997525173873088</v>
      </c>
      <c r="D64686">
        <v>1.5764341079235948</v>
      </c>
      <c r="E64686">
        <v>1.223318409463714</v>
      </c>
      <c r="F64686">
        <v>-0.44854183230859768</v>
      </c>
      <c r="G64686">
        <v>21.600000000000037</v>
      </c>
      <c r="H64686">
        <v>171875000</v>
      </c>
      <c r="I64686">
        <v>0</v>
      </c>
    </row>
    <row r="64687" spans="1:9" x14ac:dyDescent="0.25">
      <c r="A64687" s="1" t="s">
        <v>64694</v>
      </c>
      <c r="B64687">
        <v>21.69999999999995</v>
      </c>
      <c r="C64687">
        <v>2.7715408116838733</v>
      </c>
      <c r="D64687">
        <v>1.5651481806126926</v>
      </c>
      <c r="E64687">
        <v>1.2063926310711808</v>
      </c>
      <c r="F64687">
        <v>-0.47048432168445897</v>
      </c>
      <c r="G64687">
        <v>21.600000000000037</v>
      </c>
      <c r="H64687">
        <v>156250000</v>
      </c>
      <c r="I64687">
        <v>0</v>
      </c>
    </row>
    <row r="64688" spans="1:9" x14ac:dyDescent="0.25">
      <c r="A64688" s="1" t="s">
        <v>64695</v>
      </c>
      <c r="B64688">
        <v>20.600000000000055</v>
      </c>
      <c r="C64688">
        <v>1.8085360140462643</v>
      </c>
      <c r="D64688">
        <v>0.78723307806975651</v>
      </c>
      <c r="E64688">
        <v>1.0213029359765078</v>
      </c>
      <c r="F64688">
        <v>0.15843117588024791</v>
      </c>
      <c r="G64688">
        <v>20.500000000000021</v>
      </c>
      <c r="H64688">
        <v>125000000</v>
      </c>
      <c r="I64688">
        <v>0</v>
      </c>
    </row>
    <row r="64689" spans="1:9" x14ac:dyDescent="0.25">
      <c r="A64689" s="1" t="s">
        <v>64696</v>
      </c>
      <c r="B64689">
        <v>20.60000000000003</v>
      </c>
      <c r="C64689">
        <v>1.8309406058919171</v>
      </c>
      <c r="D64689">
        <v>0.79496482468507867</v>
      </c>
      <c r="E64689">
        <v>1.0359757812068384</v>
      </c>
      <c r="F64689">
        <v>0.16248167573495653</v>
      </c>
      <c r="G64689">
        <v>20.500000000000021</v>
      </c>
      <c r="H64689">
        <v>171875000</v>
      </c>
      <c r="I64689">
        <v>0</v>
      </c>
    </row>
    <row r="64690" spans="1:9" x14ac:dyDescent="0.25">
      <c r="A64690" s="1" t="s">
        <v>64697</v>
      </c>
      <c r="B64690">
        <v>21.699999999999942</v>
      </c>
      <c r="C64690">
        <v>4.0363880232965146</v>
      </c>
      <c r="D64690">
        <v>1.8602635342543854</v>
      </c>
      <c r="E64690">
        <v>2.1761244890421376</v>
      </c>
      <c r="F64690">
        <v>0.31670195170239346</v>
      </c>
      <c r="G64690">
        <v>21.600000000000037</v>
      </c>
      <c r="H64690">
        <v>218750000</v>
      </c>
      <c r="I64690">
        <v>0</v>
      </c>
    </row>
    <row r="64691" spans="1:9" x14ac:dyDescent="0.25">
      <c r="A64691" s="1" t="s">
        <v>64698</v>
      </c>
      <c r="B64691">
        <v>21.700000000000053</v>
      </c>
      <c r="C64691">
        <v>4.7503526396652731</v>
      </c>
      <c r="D64691">
        <v>2.2147217901780416</v>
      </c>
      <c r="E64691">
        <v>2.5356308494872359</v>
      </c>
      <c r="F64691">
        <v>0.6062031484782775</v>
      </c>
      <c r="G64691">
        <v>21.600000000000037</v>
      </c>
      <c r="H64691">
        <v>140625000</v>
      </c>
      <c r="I64691">
        <v>0</v>
      </c>
    </row>
    <row r="64692" spans="1:9" x14ac:dyDescent="0.25">
      <c r="A64692" s="1" t="s">
        <v>64699</v>
      </c>
      <c r="B64692">
        <v>26.32320232948128</v>
      </c>
      <c r="C64692">
        <v>17.281458744860927</v>
      </c>
      <c r="D64692">
        <v>8.4693562085490228</v>
      </c>
      <c r="E64692">
        <v>8.8121025363119152</v>
      </c>
      <c r="F64692">
        <v>-1</v>
      </c>
      <c r="G64692">
        <v>28.700000000000138</v>
      </c>
      <c r="H64692">
        <v>156250000</v>
      </c>
      <c r="I64692">
        <v>0</v>
      </c>
    </row>
    <row r="64693" spans="1:9" x14ac:dyDescent="0.25">
      <c r="A64693" s="1" t="s">
        <v>64700</v>
      </c>
      <c r="B64693">
        <v>26.88807747835904</v>
      </c>
      <c r="C64693">
        <v>21.01958803869573</v>
      </c>
      <c r="D64693">
        <v>10.329533357104395</v>
      </c>
      <c r="E64693">
        <v>10.690054681591333</v>
      </c>
      <c r="F64693">
        <v>-1</v>
      </c>
      <c r="G64693">
        <v>29.500000000000149</v>
      </c>
      <c r="H64693">
        <v>187500000</v>
      </c>
      <c r="I64693">
        <v>0</v>
      </c>
    </row>
    <row r="64694" spans="1:9" x14ac:dyDescent="0.25">
      <c r="A64694" s="1" t="s">
        <v>64701</v>
      </c>
      <c r="B64694">
        <v>26.860416144485971</v>
      </c>
      <c r="C64694">
        <v>16.812175477539459</v>
      </c>
      <c r="D64694">
        <v>8.5647234134505261</v>
      </c>
      <c r="E64694">
        <v>8.2474520640889359</v>
      </c>
      <c r="F64694">
        <v>1</v>
      </c>
      <c r="G64694">
        <v>29.500000000000149</v>
      </c>
      <c r="H64694">
        <v>171875000</v>
      </c>
      <c r="I64694">
        <v>0</v>
      </c>
    </row>
    <row r="64695" spans="1:9" x14ac:dyDescent="0.25">
      <c r="A64695" s="1" t="s">
        <v>64702</v>
      </c>
      <c r="B64695">
        <v>28.543925035623115</v>
      </c>
      <c r="C64695">
        <v>20.087154086511909</v>
      </c>
      <c r="D64695">
        <v>13.344885233162787</v>
      </c>
      <c r="E64695">
        <v>6.742268853349124</v>
      </c>
      <c r="F64695">
        <v>0.75873014488422896</v>
      </c>
      <c r="G64695">
        <v>37.600000000000264</v>
      </c>
      <c r="H64695">
        <v>234375000</v>
      </c>
      <c r="I64695">
        <v>0</v>
      </c>
    </row>
    <row r="64696" spans="1:9" x14ac:dyDescent="0.25">
      <c r="A64696" s="1" t="s">
        <v>64703</v>
      </c>
      <c r="B64696">
        <v>27.279034112536195</v>
      </c>
      <c r="C64696">
        <v>21.400481698666844</v>
      </c>
      <c r="D64696">
        <v>10.89088868952215</v>
      </c>
      <c r="E64696">
        <v>10.509593009144698</v>
      </c>
      <c r="F64696">
        <v>-1</v>
      </c>
      <c r="G64696">
        <v>32.40000000000019</v>
      </c>
      <c r="H64696">
        <v>218750000</v>
      </c>
      <c r="I64696">
        <v>0</v>
      </c>
    </row>
    <row r="64697" spans="1:9" x14ac:dyDescent="0.25">
      <c r="A64697" s="1" t="s">
        <v>64704</v>
      </c>
      <c r="B64697">
        <v>26.597255777204012</v>
      </c>
      <c r="C64697">
        <v>20.382273773944899</v>
      </c>
      <c r="D64697">
        <v>13.516995594953585</v>
      </c>
      <c r="E64697">
        <v>6.8652781789913</v>
      </c>
      <c r="F64697">
        <v>1</v>
      </c>
      <c r="G64697">
        <v>28.600000000000136</v>
      </c>
      <c r="H64697">
        <v>234375000</v>
      </c>
      <c r="I64697">
        <v>0</v>
      </c>
    </row>
    <row r="64698" spans="1:9" x14ac:dyDescent="0.25">
      <c r="A64698" s="1" t="s">
        <v>64705</v>
      </c>
      <c r="B64698">
        <v>20.600000000000044</v>
      </c>
      <c r="C64698">
        <v>2.0594609133877393</v>
      </c>
      <c r="D64698">
        <v>1.1376566455285797</v>
      </c>
      <c r="E64698">
        <v>0.92180426785915959</v>
      </c>
      <c r="F64698">
        <v>-0.23977532083369502</v>
      </c>
      <c r="G64698">
        <v>20.500000000000021</v>
      </c>
      <c r="H64698">
        <v>156250000</v>
      </c>
      <c r="I64698">
        <v>0</v>
      </c>
    </row>
    <row r="64699" spans="1:9" x14ac:dyDescent="0.25">
      <c r="A64699" s="1" t="s">
        <v>64706</v>
      </c>
      <c r="B64699">
        <v>20.599999999999888</v>
      </c>
      <c r="C64699">
        <v>2.1048458770874054</v>
      </c>
      <c r="D64699">
        <v>1.1627254868022612</v>
      </c>
      <c r="E64699">
        <v>0.94212039028514427</v>
      </c>
      <c r="F64699">
        <v>-0.24818079522988956</v>
      </c>
      <c r="G64699">
        <v>20.500000000000021</v>
      </c>
      <c r="H64699">
        <v>109375000</v>
      </c>
      <c r="I64699">
        <v>0</v>
      </c>
    </row>
    <row r="64700" spans="1:9" x14ac:dyDescent="0.25">
      <c r="A64700" s="1" t="s">
        <v>64707</v>
      </c>
      <c r="B64700">
        <v>20.599999999999952</v>
      </c>
      <c r="C64700">
        <v>1.5748178131966815</v>
      </c>
      <c r="D64700">
        <v>0.9042253236811062</v>
      </c>
      <c r="E64700">
        <v>0.67059248951557526</v>
      </c>
      <c r="F64700">
        <v>-0.10078376666373101</v>
      </c>
      <c r="G64700">
        <v>20.500000000000021</v>
      </c>
      <c r="H64700">
        <v>156250000</v>
      </c>
      <c r="I64700">
        <v>0</v>
      </c>
    </row>
    <row r="64701" spans="1:9" x14ac:dyDescent="0.25">
      <c r="A64701" s="1" t="s">
        <v>64708</v>
      </c>
      <c r="B64701">
        <v>20.700000000000038</v>
      </c>
      <c r="C64701">
        <v>1.5872202758522143</v>
      </c>
      <c r="D64701">
        <v>0.91293721512674209</v>
      </c>
      <c r="E64701">
        <v>0.67428306072547217</v>
      </c>
      <c r="F64701">
        <v>-0.10069200635296927</v>
      </c>
      <c r="G64701">
        <v>20.600000000000023</v>
      </c>
      <c r="H64701">
        <v>140625000</v>
      </c>
      <c r="I64701">
        <v>0</v>
      </c>
    </row>
    <row r="64702" spans="1:9" x14ac:dyDescent="0.25">
      <c r="A64702" s="1" t="s">
        <v>64709</v>
      </c>
      <c r="B64702">
        <v>20.800000000000011</v>
      </c>
      <c r="C64702">
        <v>1.7009397727097499</v>
      </c>
      <c r="D64702">
        <v>0.9741148108208062</v>
      </c>
      <c r="E64702">
        <v>0.72682496188894374</v>
      </c>
      <c r="F64702">
        <v>-8.4863389231145892E-2</v>
      </c>
      <c r="G64702">
        <v>20.700000000000024</v>
      </c>
      <c r="H64702">
        <v>125000000</v>
      </c>
      <c r="I64702">
        <v>0</v>
      </c>
    </row>
    <row r="64703" spans="1:9" x14ac:dyDescent="0.25">
      <c r="A64703" s="1" t="s">
        <v>64710</v>
      </c>
      <c r="B64703">
        <v>20.800000000000082</v>
      </c>
      <c r="C64703">
        <v>1.6995253551944671</v>
      </c>
      <c r="D64703">
        <v>0.97598622949636971</v>
      </c>
      <c r="E64703">
        <v>0.72353912569809742</v>
      </c>
      <c r="F64703">
        <v>-8.4044259064702143E-2</v>
      </c>
      <c r="G64703">
        <v>20.700000000000024</v>
      </c>
      <c r="H64703">
        <v>187500000</v>
      </c>
      <c r="I64703">
        <v>0</v>
      </c>
    </row>
    <row r="64704" spans="1:9" x14ac:dyDescent="0.25">
      <c r="A64704" s="1" t="s">
        <v>64711</v>
      </c>
      <c r="B64704">
        <v>21.100000000000051</v>
      </c>
      <c r="C64704">
        <v>3.7533395749572089</v>
      </c>
      <c r="D64704">
        <v>1.9963233204570998</v>
      </c>
      <c r="E64704">
        <v>1.7570162545001091</v>
      </c>
      <c r="F64704">
        <v>-0.94842101092282416</v>
      </c>
      <c r="G64704">
        <v>21.000000000000028</v>
      </c>
      <c r="H64704">
        <v>125000000</v>
      </c>
      <c r="I64704">
        <v>0</v>
      </c>
    </row>
    <row r="64705" spans="1:9" x14ac:dyDescent="0.25">
      <c r="A64705" s="1" t="s">
        <v>64712</v>
      </c>
      <c r="B64705">
        <v>21.100000000000041</v>
      </c>
      <c r="C64705">
        <v>3.5762948606176317</v>
      </c>
      <c r="D64705">
        <v>1.9122111582587475</v>
      </c>
      <c r="E64705">
        <v>1.6640837023588841</v>
      </c>
      <c r="F64705">
        <v>-0.98417937937406919</v>
      </c>
      <c r="G64705">
        <v>21.000000000000028</v>
      </c>
      <c r="H64705">
        <v>156250000</v>
      </c>
      <c r="I64705">
        <v>0</v>
      </c>
    </row>
    <row r="64706" spans="1:9" x14ac:dyDescent="0.25">
      <c r="A64706" s="1" t="s">
        <v>64713</v>
      </c>
      <c r="B64706">
        <v>21.699999999999989</v>
      </c>
      <c r="C64706">
        <v>6.4456561940857187</v>
      </c>
      <c r="D64706">
        <v>2.7963900785164015</v>
      </c>
      <c r="E64706">
        <v>3.6492661155693158</v>
      </c>
      <c r="F64706">
        <v>0.83211331703615965</v>
      </c>
      <c r="G64706">
        <v>21.600000000000037</v>
      </c>
      <c r="H64706">
        <v>125000000</v>
      </c>
      <c r="I64706">
        <v>0</v>
      </c>
    </row>
    <row r="64707" spans="1:9" x14ac:dyDescent="0.25">
      <c r="A64707" s="1" t="s">
        <v>64714</v>
      </c>
      <c r="B64707">
        <v>25.135267250250934</v>
      </c>
      <c r="C64707">
        <v>13.92328801328512</v>
      </c>
      <c r="D64707">
        <v>6.5210347583979953</v>
      </c>
      <c r="E64707">
        <v>7.402253254887122</v>
      </c>
      <c r="F64707">
        <v>-0.95039995707110592</v>
      </c>
      <c r="G64707">
        <v>26.400000000000105</v>
      </c>
      <c r="H64707">
        <v>203125000</v>
      </c>
      <c r="I64707">
        <v>0</v>
      </c>
    </row>
    <row r="64708" spans="1:9" x14ac:dyDescent="0.25">
      <c r="A64708" s="1" t="s">
        <v>64715</v>
      </c>
      <c r="B64708">
        <v>29.833572587244756</v>
      </c>
      <c r="C64708">
        <v>24.780783545371037</v>
      </c>
      <c r="D64708">
        <v>12.749890270789429</v>
      </c>
      <c r="E64708">
        <v>12.030893274581635</v>
      </c>
      <c r="F64708">
        <v>1</v>
      </c>
      <c r="G64708">
        <v>33.300000000000203</v>
      </c>
      <c r="H64708">
        <v>203125000</v>
      </c>
      <c r="I64708">
        <v>0</v>
      </c>
    </row>
    <row r="64709" spans="1:9" x14ac:dyDescent="0.25">
      <c r="A64709" s="1" t="s">
        <v>64716</v>
      </c>
      <c r="B64709">
        <v>28.595382634829644</v>
      </c>
      <c r="C64709">
        <v>30.304239056584692</v>
      </c>
      <c r="D64709">
        <v>14.597039008905439</v>
      </c>
      <c r="E64709">
        <v>15.70720004767923</v>
      </c>
      <c r="F64709">
        <v>-0.51332780061231409</v>
      </c>
      <c r="G64709">
        <v>0</v>
      </c>
      <c r="H64709">
        <v>484375000</v>
      </c>
      <c r="I64709">
        <v>0</v>
      </c>
    </row>
    <row r="64710" spans="1:9" x14ac:dyDescent="0.25">
      <c r="A64710" s="1" t="s">
        <v>64717</v>
      </c>
      <c r="B64710">
        <v>29.037355716979345</v>
      </c>
      <c r="C64710">
        <v>22.332786690120493</v>
      </c>
      <c r="D64710">
        <v>11.581706466097362</v>
      </c>
      <c r="E64710">
        <v>10.751080224023159</v>
      </c>
      <c r="F64710">
        <v>1</v>
      </c>
      <c r="G64710">
        <v>31.900000000000183</v>
      </c>
      <c r="H64710">
        <v>203125000</v>
      </c>
      <c r="I64710">
        <v>0</v>
      </c>
    </row>
    <row r="64711" spans="1:9" x14ac:dyDescent="0.25">
      <c r="A64711" s="1" t="s">
        <v>64718</v>
      </c>
      <c r="B64711">
        <v>28.326462849480279</v>
      </c>
      <c r="C64711">
        <v>21.663996439873344</v>
      </c>
      <c r="D64711">
        <v>14.391883913249019</v>
      </c>
      <c r="E64711">
        <v>7.2721125266243263</v>
      </c>
      <c r="F64711">
        <v>1</v>
      </c>
      <c r="G64711">
        <v>30.500000000000163</v>
      </c>
      <c r="H64711">
        <v>171875000</v>
      </c>
      <c r="I64711">
        <v>0</v>
      </c>
    </row>
    <row r="64712" spans="1:9" x14ac:dyDescent="0.25">
      <c r="A64712" s="1" t="s">
        <v>64719</v>
      </c>
      <c r="B64712">
        <v>29.0051038789017</v>
      </c>
      <c r="C64712">
        <v>21.607546500822259</v>
      </c>
      <c r="D64712">
        <v>11.335530753145287</v>
      </c>
      <c r="E64712">
        <v>10.272015747676987</v>
      </c>
      <c r="F64712">
        <v>-1</v>
      </c>
      <c r="G64712">
        <v>32.300000000000189</v>
      </c>
      <c r="H64712">
        <v>250000000</v>
      </c>
      <c r="I64712">
        <v>0</v>
      </c>
    </row>
    <row r="64713" spans="1:9" x14ac:dyDescent="0.25">
      <c r="A64713" s="1" t="s">
        <v>64720</v>
      </c>
      <c r="B64713">
        <v>27.943137317198047</v>
      </c>
      <c r="C64713">
        <v>22.054079253258283</v>
      </c>
      <c r="D64713">
        <v>11.492253149561204</v>
      </c>
      <c r="E64713">
        <v>10.561826103697097</v>
      </c>
      <c r="F64713">
        <v>1</v>
      </c>
      <c r="G64713">
        <v>30.300000000000161</v>
      </c>
      <c r="H64713">
        <v>250000000</v>
      </c>
      <c r="I64713">
        <v>0</v>
      </c>
    </row>
    <row r="64714" spans="1:9" x14ac:dyDescent="0.25">
      <c r="A64714" s="1" t="s">
        <v>64721</v>
      </c>
      <c r="B64714">
        <v>22.672219347348911</v>
      </c>
      <c r="C64714">
        <v>10.809283749516148</v>
      </c>
      <c r="D64714">
        <v>5.0047627626530788</v>
      </c>
      <c r="E64714">
        <v>5.8045209868630767</v>
      </c>
      <c r="F64714">
        <v>1</v>
      </c>
      <c r="G64714">
        <v>23.20000000000006</v>
      </c>
      <c r="H64714">
        <v>156250000</v>
      </c>
      <c r="I64714">
        <v>0</v>
      </c>
    </row>
    <row r="64715" spans="1:9" x14ac:dyDescent="0.25">
      <c r="A64715" s="1" t="s">
        <v>64722</v>
      </c>
      <c r="B64715">
        <v>21.699999999999967</v>
      </c>
      <c r="C64715">
        <v>7.8413547457625885</v>
      </c>
      <c r="D64715">
        <v>3.5091932098323975</v>
      </c>
      <c r="E64715">
        <v>4.3321615359301955</v>
      </c>
      <c r="F64715">
        <v>1</v>
      </c>
      <c r="G64715">
        <v>21.600000000000037</v>
      </c>
      <c r="H64715">
        <v>156250000</v>
      </c>
      <c r="I64715">
        <v>0</v>
      </c>
    </row>
    <row r="64716" spans="1:9" x14ac:dyDescent="0.25">
      <c r="A64716" s="1" t="s">
        <v>64723</v>
      </c>
      <c r="B64716">
        <v>21.599999999999937</v>
      </c>
      <c r="C64716">
        <v>2.9903092631563268</v>
      </c>
      <c r="D64716">
        <v>1.9705899260921491</v>
      </c>
      <c r="E64716">
        <v>1.0197193370641777</v>
      </c>
      <c r="F64716">
        <v>-0.29517575436321053</v>
      </c>
      <c r="G64716">
        <v>21.500000000000036</v>
      </c>
      <c r="H64716">
        <v>125000000</v>
      </c>
      <c r="I64716">
        <v>0</v>
      </c>
    </row>
    <row r="64717" spans="1:9" x14ac:dyDescent="0.25">
      <c r="A64717" s="1" t="s">
        <v>64724</v>
      </c>
      <c r="B64717">
        <v>21.59999999999998</v>
      </c>
      <c r="C64717">
        <v>3.0579738055720203</v>
      </c>
      <c r="D64717">
        <v>2.0139554430525592</v>
      </c>
      <c r="E64717">
        <v>1.044018362519461</v>
      </c>
      <c r="F64717">
        <v>-0.30621429544923862</v>
      </c>
      <c r="G64717">
        <v>21.500000000000036</v>
      </c>
      <c r="H64717">
        <v>125000000</v>
      </c>
      <c r="I64717">
        <v>0</v>
      </c>
    </row>
    <row r="64718" spans="1:9" x14ac:dyDescent="0.25">
      <c r="A64718" s="1" t="s">
        <v>64725</v>
      </c>
      <c r="B64718">
        <v>21.799999999999979</v>
      </c>
      <c r="C64718">
        <v>2.6594923260187775</v>
      </c>
      <c r="D64718">
        <v>1.7938535214290905</v>
      </c>
      <c r="E64718">
        <v>0.86563880458968701</v>
      </c>
      <c r="F64718">
        <v>-0.14802483994899474</v>
      </c>
      <c r="G64718">
        <v>21.700000000000038</v>
      </c>
      <c r="H64718">
        <v>171875000</v>
      </c>
      <c r="I64718">
        <v>0</v>
      </c>
    </row>
    <row r="64719" spans="1:9" x14ac:dyDescent="0.25">
      <c r="A64719" s="1" t="s">
        <v>64726</v>
      </c>
      <c r="B64719">
        <v>21.799999999999962</v>
      </c>
      <c r="C64719">
        <v>2.6799840713722309</v>
      </c>
      <c r="D64719">
        <v>1.8134774502905269</v>
      </c>
      <c r="E64719">
        <v>0.86650662108170406</v>
      </c>
      <c r="F64719">
        <v>-0.15406394178625371</v>
      </c>
      <c r="G64719">
        <v>21.700000000000038</v>
      </c>
      <c r="H64719">
        <v>140625000</v>
      </c>
      <c r="I64719">
        <v>0</v>
      </c>
    </row>
    <row r="64720" spans="1:9" x14ac:dyDescent="0.25">
      <c r="A64720" s="1" t="s">
        <v>64727</v>
      </c>
      <c r="B64720">
        <v>21.799999999999983</v>
      </c>
      <c r="C64720">
        <v>4.3032014438949622</v>
      </c>
      <c r="D64720">
        <v>1.5464426042236847</v>
      </c>
      <c r="E64720">
        <v>2.756758839671277</v>
      </c>
      <c r="F64720">
        <v>0.80693695146012789</v>
      </c>
      <c r="G64720">
        <v>21.700000000000038</v>
      </c>
      <c r="H64720">
        <v>171875000</v>
      </c>
      <c r="I64720">
        <v>0</v>
      </c>
    </row>
    <row r="64721" spans="1:9" x14ac:dyDescent="0.25">
      <c r="A64721" s="1" t="s">
        <v>64728</v>
      </c>
      <c r="B64721">
        <v>21.799999999999986</v>
      </c>
      <c r="C64721">
        <v>3.7246567257241421</v>
      </c>
      <c r="D64721">
        <v>1.2394203550501235</v>
      </c>
      <c r="E64721">
        <v>2.4852363706740186</v>
      </c>
      <c r="F64721">
        <v>0.74503680213582824</v>
      </c>
      <c r="G64721">
        <v>21.700000000000038</v>
      </c>
      <c r="H64721">
        <v>156250000</v>
      </c>
      <c r="I64721">
        <v>0</v>
      </c>
    </row>
    <row r="64722" spans="1:9" x14ac:dyDescent="0.25">
      <c r="A64722" s="1" t="s">
        <v>64729</v>
      </c>
      <c r="B64722">
        <v>21.199999999999974</v>
      </c>
      <c r="C64722">
        <v>3.3133035521347636</v>
      </c>
      <c r="D64722">
        <v>1.3184407210163882</v>
      </c>
      <c r="E64722">
        <v>1.9948628311183754</v>
      </c>
      <c r="F64722">
        <v>0.44287183141704123</v>
      </c>
      <c r="G64722">
        <v>21.10000000000003</v>
      </c>
      <c r="H64722">
        <v>125000000</v>
      </c>
      <c r="I64722">
        <v>0</v>
      </c>
    </row>
    <row r="64723" spans="1:9" x14ac:dyDescent="0.25">
      <c r="A64723" s="1" t="s">
        <v>64730</v>
      </c>
      <c r="B64723">
        <v>21.399999999999984</v>
      </c>
      <c r="C64723">
        <v>6.5146451489103399</v>
      </c>
      <c r="D64723">
        <v>2.9073490660799708</v>
      </c>
      <c r="E64723">
        <v>3.6072960828303695</v>
      </c>
      <c r="F64723">
        <v>0.91459665941134904</v>
      </c>
      <c r="G64723">
        <v>21.300000000000033</v>
      </c>
      <c r="H64723">
        <v>156250000</v>
      </c>
      <c r="I64723">
        <v>0</v>
      </c>
    </row>
    <row r="64724" spans="1:9" x14ac:dyDescent="0.25">
      <c r="A64724" s="1" t="s">
        <v>64731</v>
      </c>
      <c r="B64724">
        <v>29.70275321006628</v>
      </c>
      <c r="C64724">
        <v>23.421806718516414</v>
      </c>
      <c r="D64724">
        <v>12.122709217401678</v>
      </c>
      <c r="E64724">
        <v>11.299097501114741</v>
      </c>
      <c r="F64724">
        <v>-1</v>
      </c>
      <c r="G64724">
        <v>35.000000000000227</v>
      </c>
      <c r="H64724">
        <v>281250000</v>
      </c>
      <c r="I64724">
        <v>0</v>
      </c>
    </row>
    <row r="64725" spans="1:9" x14ac:dyDescent="0.25">
      <c r="A64725" s="1" t="s">
        <v>64732</v>
      </c>
      <c r="B64725">
        <v>31.727133939001767</v>
      </c>
      <c r="C64725">
        <v>33.85935571395234</v>
      </c>
      <c r="D64725">
        <v>20.49806429522075</v>
      </c>
      <c r="E64725">
        <v>13.36129141873162</v>
      </c>
      <c r="F64725">
        <v>-1</v>
      </c>
      <c r="G64725">
        <v>34.800000000000225</v>
      </c>
      <c r="H64725">
        <v>281250000</v>
      </c>
      <c r="I64725">
        <v>0</v>
      </c>
    </row>
    <row r="64726" spans="1:9" x14ac:dyDescent="0.25">
      <c r="A64726" s="1" t="s">
        <v>64733</v>
      </c>
      <c r="B64726">
        <v>31.774859628037635</v>
      </c>
      <c r="C64726">
        <v>31.890657064368462</v>
      </c>
      <c r="D64726">
        <v>16.389116476704153</v>
      </c>
      <c r="E64726">
        <v>15.501540587664314</v>
      </c>
      <c r="F64726">
        <v>-1</v>
      </c>
      <c r="G64726">
        <v>35.000000000000227</v>
      </c>
      <c r="H64726">
        <v>234375000</v>
      </c>
      <c r="I64726">
        <v>0</v>
      </c>
    </row>
    <row r="64727" spans="1:9" x14ac:dyDescent="0.25">
      <c r="A64727" s="1" t="s">
        <v>64734</v>
      </c>
      <c r="B64727">
        <v>23.941552519401963</v>
      </c>
      <c r="C64727">
        <v>14.36393361291648</v>
      </c>
      <c r="D64727">
        <v>3.632990883232011</v>
      </c>
      <c r="E64727">
        <v>10.730942729684472</v>
      </c>
      <c r="F64727">
        <v>-1</v>
      </c>
      <c r="G64727">
        <v>24.900000000000084</v>
      </c>
      <c r="H64727">
        <v>109375000</v>
      </c>
      <c r="I64727">
        <v>0</v>
      </c>
    </row>
    <row r="64728" spans="1:9" x14ac:dyDescent="0.25">
      <c r="A64728" s="1" t="s">
        <v>64735</v>
      </c>
      <c r="B64728">
        <v>21.299999999999955</v>
      </c>
      <c r="C64728">
        <v>3.6997302192361512</v>
      </c>
      <c r="D64728">
        <v>1.4954202056362598</v>
      </c>
      <c r="E64728">
        <v>2.2043100135998914</v>
      </c>
      <c r="F64728">
        <v>0.64695716273453385</v>
      </c>
      <c r="G64728">
        <v>21.200000000000031</v>
      </c>
      <c r="H64728">
        <v>156250000</v>
      </c>
      <c r="I64728">
        <v>0</v>
      </c>
    </row>
    <row r="64729" spans="1:9" x14ac:dyDescent="0.25">
      <c r="A64729" s="1" t="s">
        <v>64736</v>
      </c>
      <c r="B64729">
        <v>21.299999999999969</v>
      </c>
      <c r="C64729">
        <v>3.2615025536433988</v>
      </c>
      <c r="D64729">
        <v>1.266111999760231</v>
      </c>
      <c r="E64729">
        <v>1.9953905538831678</v>
      </c>
      <c r="F64729">
        <v>0.59613016742563874</v>
      </c>
      <c r="G64729">
        <v>21.200000000000031</v>
      </c>
      <c r="H64729">
        <v>140625000</v>
      </c>
      <c r="I64729">
        <v>0</v>
      </c>
    </row>
    <row r="64730" spans="1:9" x14ac:dyDescent="0.25">
      <c r="A64730" s="1" t="s">
        <v>64737</v>
      </c>
      <c r="B64730">
        <v>20.900000000000002</v>
      </c>
      <c r="C64730">
        <v>3.0445271943170265</v>
      </c>
      <c r="D64730">
        <v>1.1916084900680195</v>
      </c>
      <c r="E64730">
        <v>1.852918704249007</v>
      </c>
      <c r="F64730">
        <v>0.17682440044124537</v>
      </c>
      <c r="G64730">
        <v>20.800000000000026</v>
      </c>
      <c r="H64730">
        <v>156250000</v>
      </c>
      <c r="I64730">
        <v>0</v>
      </c>
    </row>
    <row r="64731" spans="1:9" x14ac:dyDescent="0.25">
      <c r="A64731" s="1" t="s">
        <v>64738</v>
      </c>
      <c r="B64731">
        <v>20.899999999999984</v>
      </c>
      <c r="C64731">
        <v>3.2437006829721033</v>
      </c>
      <c r="D64731">
        <v>1.2769661119711246</v>
      </c>
      <c r="E64731">
        <v>1.9667345710009787</v>
      </c>
      <c r="F64731">
        <v>0.1656104010879047</v>
      </c>
      <c r="G64731">
        <v>20.800000000000026</v>
      </c>
      <c r="H64731">
        <v>171875000</v>
      </c>
      <c r="I64731">
        <v>0</v>
      </c>
    </row>
    <row r="64732" spans="1:9" x14ac:dyDescent="0.25">
      <c r="A64732" s="1" t="s">
        <v>64739</v>
      </c>
      <c r="B64732">
        <v>21.099999999999927</v>
      </c>
      <c r="C64732">
        <v>5.6248658807950527</v>
      </c>
      <c r="D64732">
        <v>2.4751744622744432</v>
      </c>
      <c r="E64732">
        <v>3.1496914185206126</v>
      </c>
      <c r="F64732">
        <v>0.88765322139157732</v>
      </c>
      <c r="G64732">
        <v>21.000000000000028</v>
      </c>
      <c r="H64732">
        <v>171875000</v>
      </c>
      <c r="I64732">
        <v>0</v>
      </c>
    </row>
    <row r="64733" spans="1:9" x14ac:dyDescent="0.25">
      <c r="A64733" s="1" t="s">
        <v>64740</v>
      </c>
      <c r="B64733">
        <v>21.099999999999998</v>
      </c>
      <c r="C64733">
        <v>5.0970698672510526</v>
      </c>
      <c r="D64733">
        <v>2.1932224314373805</v>
      </c>
      <c r="E64733">
        <v>2.9038474358136717</v>
      </c>
      <c r="F64733">
        <v>0.9753655976602511</v>
      </c>
      <c r="G64733">
        <v>21.000000000000028</v>
      </c>
      <c r="H64733">
        <v>156250000</v>
      </c>
      <c r="I64733">
        <v>0</v>
      </c>
    </row>
    <row r="64734" spans="1:9" x14ac:dyDescent="0.25">
      <c r="A64734" s="1" t="s">
        <v>64741</v>
      </c>
      <c r="B64734">
        <v>22.499999999999964</v>
      </c>
      <c r="C64734">
        <v>3.5057161310912219</v>
      </c>
      <c r="D64734">
        <v>2.26656418751165</v>
      </c>
      <c r="E64734">
        <v>1.2391519435795719</v>
      </c>
      <c r="F64734">
        <v>-0.44563874737152931</v>
      </c>
      <c r="G64734">
        <v>22.400000000000048</v>
      </c>
      <c r="H64734">
        <v>203125000</v>
      </c>
      <c r="I64734">
        <v>0</v>
      </c>
    </row>
    <row r="64735" spans="1:9" x14ac:dyDescent="0.25">
      <c r="A64735" s="1" t="s">
        <v>64742</v>
      </c>
      <c r="B64735">
        <v>22.5</v>
      </c>
      <c r="C64735">
        <v>3.4917742186586231</v>
      </c>
      <c r="D64735">
        <v>2.2734593388728914</v>
      </c>
      <c r="E64735">
        <v>1.2183148797857317</v>
      </c>
      <c r="F64735">
        <v>-0.469740943474517</v>
      </c>
      <c r="G64735">
        <v>22.400000000000048</v>
      </c>
      <c r="H64735">
        <v>203125000</v>
      </c>
      <c r="I64735">
        <v>0</v>
      </c>
    </row>
    <row r="64736" spans="1:9" x14ac:dyDescent="0.25">
      <c r="A64736" s="1" t="s">
        <v>64743</v>
      </c>
      <c r="B64736">
        <v>20.999999999999968</v>
      </c>
      <c r="C64736">
        <v>2.6313326757739746</v>
      </c>
      <c r="D64736">
        <v>0.79323068361868465</v>
      </c>
      <c r="E64736">
        <v>1.8381019921552899</v>
      </c>
      <c r="F64736">
        <v>0.15663708360518669</v>
      </c>
      <c r="G64736">
        <v>20.900000000000027</v>
      </c>
      <c r="H64736">
        <v>140625000</v>
      </c>
      <c r="I64736">
        <v>0</v>
      </c>
    </row>
    <row r="64737" spans="1:9" x14ac:dyDescent="0.25">
      <c r="A64737" s="1" t="s">
        <v>64744</v>
      </c>
      <c r="B64737">
        <v>21.099999999999973</v>
      </c>
      <c r="C64737">
        <v>2.7274394114350118</v>
      </c>
      <c r="D64737">
        <v>0.80642718252089463</v>
      </c>
      <c r="E64737">
        <v>1.9210122289141172</v>
      </c>
      <c r="F64737">
        <v>0.16039983725749796</v>
      </c>
      <c r="G64737">
        <v>21.000000000000028</v>
      </c>
      <c r="H64737">
        <v>140625000</v>
      </c>
      <c r="I64737">
        <v>0</v>
      </c>
    </row>
    <row r="64738" spans="1:9" x14ac:dyDescent="0.25">
      <c r="A64738" s="1" t="s">
        <v>64745</v>
      </c>
      <c r="B64738">
        <v>25.237207667176083</v>
      </c>
      <c r="C64738">
        <v>12.525606053311282</v>
      </c>
      <c r="D64738">
        <v>5.7576168534077059</v>
      </c>
      <c r="E64738">
        <v>6.7679891999035817</v>
      </c>
      <c r="F64738">
        <v>0.88443242693278101</v>
      </c>
      <c r="G64738">
        <v>26.200000000000102</v>
      </c>
      <c r="H64738">
        <v>218750000</v>
      </c>
      <c r="I64738">
        <v>0</v>
      </c>
    </row>
    <row r="64739" spans="1:9" x14ac:dyDescent="0.25">
      <c r="A64739" s="1" t="s">
        <v>64746</v>
      </c>
      <c r="B64739">
        <v>34.668309097825336</v>
      </c>
      <c r="C64739">
        <v>38.097678525767691</v>
      </c>
      <c r="D64739">
        <v>18.529471501557094</v>
      </c>
      <c r="E64739">
        <v>19.568207024210579</v>
      </c>
      <c r="F64739">
        <v>0.93937736202248256</v>
      </c>
      <c r="G64739">
        <v>59.900000000000581</v>
      </c>
      <c r="H64739">
        <v>468750000</v>
      </c>
      <c r="I64739">
        <v>0</v>
      </c>
    </row>
    <row r="64740" spans="1:9" x14ac:dyDescent="0.25">
      <c r="A64740" s="1" t="s">
        <v>64747</v>
      </c>
      <c r="B64740">
        <v>18.40848635375843</v>
      </c>
      <c r="C64740">
        <v>11.684080679649885</v>
      </c>
      <c r="D64740">
        <v>6.335802662767593</v>
      </c>
      <c r="E64740">
        <v>5.3482780168822943</v>
      </c>
      <c r="F64740">
        <v>-1</v>
      </c>
      <c r="G64740">
        <v>0</v>
      </c>
      <c r="H64740">
        <v>140625000</v>
      </c>
      <c r="I64740">
        <v>1</v>
      </c>
    </row>
    <row r="64741" spans="1:9" x14ac:dyDescent="0.25">
      <c r="A64741" s="1" t="s">
        <v>64748</v>
      </c>
      <c r="B64741">
        <v>28.143262196231287</v>
      </c>
      <c r="C64741">
        <v>22.413432659842325</v>
      </c>
      <c r="D64741">
        <v>10.683675934895671</v>
      </c>
      <c r="E64741">
        <v>11.729756724946657</v>
      </c>
      <c r="F64741">
        <v>-1</v>
      </c>
      <c r="G64741">
        <v>30.800000000000168</v>
      </c>
      <c r="H64741">
        <v>171875000</v>
      </c>
      <c r="I64741">
        <v>0</v>
      </c>
    </row>
    <row r="64742" spans="1:9" x14ac:dyDescent="0.25">
      <c r="A64742" s="1" t="s">
        <v>64749</v>
      </c>
      <c r="B64742">
        <v>27.781506967257211</v>
      </c>
      <c r="C64742">
        <v>19.287272239054598</v>
      </c>
      <c r="D64742">
        <v>9.9962257700541919</v>
      </c>
      <c r="E64742">
        <v>9.2910464690004133</v>
      </c>
      <c r="F64742">
        <v>1</v>
      </c>
      <c r="G64742">
        <v>30.400000000000162</v>
      </c>
      <c r="H64742">
        <v>171875000</v>
      </c>
      <c r="I64742">
        <v>0</v>
      </c>
    </row>
    <row r="64743" spans="1:9" x14ac:dyDescent="0.25">
      <c r="A64743" s="1" t="s">
        <v>64750</v>
      </c>
      <c r="B64743">
        <v>27.548631438233429</v>
      </c>
      <c r="C64743">
        <v>21.683052595750457</v>
      </c>
      <c r="D64743">
        <v>14.346058188957331</v>
      </c>
      <c r="E64743">
        <v>7.336994406793135</v>
      </c>
      <c r="F64743">
        <v>1</v>
      </c>
      <c r="G64743">
        <v>29.800000000000153</v>
      </c>
      <c r="H64743">
        <v>187500000</v>
      </c>
      <c r="I64743">
        <v>0</v>
      </c>
    </row>
    <row r="64744" spans="1:9" x14ac:dyDescent="0.25">
      <c r="A64744" s="1" t="s">
        <v>64751</v>
      </c>
      <c r="B64744">
        <v>26.397328169561703</v>
      </c>
      <c r="C64744">
        <v>13.964039146555512</v>
      </c>
      <c r="D64744">
        <v>7.3972471641309623</v>
      </c>
      <c r="E64744">
        <v>6.5667919824245544</v>
      </c>
      <c r="F64744">
        <v>1</v>
      </c>
      <c r="G64744">
        <v>28.300000000000132</v>
      </c>
      <c r="H64744">
        <v>93750000</v>
      </c>
      <c r="I64744">
        <v>0</v>
      </c>
    </row>
    <row r="64745" spans="1:9" x14ac:dyDescent="0.25">
      <c r="A64745" s="1" t="s">
        <v>64752</v>
      </c>
      <c r="B64745">
        <v>26.862987051231773</v>
      </c>
      <c r="C64745">
        <v>20.411723455901679</v>
      </c>
      <c r="D64745">
        <v>10.629317227951955</v>
      </c>
      <c r="E64745">
        <v>9.7824062279497266</v>
      </c>
      <c r="F64745">
        <v>-1</v>
      </c>
      <c r="G64745">
        <v>28.800000000000139</v>
      </c>
      <c r="H64745">
        <v>187500000</v>
      </c>
      <c r="I64745">
        <v>0</v>
      </c>
    </row>
    <row r="64746" spans="1:9" x14ac:dyDescent="0.25">
      <c r="A64746" s="1" t="s">
        <v>64753</v>
      </c>
      <c r="B64746">
        <v>20.899999999999977</v>
      </c>
      <c r="C64746">
        <v>2.6181385062950517</v>
      </c>
      <c r="D64746">
        <v>1.7019930425279184</v>
      </c>
      <c r="E64746">
        <v>0.91614546376713335</v>
      </c>
      <c r="F64746">
        <v>-0.23946912228300699</v>
      </c>
      <c r="G64746">
        <v>20.800000000000026</v>
      </c>
      <c r="H64746">
        <v>171875000</v>
      </c>
      <c r="I64746">
        <v>0</v>
      </c>
    </row>
    <row r="64747" spans="1:9" x14ac:dyDescent="0.25">
      <c r="A64747" s="1" t="s">
        <v>64754</v>
      </c>
      <c r="B64747">
        <v>20.999999999999954</v>
      </c>
      <c r="C64747">
        <v>2.6962156807576743</v>
      </c>
      <c r="D64747">
        <v>1.7573626884910931</v>
      </c>
      <c r="E64747">
        <v>0.93885299226658114</v>
      </c>
      <c r="F64747">
        <v>-0.2489633821497077</v>
      </c>
      <c r="G64747">
        <v>20.900000000000027</v>
      </c>
      <c r="H64747">
        <v>125000000</v>
      </c>
      <c r="I64747">
        <v>0</v>
      </c>
    </row>
    <row r="64748" spans="1:9" x14ac:dyDescent="0.25">
      <c r="A64748" s="1" t="s">
        <v>64755</v>
      </c>
      <c r="B64748">
        <v>20.999999999999968</v>
      </c>
      <c r="C64748">
        <v>2.1287095251105845</v>
      </c>
      <c r="D64748">
        <v>1.4702587735386978</v>
      </c>
      <c r="E64748">
        <v>0.65845075157188671</v>
      </c>
      <c r="F64748">
        <v>-9.8947729312685695E-2</v>
      </c>
      <c r="G64748">
        <v>20.900000000000027</v>
      </c>
      <c r="H64748">
        <v>187500000</v>
      </c>
      <c r="I64748">
        <v>0</v>
      </c>
    </row>
    <row r="64749" spans="1:9" x14ac:dyDescent="0.25">
      <c r="A64749" s="1" t="s">
        <v>64756</v>
      </c>
      <c r="B64749">
        <v>21.099999999999984</v>
      </c>
      <c r="C64749">
        <v>2.1694396921976384</v>
      </c>
      <c r="D64749">
        <v>1.5064264912965797</v>
      </c>
      <c r="E64749">
        <v>0.66301320090105875</v>
      </c>
      <c r="F64749">
        <v>-9.8939179838170244E-2</v>
      </c>
      <c r="G64749">
        <v>21.000000000000028</v>
      </c>
      <c r="H64749">
        <v>156250000</v>
      </c>
      <c r="I64749">
        <v>0</v>
      </c>
    </row>
    <row r="64750" spans="1:9" x14ac:dyDescent="0.25">
      <c r="A64750" s="1" t="s">
        <v>64757</v>
      </c>
      <c r="B64750">
        <v>21.199999999999957</v>
      </c>
      <c r="C64750">
        <v>2.2227857965017579</v>
      </c>
      <c r="D64750">
        <v>1.5127666353087541</v>
      </c>
      <c r="E64750">
        <v>0.71001916119300379</v>
      </c>
      <c r="F64750">
        <v>-8.2717737644866673E-2</v>
      </c>
      <c r="G64750">
        <v>21.10000000000003</v>
      </c>
      <c r="H64750">
        <v>156250000</v>
      </c>
      <c r="I64750">
        <v>0</v>
      </c>
    </row>
    <row r="64751" spans="1:9" x14ac:dyDescent="0.25">
      <c r="A64751" s="1" t="s">
        <v>64758</v>
      </c>
      <c r="B64751">
        <v>21.299999999999965</v>
      </c>
      <c r="C64751">
        <v>2.2445006807796561</v>
      </c>
      <c r="D64751">
        <v>1.5381876970293251</v>
      </c>
      <c r="E64751">
        <v>0.70631298375033102</v>
      </c>
      <c r="F64751">
        <v>-8.1928339612660661E-2</v>
      </c>
      <c r="G64751">
        <v>21.200000000000031</v>
      </c>
      <c r="H64751">
        <v>171875000</v>
      </c>
      <c r="I64751">
        <v>0</v>
      </c>
    </row>
    <row r="64752" spans="1:9" x14ac:dyDescent="0.25">
      <c r="A64752" s="1" t="s">
        <v>64759</v>
      </c>
      <c r="B64752">
        <v>21.399999999999935</v>
      </c>
      <c r="C64752">
        <v>4.4547911911790425</v>
      </c>
      <c r="D64752">
        <v>2.559844779003063</v>
      </c>
      <c r="E64752">
        <v>1.8949464121759805</v>
      </c>
      <c r="F64752">
        <v>-0.97841977045291362</v>
      </c>
      <c r="G64752">
        <v>21.300000000000033</v>
      </c>
      <c r="H64752">
        <v>156250000</v>
      </c>
      <c r="I64752">
        <v>0</v>
      </c>
    </row>
    <row r="64753" spans="1:9" x14ac:dyDescent="0.25">
      <c r="A64753" s="1" t="s">
        <v>64760</v>
      </c>
      <c r="B64753">
        <v>21.499999999999979</v>
      </c>
      <c r="C64753">
        <v>4.1798277819384726</v>
      </c>
      <c r="D64753">
        <v>2.4404291347742579</v>
      </c>
      <c r="E64753">
        <v>1.7393986471642164</v>
      </c>
      <c r="F64753">
        <v>-1</v>
      </c>
      <c r="G64753">
        <v>21.400000000000034</v>
      </c>
      <c r="H64753">
        <v>156250000</v>
      </c>
      <c r="I64753">
        <v>0</v>
      </c>
    </row>
    <row r="64754" spans="1:9" x14ac:dyDescent="0.25">
      <c r="A64754" s="1" t="s">
        <v>64761</v>
      </c>
      <c r="B64754">
        <v>34.618864440324153</v>
      </c>
      <c r="C64754">
        <v>46.753221089458961</v>
      </c>
      <c r="D64754">
        <v>21.926953911095424</v>
      </c>
      <c r="E64754">
        <v>24.826267178363565</v>
      </c>
      <c r="F64754">
        <v>1</v>
      </c>
      <c r="G64754">
        <v>0</v>
      </c>
      <c r="H64754">
        <v>250000000</v>
      </c>
      <c r="I64754">
        <v>2</v>
      </c>
    </row>
    <row r="64755" spans="1:9" x14ac:dyDescent="0.25">
      <c r="A64755" s="1" t="s">
        <v>64762</v>
      </c>
      <c r="B64755">
        <v>33.396354942583535</v>
      </c>
      <c r="C64755">
        <v>44.359841341134974</v>
      </c>
      <c r="D64755">
        <v>17.795830282612464</v>
      </c>
      <c r="E64755">
        <v>26.564011058522507</v>
      </c>
      <c r="F64755">
        <v>-1</v>
      </c>
      <c r="G64755">
        <v>0</v>
      </c>
      <c r="H64755">
        <v>296875000</v>
      </c>
      <c r="I64755">
        <v>2</v>
      </c>
    </row>
    <row r="64756" spans="1:9" x14ac:dyDescent="0.25">
      <c r="A64756" s="1" t="s">
        <v>64763</v>
      </c>
      <c r="B64756">
        <v>40.037632307466801</v>
      </c>
      <c r="C64756">
        <v>45.003753591396965</v>
      </c>
      <c r="D64756">
        <v>23.918958852382026</v>
      </c>
      <c r="E64756">
        <v>21.084794739014988</v>
      </c>
      <c r="F64756">
        <v>-1</v>
      </c>
      <c r="G64756">
        <v>48.900000000000425</v>
      </c>
      <c r="H64756">
        <v>406250000</v>
      </c>
      <c r="I64756">
        <v>0</v>
      </c>
    </row>
    <row r="64757" spans="1:9" x14ac:dyDescent="0.25">
      <c r="A64757" s="1" t="s">
        <v>64764</v>
      </c>
      <c r="B64757">
        <v>40.713213942015926</v>
      </c>
      <c r="C64757">
        <v>41.014862619653023</v>
      </c>
      <c r="D64757">
        <v>24.715114252000156</v>
      </c>
      <c r="E64757">
        <v>16.299748367652811</v>
      </c>
      <c r="F64757">
        <v>-1</v>
      </c>
      <c r="G64757">
        <v>0</v>
      </c>
      <c r="H64757">
        <v>437500000</v>
      </c>
      <c r="I64757">
        <v>0</v>
      </c>
    </row>
    <row r="64758" spans="1:9" x14ac:dyDescent="0.25">
      <c r="A64758" s="1" t="s">
        <v>64765</v>
      </c>
      <c r="B64758">
        <v>38.326365724168326</v>
      </c>
      <c r="C64758">
        <v>36.378463520679084</v>
      </c>
      <c r="D64758">
        <v>17.941161319560841</v>
      </c>
      <c r="E64758">
        <v>18.437302201118229</v>
      </c>
      <c r="F64758">
        <v>1</v>
      </c>
      <c r="G64758">
        <v>0</v>
      </c>
      <c r="H64758">
        <v>453125000</v>
      </c>
      <c r="I64758">
        <v>0</v>
      </c>
    </row>
    <row r="64759" spans="1:9" x14ac:dyDescent="0.25">
      <c r="A64759" s="1" t="s">
        <v>64766</v>
      </c>
      <c r="B64759">
        <v>30.619401545302185</v>
      </c>
      <c r="C64759">
        <v>30.225739758497141</v>
      </c>
      <c r="D64759">
        <v>15.181604137004724</v>
      </c>
      <c r="E64759">
        <v>15.044135621492387</v>
      </c>
      <c r="F64759">
        <v>-0.53055325315449053</v>
      </c>
      <c r="G64759">
        <v>0</v>
      </c>
      <c r="H64759">
        <v>453125000</v>
      </c>
      <c r="I64759">
        <v>0</v>
      </c>
    </row>
    <row r="64760" spans="1:9" x14ac:dyDescent="0.25">
      <c r="A64760" s="1" t="s">
        <v>64767</v>
      </c>
      <c r="B64760">
        <v>35.720311145645653</v>
      </c>
      <c r="C64760">
        <v>37.32830260986178</v>
      </c>
      <c r="D64760">
        <v>17.66906780481575</v>
      </c>
      <c r="E64760">
        <v>19.65923480504604</v>
      </c>
      <c r="F64760">
        <v>1</v>
      </c>
      <c r="G64760">
        <v>42.90000000000034</v>
      </c>
      <c r="H64760">
        <v>265625000</v>
      </c>
      <c r="I64760">
        <v>0</v>
      </c>
    </row>
    <row r="64761" spans="1:9" x14ac:dyDescent="0.25">
      <c r="A64761" s="1" t="s">
        <v>64768</v>
      </c>
      <c r="B64761">
        <v>38.309939063925611</v>
      </c>
      <c r="C64761">
        <v>40.941184025160013</v>
      </c>
      <c r="D64761">
        <v>21.847958330862582</v>
      </c>
      <c r="E64761">
        <v>19.093225694297388</v>
      </c>
      <c r="F64761">
        <v>1</v>
      </c>
      <c r="G64761">
        <v>46.800000000000395</v>
      </c>
      <c r="H64761">
        <v>296875000</v>
      </c>
      <c r="I64761">
        <v>0</v>
      </c>
    </row>
    <row r="64762" spans="1:9" x14ac:dyDescent="0.25">
      <c r="A64762" s="1" t="s">
        <v>64769</v>
      </c>
      <c r="B64762">
        <v>27.936797730273092</v>
      </c>
      <c r="C64762">
        <v>22.634947696561206</v>
      </c>
      <c r="D64762">
        <v>10.196435852563795</v>
      </c>
      <c r="E64762">
        <v>12.4385118439974</v>
      </c>
      <c r="F64762">
        <v>1</v>
      </c>
      <c r="G64762">
        <v>0</v>
      </c>
      <c r="H64762">
        <v>140625000</v>
      </c>
      <c r="I64762">
        <v>1</v>
      </c>
    </row>
    <row r="64763" spans="1:9" x14ac:dyDescent="0.25">
      <c r="A64763" s="1" t="s">
        <v>64770</v>
      </c>
      <c r="B64763">
        <v>34.227876123622714</v>
      </c>
      <c r="C64763">
        <v>40.885641634662768</v>
      </c>
      <c r="D64763">
        <v>18.96567655598534</v>
      </c>
      <c r="E64763">
        <v>21.919965078677421</v>
      </c>
      <c r="F64763">
        <v>1</v>
      </c>
      <c r="G64763">
        <v>0</v>
      </c>
      <c r="H64763">
        <v>265625000</v>
      </c>
      <c r="I64763">
        <v>1</v>
      </c>
    </row>
    <row r="64764" spans="1:9" x14ac:dyDescent="0.25">
      <c r="A64764" s="1" t="s">
        <v>64771</v>
      </c>
      <c r="B64764">
        <v>34.713845147596821</v>
      </c>
      <c r="C64764">
        <v>35.453957895484301</v>
      </c>
      <c r="D64764">
        <v>15.864882989545888</v>
      </c>
      <c r="E64764">
        <v>19.589074905938393</v>
      </c>
      <c r="F64764">
        <v>-0.96444199037526923</v>
      </c>
      <c r="G64764">
        <v>0</v>
      </c>
      <c r="H64764">
        <v>421875000</v>
      </c>
      <c r="I64764">
        <v>0</v>
      </c>
    </row>
    <row r="64765" spans="1:9" x14ac:dyDescent="0.25">
      <c r="A64765" s="1" t="s">
        <v>64772</v>
      </c>
      <c r="B64765">
        <v>33.523164007918318</v>
      </c>
      <c r="C64765">
        <v>32.919856288758297</v>
      </c>
      <c r="D64765">
        <v>17.978494619459696</v>
      </c>
      <c r="E64765">
        <v>14.941361669298619</v>
      </c>
      <c r="F64765">
        <v>-1</v>
      </c>
      <c r="G64765">
        <v>0</v>
      </c>
      <c r="H64765">
        <v>265625000</v>
      </c>
      <c r="I64765">
        <v>1</v>
      </c>
    </row>
    <row r="64766" spans="1:9" x14ac:dyDescent="0.25">
      <c r="A64766" s="1" t="s">
        <v>64773</v>
      </c>
      <c r="B64766">
        <v>41.865266184406927</v>
      </c>
      <c r="C64766">
        <v>52.513196743412934</v>
      </c>
      <c r="D64766">
        <v>25.374760563236904</v>
      </c>
      <c r="E64766">
        <v>27.138436180176036</v>
      </c>
      <c r="F64766">
        <v>-1</v>
      </c>
      <c r="G64766">
        <v>0</v>
      </c>
      <c r="H64766">
        <v>375000000</v>
      </c>
      <c r="I64766">
        <v>2</v>
      </c>
    </row>
    <row r="64767" spans="1:9" x14ac:dyDescent="0.25">
      <c r="A64767" s="1" t="s">
        <v>64774</v>
      </c>
      <c r="B64767">
        <v>35.676724232809214</v>
      </c>
      <c r="C64767">
        <v>41.022693208013024</v>
      </c>
      <c r="D64767">
        <v>21.851839351375546</v>
      </c>
      <c r="E64767">
        <v>19.170853856637496</v>
      </c>
      <c r="F64767">
        <v>1</v>
      </c>
      <c r="G64767">
        <v>0</v>
      </c>
      <c r="H64767">
        <v>234375000</v>
      </c>
      <c r="I64767">
        <v>1</v>
      </c>
    </row>
    <row r="64768" spans="1:9" x14ac:dyDescent="0.25">
      <c r="A64768" s="1" t="s">
        <v>64775</v>
      </c>
      <c r="B64768">
        <v>24.463395507558168</v>
      </c>
      <c r="C64768">
        <v>13.902169934792962</v>
      </c>
      <c r="D64768">
        <v>6.1686700105724048</v>
      </c>
      <c r="E64768">
        <v>7.7334999242205509</v>
      </c>
      <c r="F64768">
        <v>-1</v>
      </c>
      <c r="G64768">
        <v>0</v>
      </c>
      <c r="H64768">
        <v>218750000</v>
      </c>
      <c r="I64768">
        <v>2</v>
      </c>
    </row>
    <row r="64769" spans="1:9" x14ac:dyDescent="0.25">
      <c r="A64769" s="1" t="s">
        <v>64776</v>
      </c>
      <c r="B64769">
        <v>36.398521807948519</v>
      </c>
      <c r="C64769">
        <v>36.297837597215036</v>
      </c>
      <c r="D64769">
        <v>16.405214509156149</v>
      </c>
      <c r="E64769">
        <v>19.892623088058883</v>
      </c>
      <c r="F64769">
        <v>1</v>
      </c>
      <c r="G64769">
        <v>43.900000000000354</v>
      </c>
      <c r="H64769">
        <v>281250000</v>
      </c>
      <c r="I64769">
        <v>0</v>
      </c>
    </row>
    <row r="64770" spans="1:9" x14ac:dyDescent="0.25">
      <c r="A64770" s="1" t="s">
        <v>64777</v>
      </c>
      <c r="B64770">
        <v>25.713854590169035</v>
      </c>
      <c r="C64770">
        <v>16.690664524016452</v>
      </c>
      <c r="D64770">
        <v>4.6140631423050964</v>
      </c>
      <c r="E64770">
        <v>12.076601381711356</v>
      </c>
      <c r="F64770">
        <v>-0.951331304485457</v>
      </c>
      <c r="G64770">
        <v>28.200000000000131</v>
      </c>
      <c r="H64770">
        <v>203125000</v>
      </c>
      <c r="I64770">
        <v>0</v>
      </c>
    </row>
    <row r="64771" spans="1:9" x14ac:dyDescent="0.25">
      <c r="A64771" s="1" t="s">
        <v>64778</v>
      </c>
      <c r="B64771">
        <v>28.042320046652598</v>
      </c>
      <c r="C64771">
        <v>19.328623069828268</v>
      </c>
      <c r="D64771">
        <v>8.6847987261257451</v>
      </c>
      <c r="E64771">
        <v>10.643824343702523</v>
      </c>
      <c r="F64771">
        <v>1</v>
      </c>
      <c r="G64771">
        <v>31.200000000000173</v>
      </c>
      <c r="H64771">
        <v>187500000</v>
      </c>
      <c r="I64771">
        <v>0</v>
      </c>
    </row>
    <row r="64772" spans="1:9" x14ac:dyDescent="0.25">
      <c r="A64772" s="1" t="s">
        <v>64779</v>
      </c>
      <c r="B64772">
        <v>41.075490388736334</v>
      </c>
      <c r="C64772">
        <v>48.734515058742652</v>
      </c>
      <c r="D64772">
        <v>25.7462737387144</v>
      </c>
      <c r="E64772">
        <v>22.98824132002823</v>
      </c>
      <c r="F64772">
        <v>-1</v>
      </c>
      <c r="G64772">
        <v>0</v>
      </c>
      <c r="H64772">
        <v>296875000</v>
      </c>
      <c r="I64772">
        <v>1</v>
      </c>
    </row>
    <row r="64773" spans="1:9" x14ac:dyDescent="0.25">
      <c r="A64773" s="1" t="s">
        <v>64780</v>
      </c>
      <c r="B64773">
        <v>40.931041550067434</v>
      </c>
      <c r="C64773">
        <v>56.08429381415197</v>
      </c>
      <c r="D64773">
        <v>29.550382439771877</v>
      </c>
      <c r="E64773">
        <v>26.533911374380121</v>
      </c>
      <c r="F64773">
        <v>1</v>
      </c>
      <c r="G64773">
        <v>0</v>
      </c>
      <c r="H64773">
        <v>406250000</v>
      </c>
      <c r="I64773">
        <v>2</v>
      </c>
    </row>
    <row r="64774" spans="1:9" x14ac:dyDescent="0.25">
      <c r="A64774" s="1" t="s">
        <v>64781</v>
      </c>
      <c r="B64774">
        <v>39.37110051088608</v>
      </c>
      <c r="C64774">
        <v>40.123339995329374</v>
      </c>
      <c r="D64774">
        <v>23.094297080074231</v>
      </c>
      <c r="E64774">
        <v>17.029042915255172</v>
      </c>
      <c r="F64774">
        <v>1</v>
      </c>
      <c r="G64774">
        <v>0</v>
      </c>
      <c r="H64774">
        <v>484375000</v>
      </c>
      <c r="I64774">
        <v>0</v>
      </c>
    </row>
    <row r="64775" spans="1:9" x14ac:dyDescent="0.25">
      <c r="A64775" s="1" t="s">
        <v>64782</v>
      </c>
      <c r="B64775">
        <v>31.785574930058306</v>
      </c>
      <c r="C64775">
        <v>29.096384276827209</v>
      </c>
      <c r="D64775">
        <v>9.7491724906615786</v>
      </c>
      <c r="E64775">
        <v>19.34721178616563</v>
      </c>
      <c r="F64775">
        <v>-1</v>
      </c>
      <c r="G64775">
        <v>36.900000000000254</v>
      </c>
      <c r="H64775">
        <v>296875000</v>
      </c>
      <c r="I64775">
        <v>0</v>
      </c>
    </row>
    <row r="64776" spans="1:9" x14ac:dyDescent="0.25">
      <c r="A64776" s="1" t="s">
        <v>64783</v>
      </c>
      <c r="B64776">
        <v>36.57688902919157</v>
      </c>
      <c r="C64776">
        <v>37.480811955936716</v>
      </c>
      <c r="D64776">
        <v>15.677136232453625</v>
      </c>
      <c r="E64776">
        <v>21.803675723483106</v>
      </c>
      <c r="F64776">
        <v>-1</v>
      </c>
      <c r="G64776">
        <v>0</v>
      </c>
      <c r="H64776">
        <v>468750000</v>
      </c>
      <c r="I64776">
        <v>0</v>
      </c>
    </row>
    <row r="64777" spans="1:9" x14ac:dyDescent="0.25">
      <c r="A64777" s="1" t="s">
        <v>64784</v>
      </c>
      <c r="B64777">
        <v>33.2272142867821</v>
      </c>
      <c r="C64777">
        <v>18.563326328776622</v>
      </c>
      <c r="D64777">
        <v>7.74047110850353</v>
      </c>
      <c r="E64777">
        <v>10.822855220273086</v>
      </c>
      <c r="F64777">
        <v>1</v>
      </c>
      <c r="G64777">
        <v>44.100000000000357</v>
      </c>
      <c r="H64777">
        <v>453125000</v>
      </c>
      <c r="I64777">
        <v>0</v>
      </c>
    </row>
    <row r="64778" spans="1:9" x14ac:dyDescent="0.25">
      <c r="A64778" s="1" t="s">
        <v>64785</v>
      </c>
      <c r="B64778">
        <v>22.150672315668675</v>
      </c>
      <c r="C64778">
        <v>11.106165535294281</v>
      </c>
      <c r="D64778">
        <v>5.0551141446258399</v>
      </c>
      <c r="E64778">
        <v>6.05105139066844</v>
      </c>
      <c r="F64778">
        <v>-1</v>
      </c>
      <c r="G64778">
        <v>0</v>
      </c>
      <c r="H64778">
        <v>171875000</v>
      </c>
      <c r="I64778">
        <v>2</v>
      </c>
    </row>
    <row r="64779" spans="1:9" x14ac:dyDescent="0.25">
      <c r="A64779" s="1" t="s">
        <v>64786</v>
      </c>
      <c r="B64779">
        <v>24.740737763727438</v>
      </c>
      <c r="C64779">
        <v>12.279529727023011</v>
      </c>
      <c r="D64779">
        <v>5.8156790769293814</v>
      </c>
      <c r="E64779">
        <v>6.4638506500936197</v>
      </c>
      <c r="F64779">
        <v>-1</v>
      </c>
      <c r="G64779">
        <v>0</v>
      </c>
      <c r="H64779">
        <v>187500000</v>
      </c>
      <c r="I64779">
        <v>1</v>
      </c>
    </row>
    <row r="64780" spans="1:9" x14ac:dyDescent="0.25">
      <c r="A64780" s="1" t="s">
        <v>64787</v>
      </c>
      <c r="B64780">
        <v>23.534893164305714</v>
      </c>
      <c r="C64780">
        <v>11.331448351887277</v>
      </c>
      <c r="D64780">
        <v>5.1349448448680537</v>
      </c>
      <c r="E64780">
        <v>6.1965035070192203</v>
      </c>
      <c r="F64780">
        <v>-1</v>
      </c>
      <c r="G64780">
        <v>0</v>
      </c>
      <c r="H64780">
        <v>156250000</v>
      </c>
      <c r="I64780">
        <v>2</v>
      </c>
    </row>
    <row r="64781" spans="1:9" x14ac:dyDescent="0.25">
      <c r="A64781" s="1" t="s">
        <v>64788</v>
      </c>
      <c r="B64781">
        <v>22.72166962919529</v>
      </c>
      <c r="C64781">
        <v>12.95700029942731</v>
      </c>
      <c r="D64781">
        <v>6.0344070948615247</v>
      </c>
      <c r="E64781">
        <v>6.9225932045657927</v>
      </c>
      <c r="F64781">
        <v>1</v>
      </c>
      <c r="G64781">
        <v>0</v>
      </c>
      <c r="H64781">
        <v>218750000</v>
      </c>
      <c r="I64781">
        <v>1</v>
      </c>
    </row>
    <row r="64782" spans="1:9" x14ac:dyDescent="0.25">
      <c r="A64782" s="1" t="s">
        <v>64789</v>
      </c>
      <c r="B64782">
        <v>33.839011110376902</v>
      </c>
      <c r="C64782">
        <v>48.867988030629832</v>
      </c>
      <c r="D64782">
        <v>25.997682633261718</v>
      </c>
      <c r="E64782">
        <v>22.870305397368092</v>
      </c>
      <c r="F64782">
        <v>-1</v>
      </c>
      <c r="G64782">
        <v>0</v>
      </c>
      <c r="H64782">
        <v>187500000</v>
      </c>
      <c r="I64782">
        <v>2</v>
      </c>
    </row>
    <row r="64783" spans="1:9" x14ac:dyDescent="0.25">
      <c r="A64783" s="1" t="s">
        <v>64790</v>
      </c>
      <c r="B64783">
        <v>36.54162608805629</v>
      </c>
      <c r="C64783">
        <v>37.753285595415321</v>
      </c>
      <c r="D64783">
        <v>20.459877685805832</v>
      </c>
      <c r="E64783">
        <v>17.293407909609527</v>
      </c>
      <c r="F64783">
        <v>-1</v>
      </c>
      <c r="G64783">
        <v>0</v>
      </c>
      <c r="H64783">
        <v>328125000</v>
      </c>
      <c r="I64783">
        <v>1</v>
      </c>
    </row>
    <row r="64784" spans="1:9" x14ac:dyDescent="0.25">
      <c r="A64784" s="1" t="s">
        <v>64791</v>
      </c>
      <c r="B64784">
        <v>30.872081936536915</v>
      </c>
      <c r="C64784">
        <v>19.961911635335468</v>
      </c>
      <c r="D64784">
        <v>9.5514507191943689</v>
      </c>
      <c r="E64784">
        <v>10.410460916141098</v>
      </c>
      <c r="F64784">
        <v>1</v>
      </c>
      <c r="G64784">
        <v>49.500000000000433</v>
      </c>
      <c r="H64784">
        <v>406250000</v>
      </c>
      <c r="I64784">
        <v>0</v>
      </c>
    </row>
    <row r="64785" spans="1:9" x14ac:dyDescent="0.25">
      <c r="A64785" s="1" t="s">
        <v>64792</v>
      </c>
      <c r="B64785">
        <v>32.586121072699918</v>
      </c>
      <c r="C64785">
        <v>20.350874126581793</v>
      </c>
      <c r="D64785">
        <v>11.124743661861599</v>
      </c>
      <c r="E64785">
        <v>9.2261304647202049</v>
      </c>
      <c r="F64785">
        <v>0.50747163466897627</v>
      </c>
      <c r="G64785">
        <v>0</v>
      </c>
      <c r="H64785">
        <v>562500000</v>
      </c>
      <c r="I64785">
        <v>0</v>
      </c>
    </row>
    <row r="64786" spans="1:9" x14ac:dyDescent="0.25">
      <c r="A64786" s="1" t="s">
        <v>64793</v>
      </c>
      <c r="B64786">
        <v>35.930603812810986</v>
      </c>
      <c r="C64786">
        <v>53.739779728627994</v>
      </c>
      <c r="D64786">
        <v>25.229686907711748</v>
      </c>
      <c r="E64786">
        <v>28.510092820916224</v>
      </c>
      <c r="F64786">
        <v>1</v>
      </c>
      <c r="G64786">
        <v>41.800000000000324</v>
      </c>
      <c r="H64786">
        <v>312500000</v>
      </c>
      <c r="I64786">
        <v>0</v>
      </c>
    </row>
    <row r="64787" spans="1:9" x14ac:dyDescent="0.25">
      <c r="A64787" s="1" t="s">
        <v>64794</v>
      </c>
      <c r="B64787">
        <v>45.626443986252802</v>
      </c>
      <c r="C64787">
        <v>58.613115749947227</v>
      </c>
      <c r="D64787">
        <v>30.020848958979141</v>
      </c>
      <c r="E64787">
        <v>28.592266790968086</v>
      </c>
      <c r="F64787">
        <v>-1</v>
      </c>
      <c r="G64787">
        <v>0</v>
      </c>
      <c r="H64787">
        <v>421875000</v>
      </c>
      <c r="I64787">
        <v>0</v>
      </c>
    </row>
    <row r="64788" spans="1:9" x14ac:dyDescent="0.25">
      <c r="A64788" s="1" t="s">
        <v>64795</v>
      </c>
      <c r="B64788">
        <v>35.197959650309365</v>
      </c>
      <c r="C64788">
        <v>49.073344437620122</v>
      </c>
      <c r="D64788">
        <v>21.512496806674136</v>
      </c>
      <c r="E64788">
        <v>27.560847630945954</v>
      </c>
      <c r="F64788">
        <v>-1</v>
      </c>
      <c r="G64788">
        <v>0</v>
      </c>
      <c r="H64788">
        <v>484375000</v>
      </c>
      <c r="I64788">
        <v>0</v>
      </c>
    </row>
    <row r="64789" spans="1:9" x14ac:dyDescent="0.25">
      <c r="A64789" s="1" t="s">
        <v>64796</v>
      </c>
      <c r="B64789">
        <v>38.934008875524391</v>
      </c>
      <c r="C64789">
        <v>51.217824073716159</v>
      </c>
      <c r="D64789">
        <v>23.888703570819985</v>
      </c>
      <c r="E64789">
        <v>27.329120502896195</v>
      </c>
      <c r="F64789">
        <v>-1</v>
      </c>
      <c r="G64789">
        <v>44.900000000000368</v>
      </c>
      <c r="H64789">
        <v>390625000</v>
      </c>
      <c r="I64789">
        <v>0</v>
      </c>
    </row>
    <row r="64790" spans="1:9" x14ac:dyDescent="0.25">
      <c r="A64790" s="1" t="s">
        <v>64797</v>
      </c>
      <c r="B64790">
        <v>31.809385096750127</v>
      </c>
      <c r="C64790">
        <v>38.436198493246572</v>
      </c>
      <c r="D64790">
        <v>24.274308667564263</v>
      </c>
      <c r="E64790">
        <v>14.161889825682305</v>
      </c>
      <c r="F64790">
        <v>-1</v>
      </c>
      <c r="G64790">
        <v>35.500000000000234</v>
      </c>
      <c r="H64790">
        <v>140625000</v>
      </c>
      <c r="I64790">
        <v>0</v>
      </c>
    </row>
    <row r="64791" spans="1:9" x14ac:dyDescent="0.25">
      <c r="A64791" s="1" t="s">
        <v>64798</v>
      </c>
      <c r="B64791">
        <v>30.467871440315626</v>
      </c>
      <c r="C64791">
        <v>28.416210961287977</v>
      </c>
      <c r="D64791">
        <v>13.838664702792078</v>
      </c>
      <c r="E64791">
        <v>14.577546258495888</v>
      </c>
      <c r="F64791">
        <v>-0.54322153006228957</v>
      </c>
      <c r="G64791">
        <v>0</v>
      </c>
      <c r="H64791">
        <v>406250000</v>
      </c>
      <c r="I64791">
        <v>0</v>
      </c>
    </row>
    <row r="64792" spans="1:9" x14ac:dyDescent="0.25">
      <c r="A64792" s="1" t="s">
        <v>64799</v>
      </c>
      <c r="B64792">
        <v>31.25004272858931</v>
      </c>
      <c r="C64792">
        <v>28.676831725256484</v>
      </c>
      <c r="D64792">
        <v>14.047507966162105</v>
      </c>
      <c r="E64792">
        <v>14.629323759094389</v>
      </c>
      <c r="F64792">
        <v>-1</v>
      </c>
      <c r="G64792">
        <v>0</v>
      </c>
      <c r="H64792">
        <v>390625000</v>
      </c>
      <c r="I64792">
        <v>0</v>
      </c>
    </row>
    <row r="64793" spans="1:9" x14ac:dyDescent="0.25">
      <c r="A64793" s="1" t="s">
        <v>64800</v>
      </c>
      <c r="B64793">
        <v>30.694221381484859</v>
      </c>
      <c r="C64793">
        <v>30.747286257081242</v>
      </c>
      <c r="D64793">
        <v>15.151763300138192</v>
      </c>
      <c r="E64793">
        <v>15.595522956943068</v>
      </c>
      <c r="F64793">
        <v>-0.55023841548769337</v>
      </c>
      <c r="G64793">
        <v>0</v>
      </c>
      <c r="H64793">
        <v>421875000</v>
      </c>
      <c r="I64793">
        <v>0</v>
      </c>
    </row>
    <row r="64794" spans="1:9" x14ac:dyDescent="0.25">
      <c r="A64794" s="1" t="s">
        <v>64801</v>
      </c>
      <c r="B64794">
        <v>32.226907389496475</v>
      </c>
      <c r="C64794">
        <v>16.407785680243816</v>
      </c>
      <c r="D64794">
        <v>9.0041766215258257</v>
      </c>
      <c r="E64794">
        <v>7.4036090587179864</v>
      </c>
      <c r="F64794">
        <v>0.5</v>
      </c>
      <c r="G64794">
        <v>0</v>
      </c>
      <c r="H64794">
        <v>390625000</v>
      </c>
      <c r="I64794">
        <v>0</v>
      </c>
    </row>
    <row r="64795" spans="1:9" x14ac:dyDescent="0.25">
      <c r="A64795" s="1" t="s">
        <v>64802</v>
      </c>
      <c r="B64795">
        <v>26.709880902509962</v>
      </c>
      <c r="C64795">
        <v>14.653235089300413</v>
      </c>
      <c r="D64795">
        <v>4.8305216761070602</v>
      </c>
      <c r="E64795">
        <v>9.8227134131933482</v>
      </c>
      <c r="F64795">
        <v>-1</v>
      </c>
      <c r="G64795">
        <v>30.500000000000163</v>
      </c>
      <c r="H64795">
        <v>171875000</v>
      </c>
      <c r="I64795">
        <v>2</v>
      </c>
    </row>
    <row r="64796" spans="1:9" x14ac:dyDescent="0.25">
      <c r="A64796" s="1" t="s">
        <v>64803</v>
      </c>
      <c r="B64796">
        <v>32.205943349740082</v>
      </c>
      <c r="C64796">
        <v>24.080919681060355</v>
      </c>
      <c r="D64796">
        <v>11.24993645999615</v>
      </c>
      <c r="E64796">
        <v>12.830983221064201</v>
      </c>
      <c r="F64796">
        <v>0.5421264852001153</v>
      </c>
      <c r="G64796">
        <v>0</v>
      </c>
      <c r="H64796">
        <v>406250000</v>
      </c>
      <c r="I64796">
        <v>0</v>
      </c>
    </row>
    <row r="64797" spans="1:9" x14ac:dyDescent="0.25">
      <c r="A64797" s="1" t="s">
        <v>64804</v>
      </c>
      <c r="B64797">
        <v>26.670672985407116</v>
      </c>
      <c r="C64797">
        <v>15.42943727913468</v>
      </c>
      <c r="D64797">
        <v>8.3877112939647134</v>
      </c>
      <c r="E64797">
        <v>7.0417259851699683</v>
      </c>
      <c r="F64797">
        <v>-0.99432275885835786</v>
      </c>
      <c r="G64797">
        <v>0</v>
      </c>
      <c r="H64797">
        <v>203125000</v>
      </c>
      <c r="I64797">
        <v>1</v>
      </c>
    </row>
    <row r="64798" spans="1:9" x14ac:dyDescent="0.25">
      <c r="A64798" s="1" t="s">
        <v>64805</v>
      </c>
      <c r="B64798">
        <v>23.170789689812995</v>
      </c>
      <c r="C64798">
        <v>10.95041828780206</v>
      </c>
      <c r="D64798">
        <v>5.931314665671195</v>
      </c>
      <c r="E64798">
        <v>5.0191036221308725</v>
      </c>
      <c r="F64798">
        <v>1</v>
      </c>
      <c r="G64798">
        <v>0</v>
      </c>
      <c r="H64798">
        <v>171875000</v>
      </c>
      <c r="I64798">
        <v>1</v>
      </c>
    </row>
    <row r="64799" spans="1:9" x14ac:dyDescent="0.25">
      <c r="A64799" s="1" t="s">
        <v>64806</v>
      </c>
      <c r="B64799">
        <v>31.733782246076554</v>
      </c>
      <c r="C64799">
        <v>23.47940178728992</v>
      </c>
      <c r="D64799">
        <v>10.770117655221668</v>
      </c>
      <c r="E64799">
        <v>12.709284132068241</v>
      </c>
      <c r="F64799">
        <v>-0.5</v>
      </c>
      <c r="G64799">
        <v>0</v>
      </c>
      <c r="H64799">
        <v>390625000</v>
      </c>
      <c r="I64799">
        <v>0</v>
      </c>
    </row>
    <row r="64800" spans="1:9" x14ac:dyDescent="0.25">
      <c r="A64800" s="1" t="s">
        <v>64807</v>
      </c>
      <c r="B64800">
        <v>23.199999999999964</v>
      </c>
      <c r="C64800">
        <v>5.9766697573196073</v>
      </c>
      <c r="D64800">
        <v>4.3004291897097087</v>
      </c>
      <c r="E64800">
        <v>1.676240567609899</v>
      </c>
      <c r="F64800">
        <v>-1</v>
      </c>
      <c r="G64800">
        <v>23.100000000000058</v>
      </c>
      <c r="H64800">
        <v>140625000</v>
      </c>
      <c r="I64800">
        <v>0</v>
      </c>
    </row>
    <row r="64801" spans="1:9" x14ac:dyDescent="0.25">
      <c r="A64801" s="1" t="s">
        <v>64808</v>
      </c>
      <c r="B64801">
        <v>23.399999999999959</v>
      </c>
      <c r="C64801">
        <v>5.7538418082512699</v>
      </c>
      <c r="D64801">
        <v>4.2213655794082543</v>
      </c>
      <c r="E64801">
        <v>1.5324762288430156</v>
      </c>
      <c r="F64801">
        <v>-0.95703061495709996</v>
      </c>
      <c r="G64801">
        <v>23.300000000000061</v>
      </c>
      <c r="H64801">
        <v>156250000</v>
      </c>
      <c r="I64801">
        <v>0</v>
      </c>
    </row>
    <row r="64802" spans="1:9" x14ac:dyDescent="0.25">
      <c r="A64802" s="1" t="s">
        <v>64809</v>
      </c>
      <c r="B64802">
        <v>22.79999999999982</v>
      </c>
      <c r="C64802">
        <v>5.2477593478843305</v>
      </c>
      <c r="D64802">
        <v>2.6908766850300001</v>
      </c>
      <c r="E64802">
        <v>2.5568826628543331</v>
      </c>
      <c r="F64802">
        <v>-1</v>
      </c>
      <c r="G64802">
        <v>23.100000000000058</v>
      </c>
      <c r="H64802">
        <v>156250000</v>
      </c>
      <c r="I64802">
        <v>0</v>
      </c>
    </row>
    <row r="64803" spans="1:9" x14ac:dyDescent="0.25">
      <c r="A64803" s="1" t="s">
        <v>64810</v>
      </c>
      <c r="B64803">
        <v>24.620469807582879</v>
      </c>
      <c r="C64803">
        <v>13.82597888863878</v>
      </c>
      <c r="D64803">
        <v>6.98879727940189</v>
      </c>
      <c r="E64803">
        <v>6.8371816092368931</v>
      </c>
      <c r="F64803">
        <v>-1</v>
      </c>
      <c r="G64803">
        <v>26.100000000000101</v>
      </c>
      <c r="H64803">
        <v>187500000</v>
      </c>
      <c r="I64803">
        <v>0</v>
      </c>
    </row>
    <row r="64804" spans="1:9" x14ac:dyDescent="0.25">
      <c r="A64804" s="1" t="s">
        <v>64811</v>
      </c>
      <c r="B64804">
        <v>21.799999999999866</v>
      </c>
      <c r="C64804">
        <v>3.4673447883746054</v>
      </c>
      <c r="D64804">
        <v>1.8035751989724838</v>
      </c>
      <c r="E64804">
        <v>1.6637695894021216</v>
      </c>
      <c r="F64804">
        <v>-0.7517516849921444</v>
      </c>
      <c r="G64804">
        <v>21.700000000000038</v>
      </c>
      <c r="H64804">
        <v>93750000</v>
      </c>
      <c r="I64804">
        <v>0</v>
      </c>
    </row>
    <row r="64805" spans="1:9" x14ac:dyDescent="0.25">
      <c r="A64805" s="1" t="s">
        <v>64812</v>
      </c>
      <c r="B64805">
        <v>21.800000000000065</v>
      </c>
      <c r="C64805">
        <v>3.4613394151654342</v>
      </c>
      <c r="D64805">
        <v>1.8021205304551029</v>
      </c>
      <c r="E64805">
        <v>1.6592188847103313</v>
      </c>
      <c r="F64805">
        <v>-0.74670188816836269</v>
      </c>
      <c r="G64805">
        <v>21.700000000000038</v>
      </c>
      <c r="H64805">
        <v>156250000</v>
      </c>
      <c r="I64805">
        <v>0</v>
      </c>
    </row>
    <row r="64806" spans="1:9" x14ac:dyDescent="0.25">
      <c r="A64806" s="1" t="s">
        <v>64813</v>
      </c>
      <c r="B64806">
        <v>22.799999999999873</v>
      </c>
      <c r="C64806">
        <v>5.5697273695881027</v>
      </c>
      <c r="D64806">
        <v>2.71178634079646</v>
      </c>
      <c r="E64806">
        <v>2.8579410287916538</v>
      </c>
      <c r="F64806">
        <v>1</v>
      </c>
      <c r="G64806">
        <v>23.100000000000058</v>
      </c>
      <c r="H64806">
        <v>156250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2.799999999999834</v>
      </c>
      <c r="C64808">
        <v>6.151912999128907</v>
      </c>
      <c r="D64808">
        <v>2.9990335915169362</v>
      </c>
      <c r="E64808">
        <v>3.152879407611977</v>
      </c>
      <c r="F64808">
        <v>1</v>
      </c>
      <c r="G64808">
        <v>23.100000000000058</v>
      </c>
      <c r="H64808">
        <v>140625000</v>
      </c>
      <c r="I64808">
        <v>0</v>
      </c>
    </row>
    <row r="64809" spans="1:9" x14ac:dyDescent="0.25">
      <c r="A64809" s="1" t="s">
        <v>64816</v>
      </c>
      <c r="B64809">
        <v>22.900000000000066</v>
      </c>
      <c r="C64809">
        <v>6.154354157715769</v>
      </c>
      <c r="D64809">
        <v>2.999575993240633</v>
      </c>
      <c r="E64809">
        <v>3.1547781644751396</v>
      </c>
      <c r="F64809">
        <v>1</v>
      </c>
      <c r="G64809">
        <v>23.20000000000006</v>
      </c>
      <c r="H64809">
        <v>140625000</v>
      </c>
      <c r="I64809">
        <v>0</v>
      </c>
    </row>
    <row r="64810" spans="1:9" x14ac:dyDescent="0.25">
      <c r="A64810" s="1" t="s">
        <v>64817</v>
      </c>
      <c r="B64810">
        <v>29.811112562406962</v>
      </c>
      <c r="C64810">
        <v>27.982341989787521</v>
      </c>
      <c r="D64810">
        <v>10.74888065473222</v>
      </c>
      <c r="E64810">
        <v>17.233461335055303</v>
      </c>
      <c r="F64810">
        <v>1</v>
      </c>
      <c r="G64810">
        <v>33.500000000000206</v>
      </c>
      <c r="H64810">
        <v>265625000</v>
      </c>
      <c r="I64810">
        <v>0</v>
      </c>
    </row>
    <row r="64811" spans="1:9" x14ac:dyDescent="0.25">
      <c r="A64811" s="1" t="s">
        <v>64818</v>
      </c>
      <c r="B64811">
        <v>29.142466239730091</v>
      </c>
      <c r="C64811">
        <v>25.168230913241882</v>
      </c>
      <c r="D64811">
        <v>12.655779565884481</v>
      </c>
      <c r="E64811">
        <v>12.512451347357411</v>
      </c>
      <c r="F64811">
        <v>1</v>
      </c>
      <c r="G64811">
        <v>32.40000000000019</v>
      </c>
      <c r="H64811">
        <v>156250000</v>
      </c>
      <c r="I64811">
        <v>0</v>
      </c>
    </row>
    <row r="64812" spans="1:9" x14ac:dyDescent="0.25">
      <c r="A64812" s="1" t="s">
        <v>64819</v>
      </c>
      <c r="B64812">
        <v>28.682515360287173</v>
      </c>
      <c r="C64812">
        <v>27.676998843157097</v>
      </c>
      <c r="D64812">
        <v>16.870212612015312</v>
      </c>
      <c r="E64812">
        <v>10.806786231141778</v>
      </c>
      <c r="F64812">
        <v>1</v>
      </c>
      <c r="G64812">
        <v>32.600000000000193</v>
      </c>
      <c r="H64812">
        <v>234375000</v>
      </c>
      <c r="I64812">
        <v>0</v>
      </c>
    </row>
    <row r="64813" spans="1:9" x14ac:dyDescent="0.25">
      <c r="A64813" s="1" t="s">
        <v>64820</v>
      </c>
      <c r="B64813">
        <v>26.64751332858507</v>
      </c>
      <c r="C64813">
        <v>13.305373469383154</v>
      </c>
      <c r="D64813">
        <v>6.5475798920253361</v>
      </c>
      <c r="E64813">
        <v>6.7577935773578233</v>
      </c>
      <c r="F64813">
        <v>1</v>
      </c>
      <c r="G64813">
        <v>30.700000000000166</v>
      </c>
      <c r="H64813">
        <v>203125000</v>
      </c>
      <c r="I64813">
        <v>0</v>
      </c>
    </row>
    <row r="64814" spans="1:9" x14ac:dyDescent="0.25">
      <c r="A64814" s="1" t="s">
        <v>64821</v>
      </c>
      <c r="B64814">
        <v>0.1</v>
      </c>
      <c r="C64814">
        <v>0.72654252800536057</v>
      </c>
      <c r="D64814">
        <v>0</v>
      </c>
      <c r="E64814">
        <v>0.72654252800536057</v>
      </c>
      <c r="F64814">
        <v>-0.72654252800536057</v>
      </c>
      <c r="G64814">
        <v>0</v>
      </c>
      <c r="H64814">
        <v>0</v>
      </c>
      <c r="I64814">
        <v>1</v>
      </c>
    </row>
    <row r="64815" spans="1:9" x14ac:dyDescent="0.25">
      <c r="A64815" s="1" t="s">
        <v>64822</v>
      </c>
      <c r="B64815">
        <v>0.1</v>
      </c>
      <c r="C64815">
        <v>0.72654252800536057</v>
      </c>
      <c r="D64815">
        <v>0</v>
      </c>
      <c r="E64815">
        <v>0.72654252800536057</v>
      </c>
      <c r="F64815">
        <v>-0.72654252800536057</v>
      </c>
      <c r="G64815">
        <v>0</v>
      </c>
      <c r="H64815">
        <v>0</v>
      </c>
      <c r="I64815">
        <v>1</v>
      </c>
    </row>
    <row r="64816" spans="1:9" x14ac:dyDescent="0.25">
      <c r="A64816" s="1" t="s">
        <v>64823</v>
      </c>
      <c r="B64816">
        <v>21.850000000000154</v>
      </c>
      <c r="C64816">
        <v>4.1026044413602465</v>
      </c>
      <c r="D64816">
        <v>2.1228452056536939</v>
      </c>
      <c r="E64816">
        <v>1.9797592357065548</v>
      </c>
      <c r="F64816">
        <v>-1</v>
      </c>
      <c r="G64816">
        <v>21.80000000000004</v>
      </c>
      <c r="H64816">
        <v>125000000</v>
      </c>
      <c r="I64816">
        <v>0</v>
      </c>
    </row>
    <row r="64817" spans="1:9" x14ac:dyDescent="0.25">
      <c r="A64817" s="1" t="s">
        <v>64824</v>
      </c>
      <c r="B64817">
        <v>23.000000000000068</v>
      </c>
      <c r="C64817">
        <v>6.7323267554906181</v>
      </c>
      <c r="D64817">
        <v>3.4389553332610965</v>
      </c>
      <c r="E64817">
        <v>3.2933714222295216</v>
      </c>
      <c r="F64817">
        <v>-1</v>
      </c>
      <c r="G64817">
        <v>23.300000000000061</v>
      </c>
      <c r="H64817">
        <v>156250000</v>
      </c>
      <c r="I64817">
        <v>0</v>
      </c>
    </row>
    <row r="64818" spans="1:9" x14ac:dyDescent="0.25">
      <c r="A64818" s="1" t="s">
        <v>64825</v>
      </c>
      <c r="B64818">
        <v>22.849999999999945</v>
      </c>
      <c r="C64818">
        <v>5.4169805084127578</v>
      </c>
      <c r="D64818">
        <v>2.7885708713408635</v>
      </c>
      <c r="E64818">
        <v>2.6284096370719054</v>
      </c>
      <c r="F64818">
        <v>-1</v>
      </c>
      <c r="G64818">
        <v>22.800000000000054</v>
      </c>
      <c r="H64818">
        <v>156250000</v>
      </c>
      <c r="I64818">
        <v>0</v>
      </c>
    </row>
    <row r="64819" spans="1:9" x14ac:dyDescent="0.25">
      <c r="A64819" s="1" t="s">
        <v>64826</v>
      </c>
      <c r="B64819">
        <v>26.711244385410414</v>
      </c>
      <c r="C64819">
        <v>15.039228789967629</v>
      </c>
      <c r="D64819">
        <v>7.6150736734725228</v>
      </c>
      <c r="E64819">
        <v>7.4241551164951129</v>
      </c>
      <c r="F64819">
        <v>-1</v>
      </c>
      <c r="G64819">
        <v>28.900000000000141</v>
      </c>
      <c r="H64819">
        <v>156250000</v>
      </c>
      <c r="I64819">
        <v>0</v>
      </c>
    </row>
    <row r="64820" spans="1:9" x14ac:dyDescent="0.25">
      <c r="A64820" s="1" t="s">
        <v>64827</v>
      </c>
      <c r="B64820">
        <v>21.150000000000041</v>
      </c>
      <c r="C64820">
        <v>3.6209830036390485</v>
      </c>
      <c r="D64820">
        <v>1.7560386893077919</v>
      </c>
      <c r="E64820">
        <v>1.8649443143312565</v>
      </c>
      <c r="F64820">
        <v>1</v>
      </c>
      <c r="G64820">
        <v>21.10000000000003</v>
      </c>
      <c r="H64820">
        <v>125000000</v>
      </c>
      <c r="I64820">
        <v>0</v>
      </c>
    </row>
    <row r="64821" spans="1:9" x14ac:dyDescent="0.25">
      <c r="A64821" s="1" t="s">
        <v>64828</v>
      </c>
      <c r="B64821">
        <v>21.249999999999876</v>
      </c>
      <c r="C64821">
        <v>3.6273881665607082</v>
      </c>
      <c r="D64821">
        <v>1.758177489124102</v>
      </c>
      <c r="E64821">
        <v>1.8692106774366062</v>
      </c>
      <c r="F64821">
        <v>1</v>
      </c>
      <c r="G64821">
        <v>21.200000000000031</v>
      </c>
      <c r="H64821">
        <v>140625000</v>
      </c>
      <c r="I64821">
        <v>0</v>
      </c>
    </row>
    <row r="64822" spans="1:9" x14ac:dyDescent="0.25">
      <c r="A64822" s="1" t="s">
        <v>64829</v>
      </c>
      <c r="B64822">
        <v>22.00000000000005</v>
      </c>
      <c r="C64822">
        <v>5.3514357116833402</v>
      </c>
      <c r="D64822">
        <v>2.6164030906112914</v>
      </c>
      <c r="E64822">
        <v>2.7350326210720581</v>
      </c>
      <c r="F64822">
        <v>1</v>
      </c>
      <c r="G64822">
        <v>22.300000000000047</v>
      </c>
      <c r="H64822">
        <v>187500000</v>
      </c>
      <c r="I64822">
        <v>0</v>
      </c>
    </row>
    <row r="64823" spans="1:9" x14ac:dyDescent="0.25">
      <c r="A64823" s="1" t="s">
        <v>64830</v>
      </c>
      <c r="B64823">
        <v>22.000000000000064</v>
      </c>
      <c r="C64823">
        <v>5.3585851871769528</v>
      </c>
      <c r="D64823">
        <v>2.6188745471200745</v>
      </c>
      <c r="E64823">
        <v>2.7397106400568818</v>
      </c>
      <c r="F64823">
        <v>1</v>
      </c>
      <c r="G64823">
        <v>22.300000000000047</v>
      </c>
      <c r="H64823">
        <v>171875000</v>
      </c>
      <c r="I64823">
        <v>0</v>
      </c>
    </row>
    <row r="64824" spans="1:9" x14ac:dyDescent="0.25">
      <c r="A64824" s="1" t="s">
        <v>64831</v>
      </c>
      <c r="B64824">
        <v>22.100000000000051</v>
      </c>
      <c r="C64824">
        <v>5.5425692204643671</v>
      </c>
      <c r="D64824">
        <v>2.7079902882821294</v>
      </c>
      <c r="E64824">
        <v>2.8345789321822421</v>
      </c>
      <c r="F64824">
        <v>1</v>
      </c>
      <c r="G64824">
        <v>22.400000000000048</v>
      </c>
      <c r="H64824">
        <v>171875000</v>
      </c>
      <c r="I64824">
        <v>0</v>
      </c>
    </row>
    <row r="64825" spans="1:9" x14ac:dyDescent="0.25">
      <c r="A64825" s="1" t="s">
        <v>64832</v>
      </c>
      <c r="B64825">
        <v>22.099999999999923</v>
      </c>
      <c r="C64825">
        <v>5.5441028361932538</v>
      </c>
      <c r="D64825">
        <v>2.7076291963808496</v>
      </c>
      <c r="E64825">
        <v>2.8364736398124162</v>
      </c>
      <c r="F64825">
        <v>1</v>
      </c>
      <c r="G64825">
        <v>22.400000000000048</v>
      </c>
      <c r="H64825">
        <v>187500000</v>
      </c>
      <c r="I64825">
        <v>0</v>
      </c>
    </row>
    <row r="64826" spans="1:9" x14ac:dyDescent="0.25">
      <c r="A64826" s="1" t="s">
        <v>64833</v>
      </c>
      <c r="B64826">
        <v>31.207660107901123</v>
      </c>
      <c r="C64826">
        <v>34.56637889538144</v>
      </c>
      <c r="D64826">
        <v>17.208865055147669</v>
      </c>
      <c r="E64826">
        <v>17.357513840233796</v>
      </c>
      <c r="F64826">
        <v>1</v>
      </c>
      <c r="G64826">
        <v>37.100000000000257</v>
      </c>
      <c r="H64826">
        <v>281250000</v>
      </c>
      <c r="I64826">
        <v>0</v>
      </c>
    </row>
    <row r="64827" spans="1:9" x14ac:dyDescent="0.25">
      <c r="A64827" s="1" t="s">
        <v>64834</v>
      </c>
      <c r="B64827">
        <v>29.485220208667076</v>
      </c>
      <c r="C64827">
        <v>25.328539112759692</v>
      </c>
      <c r="D64827">
        <v>12.585906103947487</v>
      </c>
      <c r="E64827">
        <v>12.742633008812215</v>
      </c>
      <c r="F64827">
        <v>1</v>
      </c>
      <c r="G64827">
        <v>34.600000000000222</v>
      </c>
      <c r="H64827">
        <v>234375000</v>
      </c>
      <c r="I64827">
        <v>0</v>
      </c>
    </row>
    <row r="64828" spans="1:9" x14ac:dyDescent="0.25">
      <c r="A64828" s="1" t="s">
        <v>64835</v>
      </c>
      <c r="B64828">
        <v>27.561348780230599</v>
      </c>
      <c r="C64828">
        <v>21.885707474530186</v>
      </c>
      <c r="D64828">
        <v>7.7069564063495015</v>
      </c>
      <c r="E64828">
        <v>14.178751068180693</v>
      </c>
      <c r="F64828">
        <v>1</v>
      </c>
      <c r="G64828">
        <v>30.000000000000156</v>
      </c>
      <c r="H64828">
        <v>171875000</v>
      </c>
      <c r="I64828">
        <v>0</v>
      </c>
    </row>
    <row r="64829" spans="1:9" x14ac:dyDescent="0.25">
      <c r="A64829" s="1" t="s">
        <v>64836</v>
      </c>
      <c r="B64829">
        <v>27.434940854417466</v>
      </c>
      <c r="C64829">
        <v>18.771875909257744</v>
      </c>
      <c r="D64829">
        <v>6.1496676773078303</v>
      </c>
      <c r="E64829">
        <v>12.62220823194993</v>
      </c>
      <c r="F64829">
        <v>1</v>
      </c>
      <c r="G64829">
        <v>30.800000000000168</v>
      </c>
      <c r="H64829">
        <v>234375000</v>
      </c>
      <c r="I64829">
        <v>0</v>
      </c>
    </row>
    <row r="64830" spans="1:9" x14ac:dyDescent="0.25">
      <c r="A64830" s="1" t="s">
        <v>64837</v>
      </c>
      <c r="B64830">
        <v>22.25000000000005</v>
      </c>
      <c r="C64830">
        <v>3.6076651089180802</v>
      </c>
      <c r="D64830">
        <v>1.7265768743129706</v>
      </c>
      <c r="E64830">
        <v>1.8810882346051097</v>
      </c>
      <c r="F64830">
        <v>1</v>
      </c>
      <c r="G64830">
        <v>22.200000000000045</v>
      </c>
      <c r="H64830">
        <v>171875000</v>
      </c>
      <c r="I64830">
        <v>0</v>
      </c>
    </row>
    <row r="64831" spans="1:9" x14ac:dyDescent="0.25">
      <c r="A64831" s="1" t="s">
        <v>64838</v>
      </c>
      <c r="B64831">
        <v>22.199999999999985</v>
      </c>
      <c r="C64831">
        <v>3.9111527507591166</v>
      </c>
      <c r="D64831">
        <v>1.8763022079084144</v>
      </c>
      <c r="E64831">
        <v>2.0348505428507022</v>
      </c>
      <c r="F64831">
        <v>0.98882525088955475</v>
      </c>
      <c r="G64831">
        <v>22.100000000000044</v>
      </c>
      <c r="H64831">
        <v>125000000</v>
      </c>
      <c r="I64831">
        <v>0</v>
      </c>
    </row>
    <row r="64832" spans="1:9" x14ac:dyDescent="0.25">
      <c r="A64832" s="1" t="s">
        <v>64839</v>
      </c>
      <c r="B64832">
        <v>22.799999999999976</v>
      </c>
      <c r="C64832">
        <v>6.3167323135167877</v>
      </c>
      <c r="D64832">
        <v>3.0966821335422767</v>
      </c>
      <c r="E64832">
        <v>3.2200501799745158</v>
      </c>
      <c r="F64832">
        <v>1</v>
      </c>
      <c r="G64832">
        <v>23.100000000000058</v>
      </c>
      <c r="H64832">
        <v>140625000</v>
      </c>
      <c r="I64832">
        <v>0</v>
      </c>
    </row>
    <row r="64833" spans="1:9" x14ac:dyDescent="0.25">
      <c r="A64833" s="1" t="s">
        <v>64840</v>
      </c>
      <c r="B64833">
        <v>22.80000000000004</v>
      </c>
      <c r="C64833">
        <v>6.519355271961718</v>
      </c>
      <c r="D64833">
        <v>3.1960431440667225</v>
      </c>
      <c r="E64833">
        <v>3.3233121278949973</v>
      </c>
      <c r="F64833">
        <v>1</v>
      </c>
      <c r="G64833">
        <v>23.100000000000058</v>
      </c>
      <c r="H64833">
        <v>125000000</v>
      </c>
      <c r="I64833">
        <v>0</v>
      </c>
    </row>
    <row r="64834" spans="1:9" x14ac:dyDescent="0.25">
      <c r="A64834" s="1" t="s">
        <v>64841</v>
      </c>
      <c r="B64834">
        <v>22.400000000000066</v>
      </c>
      <c r="C64834">
        <v>5.9857545901944267</v>
      </c>
      <c r="D64834">
        <v>3.0467540190389713</v>
      </c>
      <c r="E64834">
        <v>2.9390005711554603</v>
      </c>
      <c r="F64834">
        <v>-1</v>
      </c>
      <c r="G64834">
        <v>22.700000000000053</v>
      </c>
      <c r="H64834">
        <v>171875000</v>
      </c>
      <c r="I64834">
        <v>0</v>
      </c>
    </row>
    <row r="64835" spans="1:9" x14ac:dyDescent="0.25">
      <c r="A64835" s="1" t="s">
        <v>64842</v>
      </c>
      <c r="B64835">
        <v>23.386351566412678</v>
      </c>
      <c r="C64835">
        <v>11.927372291245328</v>
      </c>
      <c r="D64835">
        <v>6.0188762455058988</v>
      </c>
      <c r="E64835">
        <v>5.9084960457394207</v>
      </c>
      <c r="F64835">
        <v>-1</v>
      </c>
      <c r="G64835">
        <v>24.200000000000074</v>
      </c>
      <c r="H64835">
        <v>140625000</v>
      </c>
      <c r="I64835">
        <v>0</v>
      </c>
    </row>
    <row r="64836" spans="1:9" x14ac:dyDescent="0.25">
      <c r="A64836" s="1" t="s">
        <v>64843</v>
      </c>
      <c r="B64836">
        <v>21.200000000000035</v>
      </c>
      <c r="C64836">
        <v>3.2139384112841056</v>
      </c>
      <c r="D64836">
        <v>1.6635783679154867</v>
      </c>
      <c r="E64836">
        <v>1.5503600433686189</v>
      </c>
      <c r="F64836">
        <v>-0.77639340815491309</v>
      </c>
      <c r="G64836">
        <v>21.10000000000003</v>
      </c>
      <c r="H64836">
        <v>78125000</v>
      </c>
      <c r="I64836">
        <v>0</v>
      </c>
    </row>
    <row r="64837" spans="1:9" x14ac:dyDescent="0.25">
      <c r="A64837" s="1" t="s">
        <v>64844</v>
      </c>
      <c r="B64837">
        <v>21.300000000000058</v>
      </c>
      <c r="C64837">
        <v>3.1129461087784329</v>
      </c>
      <c r="D64837">
        <v>1.6149206577038906</v>
      </c>
      <c r="E64837">
        <v>1.4980254510745423</v>
      </c>
      <c r="F64837">
        <v>-0.72819560860676535</v>
      </c>
      <c r="G64837">
        <v>21.200000000000031</v>
      </c>
      <c r="H64837">
        <v>140625000</v>
      </c>
      <c r="I64837">
        <v>0</v>
      </c>
    </row>
    <row r="64838" spans="1:9" x14ac:dyDescent="0.25">
      <c r="A64838" s="1" t="s">
        <v>64845</v>
      </c>
      <c r="B64838">
        <v>21.000000000000036</v>
      </c>
      <c r="C64838">
        <v>2.4268767111634291</v>
      </c>
      <c r="D64838">
        <v>1.2693312926107021</v>
      </c>
      <c r="E64838">
        <v>1.157545418552727</v>
      </c>
      <c r="F64838">
        <v>-0.72654252800536057</v>
      </c>
      <c r="G64838">
        <v>20.900000000000027</v>
      </c>
      <c r="H64838">
        <v>125000000</v>
      </c>
      <c r="I64838">
        <v>0</v>
      </c>
    </row>
    <row r="64839" spans="1:9" x14ac:dyDescent="0.25">
      <c r="A64839" s="1" t="s">
        <v>64846</v>
      </c>
      <c r="B64839">
        <v>21.000000000000032</v>
      </c>
      <c r="C64839">
        <v>2.4129755082429729</v>
      </c>
      <c r="D64839">
        <v>1.2642983822263707</v>
      </c>
      <c r="E64839">
        <v>1.1486771260166022</v>
      </c>
      <c r="F64839">
        <v>-0.72654252800536057</v>
      </c>
      <c r="G64839">
        <v>20.900000000000027</v>
      </c>
      <c r="H64839">
        <v>156250000</v>
      </c>
      <c r="I64839">
        <v>0</v>
      </c>
    </row>
    <row r="64840" spans="1:9" x14ac:dyDescent="0.25">
      <c r="A64840" s="1" t="s">
        <v>64847</v>
      </c>
      <c r="B64840">
        <v>0.05</v>
      </c>
      <c r="C64840">
        <v>0.36327126400268028</v>
      </c>
      <c r="D64840">
        <v>0.36327126400268028</v>
      </c>
      <c r="E64840">
        <v>0</v>
      </c>
      <c r="F64840">
        <v>0.36327126400268028</v>
      </c>
      <c r="G64840">
        <v>0</v>
      </c>
      <c r="H64840">
        <v>0</v>
      </c>
      <c r="I64840">
        <v>2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2</v>
      </c>
    </row>
    <row r="64842" spans="1:9" x14ac:dyDescent="0.25">
      <c r="A64842" s="1" t="s">
        <v>64849</v>
      </c>
      <c r="B64842">
        <v>0.05</v>
      </c>
      <c r="C64842">
        <v>0.36327126400268028</v>
      </c>
      <c r="D64842">
        <v>0.36327126400268028</v>
      </c>
      <c r="E64842">
        <v>0</v>
      </c>
      <c r="F64842">
        <v>0.36327126400268028</v>
      </c>
      <c r="G64842">
        <v>0</v>
      </c>
      <c r="H64842">
        <v>0</v>
      </c>
      <c r="I64842">
        <v>2</v>
      </c>
    </row>
    <row r="64843" spans="1:9" x14ac:dyDescent="0.25">
      <c r="A64843" s="1" t="s">
        <v>64850</v>
      </c>
      <c r="B64843">
        <v>0.05</v>
      </c>
      <c r="C64843">
        <v>0.36327126400268028</v>
      </c>
      <c r="D64843">
        <v>0.36327126400268028</v>
      </c>
      <c r="E64843">
        <v>0</v>
      </c>
      <c r="F64843">
        <v>0.36327126400268028</v>
      </c>
      <c r="G64843">
        <v>0</v>
      </c>
      <c r="H64843">
        <v>0</v>
      </c>
      <c r="I64843">
        <v>2</v>
      </c>
    </row>
    <row r="64844" spans="1:9" x14ac:dyDescent="0.25">
      <c r="A64844" s="1" t="s">
        <v>64851</v>
      </c>
      <c r="B64844">
        <v>22.399999999999928</v>
      </c>
      <c r="C64844">
        <v>6.49787788075942</v>
      </c>
      <c r="D64844">
        <v>3.3075552026248127</v>
      </c>
      <c r="E64844">
        <v>3.1903226781346161</v>
      </c>
      <c r="F64844">
        <v>-1</v>
      </c>
      <c r="G64844">
        <v>22.700000000000053</v>
      </c>
      <c r="H64844">
        <v>156250000</v>
      </c>
      <c r="I64844">
        <v>0</v>
      </c>
    </row>
    <row r="64845" spans="1:9" x14ac:dyDescent="0.25">
      <c r="A64845" s="1" t="s">
        <v>64852</v>
      </c>
      <c r="B64845">
        <v>22.499999999999986</v>
      </c>
      <c r="C64845">
        <v>6.4009332322594119</v>
      </c>
      <c r="D64845">
        <v>3.2598102814624514</v>
      </c>
      <c r="E64845">
        <v>3.1411229507969627</v>
      </c>
      <c r="F64845">
        <v>-1</v>
      </c>
      <c r="G64845">
        <v>22.800000000000054</v>
      </c>
      <c r="H64845">
        <v>156250000</v>
      </c>
      <c r="I64845">
        <v>0</v>
      </c>
    </row>
    <row r="64846" spans="1:9" x14ac:dyDescent="0.25">
      <c r="A64846" s="1" t="s">
        <v>64853</v>
      </c>
      <c r="B64846">
        <v>22.300000000000018</v>
      </c>
      <c r="C64846">
        <v>6.2149811013000678</v>
      </c>
      <c r="D64846">
        <v>3.16849179990722</v>
      </c>
      <c r="E64846">
        <v>3.0464893013928531</v>
      </c>
      <c r="F64846">
        <v>-1</v>
      </c>
      <c r="G64846">
        <v>22.600000000000051</v>
      </c>
      <c r="H64846">
        <v>156250000</v>
      </c>
      <c r="I64846">
        <v>0</v>
      </c>
    </row>
    <row r="64847" spans="1:9" x14ac:dyDescent="0.25">
      <c r="A64847" s="1" t="s">
        <v>64854</v>
      </c>
      <c r="B64847">
        <v>22.399999999999984</v>
      </c>
      <c r="C64847">
        <v>6.2844165511506311</v>
      </c>
      <c r="D64847">
        <v>3.2039740481512236</v>
      </c>
      <c r="E64847">
        <v>3.0804425029994094</v>
      </c>
      <c r="F64847">
        <v>-1</v>
      </c>
      <c r="G64847">
        <v>22.700000000000053</v>
      </c>
      <c r="H64847">
        <v>203125000</v>
      </c>
      <c r="I64847">
        <v>0</v>
      </c>
    </row>
    <row r="64848" spans="1:9" x14ac:dyDescent="0.25">
      <c r="A64848" s="1" t="s">
        <v>64855</v>
      </c>
      <c r="B64848">
        <v>21.049999999999994</v>
      </c>
      <c r="C64848">
        <v>3.839373165975525</v>
      </c>
      <c r="D64848">
        <v>1.9770932538391905</v>
      </c>
      <c r="E64848">
        <v>1.8622799121363345</v>
      </c>
      <c r="F64848">
        <v>-1</v>
      </c>
      <c r="G64848">
        <v>21.000000000000028</v>
      </c>
      <c r="H64848">
        <v>171875000</v>
      </c>
      <c r="I64848">
        <v>0</v>
      </c>
    </row>
    <row r="64849" spans="1:9" x14ac:dyDescent="0.25">
      <c r="A64849" s="1" t="s">
        <v>64856</v>
      </c>
      <c r="B64849">
        <v>21.149999999999856</v>
      </c>
      <c r="C64849">
        <v>3.868869665667682</v>
      </c>
      <c r="D64849">
        <v>1.9932511359306568</v>
      </c>
      <c r="E64849">
        <v>1.8756185297370251</v>
      </c>
      <c r="F64849">
        <v>-1</v>
      </c>
      <c r="G64849">
        <v>21.10000000000003</v>
      </c>
      <c r="H64849">
        <v>125000000</v>
      </c>
      <c r="I64849">
        <v>0</v>
      </c>
    </row>
    <row r="64850" spans="1:9" x14ac:dyDescent="0.25">
      <c r="A64850" s="1" t="s">
        <v>64857</v>
      </c>
      <c r="B64850">
        <v>21.300000000000004</v>
      </c>
      <c r="C64850">
        <v>4.1437170159011165</v>
      </c>
      <c r="D64850">
        <v>2.1515030412428353</v>
      </c>
      <c r="E64850">
        <v>1.9922139746582861</v>
      </c>
      <c r="F64850">
        <v>-0.50338751596971276</v>
      </c>
      <c r="G64850">
        <v>21.200000000000031</v>
      </c>
      <c r="H64850">
        <v>125000000</v>
      </c>
      <c r="I64850">
        <v>0</v>
      </c>
    </row>
    <row r="64851" spans="1:9" x14ac:dyDescent="0.25">
      <c r="A64851" s="1" t="s">
        <v>64858</v>
      </c>
      <c r="B64851">
        <v>21.475208356369038</v>
      </c>
      <c r="C64851">
        <v>7.0251552873361005</v>
      </c>
      <c r="D64851">
        <v>3.5937795891785007</v>
      </c>
      <c r="E64851">
        <v>3.4313756981576033</v>
      </c>
      <c r="F64851">
        <v>-0.83327556207385323</v>
      </c>
      <c r="G64851">
        <v>21.500000000000036</v>
      </c>
      <c r="H64851">
        <v>171875000</v>
      </c>
      <c r="I64851">
        <v>0</v>
      </c>
    </row>
    <row r="64852" spans="1:9" x14ac:dyDescent="0.25">
      <c r="A64852" s="1" t="s">
        <v>64859</v>
      </c>
      <c r="B64852">
        <v>21.307249569969361</v>
      </c>
      <c r="C64852">
        <v>7.6488966573435668</v>
      </c>
      <c r="D64852">
        <v>3.90775688946926</v>
      </c>
      <c r="E64852">
        <v>3.7411397678743095</v>
      </c>
      <c r="F64852">
        <v>-0.96280429662039069</v>
      </c>
      <c r="G64852">
        <v>21.300000000000033</v>
      </c>
      <c r="H64852">
        <v>156250000</v>
      </c>
      <c r="I64852">
        <v>0</v>
      </c>
    </row>
    <row r="64853" spans="1:9" x14ac:dyDescent="0.25">
      <c r="A64853" s="1" t="s">
        <v>64860</v>
      </c>
      <c r="B64853">
        <v>21.200000000000163</v>
      </c>
      <c r="C64853">
        <v>4.2923091135576161</v>
      </c>
      <c r="D64853">
        <v>2.2313194738058861</v>
      </c>
      <c r="E64853">
        <v>2.0609896397517327</v>
      </c>
      <c r="F64853">
        <v>-1</v>
      </c>
      <c r="G64853">
        <v>21.10000000000003</v>
      </c>
      <c r="H64853">
        <v>187500000</v>
      </c>
      <c r="I64853">
        <v>0</v>
      </c>
    </row>
    <row r="64854" spans="1:9" x14ac:dyDescent="0.25">
      <c r="A64854" s="1" t="s">
        <v>64861</v>
      </c>
      <c r="B64854">
        <v>21.000000000000167</v>
      </c>
      <c r="C64854">
        <v>2.3130164778426434</v>
      </c>
      <c r="D64854">
        <v>1.0688230734491899</v>
      </c>
      <c r="E64854">
        <v>1.2441934043934535</v>
      </c>
      <c r="F64854">
        <v>0.35116559183316642</v>
      </c>
      <c r="G64854">
        <v>20.900000000000027</v>
      </c>
      <c r="H64854">
        <v>156250000</v>
      </c>
      <c r="I64854">
        <v>0</v>
      </c>
    </row>
    <row r="64855" spans="1:9" x14ac:dyDescent="0.25">
      <c r="A64855" s="1" t="s">
        <v>64862</v>
      </c>
      <c r="B64855">
        <v>20.999999999999869</v>
      </c>
      <c r="C64855">
        <v>2.3454875841964022</v>
      </c>
      <c r="D64855">
        <v>1.0842164112036632</v>
      </c>
      <c r="E64855">
        <v>1.2612711729927391</v>
      </c>
      <c r="F64855">
        <v>0.35790551796510162</v>
      </c>
      <c r="G64855">
        <v>20.900000000000027</v>
      </c>
      <c r="H64855">
        <v>250000000</v>
      </c>
      <c r="I64855">
        <v>0</v>
      </c>
    </row>
    <row r="64856" spans="1:9" x14ac:dyDescent="0.25">
      <c r="A64856" s="1" t="s">
        <v>64863</v>
      </c>
      <c r="B64856">
        <v>21.099999999999913</v>
      </c>
      <c r="C64856">
        <v>1.9854153827863419</v>
      </c>
      <c r="D64856">
        <v>0.90058987972277427</v>
      </c>
      <c r="E64856">
        <v>1.0848255030635676</v>
      </c>
      <c r="F64856">
        <v>0.15837784319946691</v>
      </c>
      <c r="G64856">
        <v>21.000000000000028</v>
      </c>
      <c r="H64856">
        <v>125000000</v>
      </c>
      <c r="I64856">
        <v>0</v>
      </c>
    </row>
    <row r="64857" spans="1:9" x14ac:dyDescent="0.25">
      <c r="A64857" s="1" t="s">
        <v>64864</v>
      </c>
      <c r="B64857">
        <v>21.099999999999905</v>
      </c>
      <c r="C64857">
        <v>1.9798472023472216</v>
      </c>
      <c r="D64857">
        <v>0.89696764315855493</v>
      </c>
      <c r="E64857">
        <v>1.0828795591886666</v>
      </c>
      <c r="F64857">
        <v>0.16419145801164836</v>
      </c>
      <c r="G64857">
        <v>21.000000000000028</v>
      </c>
      <c r="H64857">
        <v>156250000</v>
      </c>
      <c r="I64857">
        <v>0</v>
      </c>
    </row>
    <row r="64858" spans="1:9" x14ac:dyDescent="0.25">
      <c r="A64858" s="1" t="s">
        <v>64865</v>
      </c>
      <c r="B64858">
        <v>28.290039676755796</v>
      </c>
      <c r="C64858">
        <v>20.456281909895679</v>
      </c>
      <c r="D64858">
        <v>13.455199628409892</v>
      </c>
      <c r="E64858">
        <v>7.0010822814857985</v>
      </c>
      <c r="F64858">
        <v>-1</v>
      </c>
      <c r="G64858">
        <v>31.400000000000176</v>
      </c>
      <c r="H64858">
        <v>171875000</v>
      </c>
      <c r="I64858">
        <v>0</v>
      </c>
    </row>
    <row r="64859" spans="1:9" x14ac:dyDescent="0.25">
      <c r="A64859" s="1" t="s">
        <v>64866</v>
      </c>
      <c r="B64859">
        <v>28.014771010717443</v>
      </c>
      <c r="C64859">
        <v>22.203671114971055</v>
      </c>
      <c r="D64859">
        <v>10.98921811607071</v>
      </c>
      <c r="E64859">
        <v>11.214452998900336</v>
      </c>
      <c r="F64859">
        <v>-1</v>
      </c>
      <c r="G64859">
        <v>31.200000000000173</v>
      </c>
      <c r="H64859">
        <v>312500000</v>
      </c>
      <c r="I64859">
        <v>0</v>
      </c>
    </row>
    <row r="64860" spans="1:9" x14ac:dyDescent="0.25">
      <c r="A64860" s="1" t="s">
        <v>64867</v>
      </c>
      <c r="B64860">
        <v>25.687004499971124</v>
      </c>
      <c r="C64860">
        <v>14.541454019078957</v>
      </c>
      <c r="D64860">
        <v>7.1466294846696563</v>
      </c>
      <c r="E64860">
        <v>7.3948245344092971</v>
      </c>
      <c r="F64860">
        <v>1</v>
      </c>
      <c r="G64860">
        <v>27.900000000000126</v>
      </c>
      <c r="H64860">
        <v>125000000</v>
      </c>
      <c r="I64860">
        <v>0</v>
      </c>
    </row>
    <row r="64861" spans="1:9" x14ac:dyDescent="0.25">
      <c r="A64861" s="1" t="s">
        <v>64868</v>
      </c>
      <c r="B64861">
        <v>26.566379363759651</v>
      </c>
      <c r="C64861">
        <v>20.653346170262456</v>
      </c>
      <c r="D64861">
        <v>7.0670016320561952</v>
      </c>
      <c r="E64861">
        <v>13.586344538206252</v>
      </c>
      <c r="F64861">
        <v>-1</v>
      </c>
      <c r="G64861">
        <v>28.800000000000139</v>
      </c>
      <c r="H64861">
        <v>187500000</v>
      </c>
      <c r="I64861">
        <v>0</v>
      </c>
    </row>
    <row r="64862" spans="1:9" x14ac:dyDescent="0.25">
      <c r="A64862" s="1" t="s">
        <v>64869</v>
      </c>
      <c r="B64862">
        <v>21.452251737110831</v>
      </c>
      <c r="C64862">
        <v>5.4133216830623532</v>
      </c>
      <c r="D64862">
        <v>2.7956731673954147</v>
      </c>
      <c r="E64862">
        <v>2.6176485156669385</v>
      </c>
      <c r="F64862">
        <v>0.89994477362465997</v>
      </c>
      <c r="G64862">
        <v>21.500000000000036</v>
      </c>
      <c r="H64862">
        <v>109375000</v>
      </c>
      <c r="I64862">
        <v>0</v>
      </c>
    </row>
    <row r="64863" spans="1:9" x14ac:dyDescent="0.25">
      <c r="A64863" s="1" t="s">
        <v>64870</v>
      </c>
      <c r="B64863">
        <v>22.276252512258967</v>
      </c>
      <c r="C64863">
        <v>8.5497350683385775</v>
      </c>
      <c r="D64863">
        <v>4.364435525254029</v>
      </c>
      <c r="E64863">
        <v>4.1852995430845503</v>
      </c>
      <c r="F64863">
        <v>-1</v>
      </c>
      <c r="G64863">
        <v>22.800000000000054</v>
      </c>
      <c r="H64863">
        <v>125000000</v>
      </c>
      <c r="I64863">
        <v>0</v>
      </c>
    </row>
    <row r="64864" spans="1:9" x14ac:dyDescent="0.25">
      <c r="A64864" s="1" t="s">
        <v>64871</v>
      </c>
      <c r="B64864">
        <v>20.999999999999904</v>
      </c>
      <c r="C64864">
        <v>3.0925834019420804</v>
      </c>
      <c r="D64864">
        <v>1.6326284284407206</v>
      </c>
      <c r="E64864">
        <v>1.4599549735013597</v>
      </c>
      <c r="F64864">
        <v>-0.68919917872445469</v>
      </c>
      <c r="G64864">
        <v>20.900000000000027</v>
      </c>
      <c r="H64864">
        <v>140625000</v>
      </c>
      <c r="I64864">
        <v>0</v>
      </c>
    </row>
    <row r="64865" spans="1:9" x14ac:dyDescent="0.25">
      <c r="A64865" s="1" t="s">
        <v>64872</v>
      </c>
      <c r="B64865">
        <v>21.10000000000003</v>
      </c>
      <c r="C64865">
        <v>4.3068097394975577</v>
      </c>
      <c r="D64865">
        <v>2.2412832118796291</v>
      </c>
      <c r="E64865">
        <v>2.0655265276179335</v>
      </c>
      <c r="F64865">
        <v>-0.72669630482957848</v>
      </c>
      <c r="G64865">
        <v>21.000000000000028</v>
      </c>
      <c r="H64865">
        <v>156250000</v>
      </c>
      <c r="I64865">
        <v>0</v>
      </c>
    </row>
    <row r="64866" spans="1:9" x14ac:dyDescent="0.25">
      <c r="A64866" s="1" t="s">
        <v>64873</v>
      </c>
      <c r="B64866">
        <v>21.700000000000028</v>
      </c>
      <c r="C64866">
        <v>6.3795275225739214</v>
      </c>
      <c r="D64866">
        <v>3.2849383592579757</v>
      </c>
      <c r="E64866">
        <v>3.0945891633159475</v>
      </c>
      <c r="F64866">
        <v>0.70786900848144008</v>
      </c>
      <c r="G64866">
        <v>21.600000000000037</v>
      </c>
      <c r="H64866">
        <v>171875000</v>
      </c>
      <c r="I64866">
        <v>0</v>
      </c>
    </row>
    <row r="64867" spans="1:9" x14ac:dyDescent="0.25">
      <c r="A64867" s="1" t="s">
        <v>64874</v>
      </c>
      <c r="B64867">
        <v>25.349387992555791</v>
      </c>
      <c r="C64867">
        <v>14.983143702833798</v>
      </c>
      <c r="D64867">
        <v>7.6133054038616255</v>
      </c>
      <c r="E64867">
        <v>7.3698382989721747</v>
      </c>
      <c r="F64867">
        <v>-1</v>
      </c>
      <c r="G64867">
        <v>26.800000000000111</v>
      </c>
      <c r="H64867">
        <v>187500000</v>
      </c>
      <c r="I64867">
        <v>0</v>
      </c>
    </row>
    <row r="64868" spans="1:9" x14ac:dyDescent="0.25">
      <c r="A64868" s="1" t="s">
        <v>64875</v>
      </c>
      <c r="B64868">
        <v>20.599999999999895</v>
      </c>
      <c r="C64868">
        <v>2.0384734100904112</v>
      </c>
      <c r="D64868">
        <v>0.95369780733161624</v>
      </c>
      <c r="E64868">
        <v>1.0847756027587949</v>
      </c>
      <c r="F64868">
        <v>0.25453794032697186</v>
      </c>
      <c r="G64868">
        <v>20.500000000000021</v>
      </c>
      <c r="H64868">
        <v>171875000</v>
      </c>
      <c r="I64868">
        <v>0</v>
      </c>
    </row>
    <row r="64869" spans="1:9" x14ac:dyDescent="0.25">
      <c r="A64869" s="1" t="s">
        <v>64876</v>
      </c>
      <c r="B64869">
        <v>20.599999999999881</v>
      </c>
      <c r="C64869">
        <v>2.094622884848071</v>
      </c>
      <c r="D64869">
        <v>0.98046779122754346</v>
      </c>
      <c r="E64869">
        <v>1.1141550936205276</v>
      </c>
      <c r="F64869">
        <v>0.28203046141448329</v>
      </c>
      <c r="G64869">
        <v>20.500000000000021</v>
      </c>
      <c r="H64869">
        <v>140625000</v>
      </c>
      <c r="I64869">
        <v>0</v>
      </c>
    </row>
    <row r="64870" spans="1:9" x14ac:dyDescent="0.25">
      <c r="A64870" s="1" t="s">
        <v>64877</v>
      </c>
      <c r="B64870">
        <v>20.599999999999877</v>
      </c>
      <c r="C64870">
        <v>1.5361871464207404</v>
      </c>
      <c r="D64870">
        <v>0.69688208783001437</v>
      </c>
      <c r="E64870">
        <v>0.83930505859072602</v>
      </c>
      <c r="F64870">
        <v>0.10770668986613829</v>
      </c>
      <c r="G64870">
        <v>20.500000000000021</v>
      </c>
      <c r="H64870">
        <v>125000000</v>
      </c>
      <c r="I64870">
        <v>0</v>
      </c>
    </row>
    <row r="64871" spans="1:9" x14ac:dyDescent="0.25">
      <c r="A64871" s="1" t="s">
        <v>64878</v>
      </c>
      <c r="B64871">
        <v>20.600000000000037</v>
      </c>
      <c r="C64871">
        <v>1.5449652903539803</v>
      </c>
      <c r="D64871">
        <v>0.69990682990824871</v>
      </c>
      <c r="E64871">
        <v>0.84505846044573163</v>
      </c>
      <c r="F64871">
        <v>0.10857005056145086</v>
      </c>
      <c r="G64871">
        <v>20.500000000000021</v>
      </c>
      <c r="H64871">
        <v>125000000</v>
      </c>
      <c r="I64871">
        <v>0</v>
      </c>
    </row>
    <row r="64872" spans="1:9" x14ac:dyDescent="0.25">
      <c r="A64872" s="1" t="s">
        <v>64879</v>
      </c>
      <c r="B64872">
        <v>20.800000000000036</v>
      </c>
      <c r="C64872">
        <v>1.6454102822114982</v>
      </c>
      <c r="D64872">
        <v>0.74686123037865126</v>
      </c>
      <c r="E64872">
        <v>0.89854905183284695</v>
      </c>
      <c r="F64872">
        <v>8.7690722336087656E-2</v>
      </c>
      <c r="G64872">
        <v>20.700000000000024</v>
      </c>
      <c r="H64872">
        <v>156250000</v>
      </c>
      <c r="I64872">
        <v>0</v>
      </c>
    </row>
    <row r="64873" spans="1:9" x14ac:dyDescent="0.25">
      <c r="A64873" s="1" t="s">
        <v>64880</v>
      </c>
      <c r="B64873">
        <v>20.799999999999898</v>
      </c>
      <c r="C64873">
        <v>1.6383403067695612</v>
      </c>
      <c r="D64873">
        <v>0.741935202013837</v>
      </c>
      <c r="E64873">
        <v>0.89640510475572421</v>
      </c>
      <c r="F64873">
        <v>8.6519064003497625E-2</v>
      </c>
      <c r="G64873">
        <v>20.700000000000024</v>
      </c>
      <c r="H64873">
        <v>156250000</v>
      </c>
      <c r="I64873">
        <v>0</v>
      </c>
    </row>
    <row r="64874" spans="1:9" x14ac:dyDescent="0.25">
      <c r="A64874" s="1" t="s">
        <v>64881</v>
      </c>
      <c r="B64874">
        <v>27.256365225656229</v>
      </c>
      <c r="C64874">
        <v>18.026973083611004</v>
      </c>
      <c r="D64874">
        <v>8.9108601809378154</v>
      </c>
      <c r="E64874">
        <v>9.1161129026731942</v>
      </c>
      <c r="F64874">
        <v>1</v>
      </c>
      <c r="G64874">
        <v>30.600000000000165</v>
      </c>
      <c r="H64874">
        <v>187500000</v>
      </c>
      <c r="I64874">
        <v>0</v>
      </c>
    </row>
    <row r="64875" spans="1:9" x14ac:dyDescent="0.25">
      <c r="A64875" s="1" t="s">
        <v>64882</v>
      </c>
      <c r="B64875">
        <v>27.576386017065399</v>
      </c>
      <c r="C64875">
        <v>18.645931193978715</v>
      </c>
      <c r="D64875">
        <v>6.080300215879384</v>
      </c>
      <c r="E64875">
        <v>12.565630978099328</v>
      </c>
      <c r="F64875">
        <v>1</v>
      </c>
      <c r="G64875">
        <v>30.900000000000169</v>
      </c>
      <c r="H64875">
        <v>218750000</v>
      </c>
      <c r="I64875">
        <v>0</v>
      </c>
    </row>
    <row r="64876" spans="1:9" x14ac:dyDescent="0.25">
      <c r="A64876" s="1" t="s">
        <v>64883</v>
      </c>
      <c r="B64876">
        <v>25.489684623008561</v>
      </c>
      <c r="C64876">
        <v>16.562202082772252</v>
      </c>
      <c r="D64876">
        <v>11.312545208482778</v>
      </c>
      <c r="E64876">
        <v>5.2496568742894691</v>
      </c>
      <c r="F64876">
        <v>1</v>
      </c>
      <c r="G64876">
        <v>27.700000000000124</v>
      </c>
      <c r="H64876">
        <v>203125000</v>
      </c>
      <c r="I64876">
        <v>0</v>
      </c>
    </row>
    <row r="64877" spans="1:9" x14ac:dyDescent="0.25">
      <c r="A64877" s="1" t="s">
        <v>64884</v>
      </c>
      <c r="B64877">
        <v>24.79526710699605</v>
      </c>
      <c r="C64877">
        <v>11.999304558349014</v>
      </c>
      <c r="D64877">
        <v>5.8881939399035996</v>
      </c>
      <c r="E64877">
        <v>6.1111106184454158</v>
      </c>
      <c r="F64877">
        <v>0.89225627685716447</v>
      </c>
      <c r="G64877">
        <v>28.000000000000128</v>
      </c>
      <c r="H64877">
        <v>234375000</v>
      </c>
      <c r="I64877">
        <v>0</v>
      </c>
    </row>
    <row r="64878" spans="1:9" x14ac:dyDescent="0.25">
      <c r="A64878" s="1" t="s">
        <v>64885</v>
      </c>
      <c r="B64878">
        <v>21.500000000000053</v>
      </c>
      <c r="C64878">
        <v>3.3910741793694976</v>
      </c>
      <c r="D64878">
        <v>1.6036366008877287</v>
      </c>
      <c r="E64878">
        <v>1.7874375784817689</v>
      </c>
      <c r="F64878">
        <v>0.33093861685390902</v>
      </c>
      <c r="G64878">
        <v>21.400000000000034</v>
      </c>
      <c r="H64878">
        <v>140625000</v>
      </c>
      <c r="I64878">
        <v>0</v>
      </c>
    </row>
    <row r="64879" spans="1:9" x14ac:dyDescent="0.25">
      <c r="A64879" s="1" t="s">
        <v>64886</v>
      </c>
      <c r="B64879">
        <v>21.599999999999948</v>
      </c>
      <c r="C64879">
        <v>3.9516360175623126</v>
      </c>
      <c r="D64879">
        <v>1.8814685342232482</v>
      </c>
      <c r="E64879">
        <v>2.0701674833390644</v>
      </c>
      <c r="F64879">
        <v>0.42363408788363444</v>
      </c>
      <c r="G64879">
        <v>21.500000000000036</v>
      </c>
      <c r="H64879">
        <v>140625000</v>
      </c>
      <c r="I64879">
        <v>0</v>
      </c>
    </row>
    <row r="64880" spans="1:9" x14ac:dyDescent="0.25">
      <c r="A64880" s="1" t="s">
        <v>64887</v>
      </c>
      <c r="B64880">
        <v>20.900000000000031</v>
      </c>
      <c r="C64880">
        <v>2.6145979994393951</v>
      </c>
      <c r="D64880">
        <v>1.2336153007663437</v>
      </c>
      <c r="E64880">
        <v>1.3809826986730513</v>
      </c>
      <c r="F64880">
        <v>0.44955220552937902</v>
      </c>
      <c r="G64880">
        <v>20.800000000000026</v>
      </c>
      <c r="H64880">
        <v>187500000</v>
      </c>
      <c r="I64880">
        <v>0</v>
      </c>
    </row>
    <row r="64881" spans="1:9" x14ac:dyDescent="0.25">
      <c r="A64881" s="1" t="s">
        <v>64888</v>
      </c>
      <c r="B64881">
        <v>20.900000000000023</v>
      </c>
      <c r="C64881">
        <v>2.6624034220757782</v>
      </c>
      <c r="D64881">
        <v>1.2551187690440746</v>
      </c>
      <c r="E64881">
        <v>1.4072846530317036</v>
      </c>
      <c r="F64881">
        <v>0.5689850198432751</v>
      </c>
      <c r="G64881">
        <v>20.800000000000026</v>
      </c>
      <c r="H64881">
        <v>187500000</v>
      </c>
      <c r="I64881">
        <v>0</v>
      </c>
    </row>
    <row r="64882" spans="1:9" x14ac:dyDescent="0.25">
      <c r="A64882" s="1" t="s">
        <v>64889</v>
      </c>
      <c r="B64882">
        <v>21.000000000000021</v>
      </c>
      <c r="C64882">
        <v>4.8055760293314531</v>
      </c>
      <c r="D64882">
        <v>2.4668428195860894</v>
      </c>
      <c r="E64882">
        <v>2.3387332097453712</v>
      </c>
      <c r="F64882">
        <v>0.73368614300010071</v>
      </c>
      <c r="G64882">
        <v>20.900000000000027</v>
      </c>
      <c r="H64882">
        <v>140625000</v>
      </c>
      <c r="I64882">
        <v>0</v>
      </c>
    </row>
    <row r="64883" spans="1:9" x14ac:dyDescent="0.25">
      <c r="A64883" s="1" t="s">
        <v>64890</v>
      </c>
      <c r="B64883">
        <v>21.193393525281152</v>
      </c>
      <c r="C64883">
        <v>5.6894753395463358</v>
      </c>
      <c r="D64883">
        <v>2.9103540029655086</v>
      </c>
      <c r="E64883">
        <v>2.7791213365808316</v>
      </c>
      <c r="F64883">
        <v>-0.56125747855965447</v>
      </c>
      <c r="G64883">
        <v>21.80000000000004</v>
      </c>
      <c r="H64883">
        <v>187500000</v>
      </c>
      <c r="I64883">
        <v>0</v>
      </c>
    </row>
    <row r="64884" spans="1:9" x14ac:dyDescent="0.25">
      <c r="A64884" s="1" t="s">
        <v>64891</v>
      </c>
      <c r="B64884">
        <v>20.600000000000041</v>
      </c>
      <c r="C64884">
        <v>2.4360926431821017</v>
      </c>
      <c r="D64884">
        <v>1.2855579631866632</v>
      </c>
      <c r="E64884">
        <v>1.1505346799954386</v>
      </c>
      <c r="F64884">
        <v>-0.15945519986372503</v>
      </c>
      <c r="G64884">
        <v>20.500000000000021</v>
      </c>
      <c r="H64884">
        <v>187500000</v>
      </c>
      <c r="I64884">
        <v>0</v>
      </c>
    </row>
    <row r="64885" spans="1:9" x14ac:dyDescent="0.25">
      <c r="A64885" s="1" t="s">
        <v>64892</v>
      </c>
      <c r="B64885">
        <v>20.699999999999886</v>
      </c>
      <c r="C64885">
        <v>2.6092827565406238</v>
      </c>
      <c r="D64885">
        <v>1.374352831913038</v>
      </c>
      <c r="E64885">
        <v>1.2349299246275858</v>
      </c>
      <c r="F64885">
        <v>-0.15390992427119832</v>
      </c>
      <c r="G64885">
        <v>20.600000000000023</v>
      </c>
      <c r="H64885">
        <v>187500000</v>
      </c>
      <c r="I64885">
        <v>0</v>
      </c>
    </row>
    <row r="64886" spans="1:9" x14ac:dyDescent="0.25">
      <c r="A64886" s="1" t="s">
        <v>64893</v>
      </c>
      <c r="B64886">
        <v>20.79999999999994</v>
      </c>
      <c r="C64886">
        <v>4.1662770282063564</v>
      </c>
      <c r="D64886">
        <v>2.1503596768821374</v>
      </c>
      <c r="E64886">
        <v>2.0159173513242306</v>
      </c>
      <c r="F64886">
        <v>-1</v>
      </c>
      <c r="G64886">
        <v>20.700000000000024</v>
      </c>
      <c r="H64886">
        <v>156250000</v>
      </c>
      <c r="I64886">
        <v>0</v>
      </c>
    </row>
    <row r="64887" spans="1:9" x14ac:dyDescent="0.25">
      <c r="A64887" s="1" t="s">
        <v>64894</v>
      </c>
      <c r="B64887">
        <v>20.900000000000038</v>
      </c>
      <c r="C64887">
        <v>6.2186678962682116</v>
      </c>
      <c r="D64887">
        <v>3.1787552441858091</v>
      </c>
      <c r="E64887">
        <v>3.039912652082402</v>
      </c>
      <c r="F64887">
        <v>-1</v>
      </c>
      <c r="G64887">
        <v>20.800000000000026</v>
      </c>
      <c r="H64887">
        <v>140625000</v>
      </c>
      <c r="I64887">
        <v>0</v>
      </c>
    </row>
    <row r="64888" spans="1:9" x14ac:dyDescent="0.25">
      <c r="A64888" s="1" t="s">
        <v>64895</v>
      </c>
      <c r="B64888">
        <v>21.599999999999927</v>
      </c>
      <c r="C64888">
        <v>2.8483021791350671</v>
      </c>
      <c r="D64888">
        <v>1.3158870341625004</v>
      </c>
      <c r="E64888">
        <v>1.5324151449725667</v>
      </c>
      <c r="F64888">
        <v>0.55047554042725144</v>
      </c>
      <c r="G64888">
        <v>21.500000000000036</v>
      </c>
      <c r="H64888">
        <v>109375000</v>
      </c>
      <c r="I64888">
        <v>0</v>
      </c>
    </row>
    <row r="64889" spans="1:9" x14ac:dyDescent="0.25">
      <c r="A64889" s="1" t="s">
        <v>64896</v>
      </c>
      <c r="B64889">
        <v>21.600000000000044</v>
      </c>
      <c r="C64889">
        <v>2.7782755030668738</v>
      </c>
      <c r="D64889">
        <v>1.2793907943282363</v>
      </c>
      <c r="E64889">
        <v>1.4988847087386374</v>
      </c>
      <c r="F64889">
        <v>0.47789155900120939</v>
      </c>
      <c r="G64889">
        <v>21.500000000000036</v>
      </c>
      <c r="H64889">
        <v>156250000</v>
      </c>
      <c r="I64889">
        <v>0</v>
      </c>
    </row>
    <row r="64890" spans="1:9" x14ac:dyDescent="0.25">
      <c r="A64890" s="1" t="s">
        <v>64897</v>
      </c>
      <c r="B64890">
        <v>24.691983125037019</v>
      </c>
      <c r="C64890">
        <v>15.034751759088291</v>
      </c>
      <c r="D64890">
        <v>10.747441467696209</v>
      </c>
      <c r="E64890">
        <v>4.28731029139208</v>
      </c>
      <c r="F64890">
        <v>1</v>
      </c>
      <c r="G64890">
        <v>27.100000000000115</v>
      </c>
      <c r="H64890">
        <v>187500000</v>
      </c>
      <c r="I64890">
        <v>0</v>
      </c>
    </row>
    <row r="64891" spans="1:9" x14ac:dyDescent="0.25">
      <c r="A64891" s="1" t="s">
        <v>64898</v>
      </c>
      <c r="B64891">
        <v>28.590838758036792</v>
      </c>
      <c r="C64891">
        <v>26.895695850795658</v>
      </c>
      <c r="D64891">
        <v>13.324039041551078</v>
      </c>
      <c r="E64891">
        <v>13.571656809244576</v>
      </c>
      <c r="F64891">
        <v>1</v>
      </c>
      <c r="G64891">
        <v>31.600000000000179</v>
      </c>
      <c r="H64891">
        <v>250000000</v>
      </c>
      <c r="I64891">
        <v>0</v>
      </c>
    </row>
    <row r="64892" spans="1:9" x14ac:dyDescent="0.25">
      <c r="A64892" s="1" t="s">
        <v>64899</v>
      </c>
      <c r="B64892">
        <v>20.800000000000022</v>
      </c>
      <c r="C64892">
        <v>2.4763244632232402</v>
      </c>
      <c r="D64892">
        <v>1.3083756873350829</v>
      </c>
      <c r="E64892">
        <v>1.1679487758881573</v>
      </c>
      <c r="F64892">
        <v>-0.5880894192602435</v>
      </c>
      <c r="G64892">
        <v>20.700000000000024</v>
      </c>
      <c r="H64892">
        <v>109375000</v>
      </c>
      <c r="I64892">
        <v>0</v>
      </c>
    </row>
    <row r="64893" spans="1:9" x14ac:dyDescent="0.25">
      <c r="A64893" s="1" t="s">
        <v>64900</v>
      </c>
      <c r="B64893">
        <v>20.80000000000004</v>
      </c>
      <c r="C64893">
        <v>2.5477396408217001</v>
      </c>
      <c r="D64893">
        <v>1.3449937647720991</v>
      </c>
      <c r="E64893">
        <v>1.202745876049601</v>
      </c>
      <c r="F64893">
        <v>-0.5420912378348639</v>
      </c>
      <c r="G64893">
        <v>20.700000000000024</v>
      </c>
      <c r="H64893">
        <v>109375000</v>
      </c>
      <c r="I64893">
        <v>0</v>
      </c>
    </row>
    <row r="64894" spans="1:9" x14ac:dyDescent="0.25">
      <c r="A64894" s="1" t="s">
        <v>64901</v>
      </c>
      <c r="B64894">
        <v>20.800000000000029</v>
      </c>
      <c r="C64894">
        <v>2.0792260473614186</v>
      </c>
      <c r="D64894">
        <v>1.112550961780796</v>
      </c>
      <c r="E64894">
        <v>0.96667508558062254</v>
      </c>
      <c r="F64894">
        <v>-0.23639331838541811</v>
      </c>
      <c r="G64894">
        <v>20.700000000000024</v>
      </c>
      <c r="H64894">
        <v>218750000</v>
      </c>
      <c r="I64894">
        <v>0</v>
      </c>
    </row>
    <row r="64895" spans="1:9" x14ac:dyDescent="0.25">
      <c r="A64895" s="1" t="s">
        <v>64902</v>
      </c>
      <c r="B64895">
        <v>20.799999999999905</v>
      </c>
      <c r="C64895">
        <v>2.0583146428097057</v>
      </c>
      <c r="D64895">
        <v>1.1030500595803989</v>
      </c>
      <c r="E64895">
        <v>0.95526458322930674</v>
      </c>
      <c r="F64895">
        <v>-0.21704156336846703</v>
      </c>
      <c r="G64895">
        <v>20.700000000000024</v>
      </c>
      <c r="H64895">
        <v>78125000</v>
      </c>
      <c r="I64895">
        <v>0</v>
      </c>
    </row>
    <row r="64896" spans="1:9" x14ac:dyDescent="0.25">
      <c r="A64896" s="1" t="s">
        <v>64903</v>
      </c>
      <c r="B64896">
        <v>20.599999999999952</v>
      </c>
      <c r="C64896">
        <v>1.8098643145316173</v>
      </c>
      <c r="D64896">
        <v>0.97426012019058339</v>
      </c>
      <c r="E64896">
        <v>0.83560419434103395</v>
      </c>
      <c r="F64896">
        <v>-0.18003282856092762</v>
      </c>
      <c r="G64896">
        <v>20.500000000000021</v>
      </c>
      <c r="H64896">
        <v>140625000</v>
      </c>
      <c r="I64896">
        <v>0</v>
      </c>
    </row>
    <row r="64897" spans="1:9" x14ac:dyDescent="0.25">
      <c r="A64897" s="1" t="s">
        <v>64904</v>
      </c>
      <c r="B64897">
        <v>20.599999999999877</v>
      </c>
      <c r="C64897">
        <v>1.8333302850238997</v>
      </c>
      <c r="D64897">
        <v>0.98776300724580635</v>
      </c>
      <c r="E64897">
        <v>0.84556727777809337</v>
      </c>
      <c r="F64897">
        <v>-0.18153036218319762</v>
      </c>
      <c r="G64897">
        <v>20.500000000000021</v>
      </c>
      <c r="H64897">
        <v>140625000</v>
      </c>
      <c r="I64897">
        <v>0</v>
      </c>
    </row>
    <row r="64898" spans="1:9" x14ac:dyDescent="0.25">
      <c r="A64898" s="1" t="s">
        <v>64905</v>
      </c>
      <c r="B64898">
        <v>21.400000000000048</v>
      </c>
      <c r="C64898">
        <v>3.6295416400033575</v>
      </c>
      <c r="D64898">
        <v>1.9432813991662066</v>
      </c>
      <c r="E64898">
        <v>1.686260240837151</v>
      </c>
      <c r="F64898">
        <v>-0.57788599609162628</v>
      </c>
      <c r="G64898">
        <v>21.300000000000033</v>
      </c>
      <c r="H64898">
        <v>125000000</v>
      </c>
      <c r="I64898">
        <v>0</v>
      </c>
    </row>
    <row r="64899" spans="1:9" x14ac:dyDescent="0.25">
      <c r="A64899" s="1" t="s">
        <v>64906</v>
      </c>
      <c r="B64899">
        <v>24.031511913588361</v>
      </c>
      <c r="C64899">
        <v>12.020666001501205</v>
      </c>
      <c r="D64899">
        <v>6.1561316169945268</v>
      </c>
      <c r="E64899">
        <v>5.8645343845066806</v>
      </c>
      <c r="F64899">
        <v>-0.98603848263401117</v>
      </c>
      <c r="G64899">
        <v>25.200000000000088</v>
      </c>
      <c r="H64899">
        <v>156250000</v>
      </c>
      <c r="I64899">
        <v>0</v>
      </c>
    </row>
    <row r="64900" spans="1:9" x14ac:dyDescent="0.25">
      <c r="A64900" s="1" t="s">
        <v>64907</v>
      </c>
      <c r="B64900">
        <v>22.323346666442635</v>
      </c>
      <c r="C64900">
        <v>7.9975118252262147</v>
      </c>
      <c r="D64900">
        <v>4.1395561417207833</v>
      </c>
      <c r="E64900">
        <v>3.8579556835054341</v>
      </c>
      <c r="F64900">
        <v>-0.96457607746805829</v>
      </c>
      <c r="G64900">
        <v>22.800000000000054</v>
      </c>
      <c r="H64900">
        <v>156250000</v>
      </c>
      <c r="I64900">
        <v>0</v>
      </c>
    </row>
    <row r="64901" spans="1:9" x14ac:dyDescent="0.25">
      <c r="A64901" s="1" t="s">
        <v>64908</v>
      </c>
      <c r="B64901">
        <v>21.299999999999951</v>
      </c>
      <c r="C64901">
        <v>4.5132315639567553</v>
      </c>
      <c r="D64901">
        <v>2.3948457612878968</v>
      </c>
      <c r="E64901">
        <v>2.1183858026688651</v>
      </c>
      <c r="F64901">
        <v>-1</v>
      </c>
      <c r="G64901">
        <v>21.200000000000031</v>
      </c>
      <c r="H64901">
        <v>140625000</v>
      </c>
      <c r="I64901">
        <v>0</v>
      </c>
    </row>
    <row r="64902" spans="1:9" x14ac:dyDescent="0.25">
      <c r="A64902" s="1" t="s">
        <v>64909</v>
      </c>
      <c r="B64902">
        <v>21.100000000000051</v>
      </c>
      <c r="C64902">
        <v>2.4297562951427407</v>
      </c>
      <c r="D64902">
        <v>1.0686234893784174</v>
      </c>
      <c r="E64902">
        <v>1.3611328057643233</v>
      </c>
      <c r="F64902">
        <v>0.35183887642112488</v>
      </c>
      <c r="G64902">
        <v>21.000000000000028</v>
      </c>
      <c r="H64902">
        <v>140625000</v>
      </c>
      <c r="I64902">
        <v>0</v>
      </c>
    </row>
    <row r="64903" spans="1:9" x14ac:dyDescent="0.25">
      <c r="A64903" s="1" t="s">
        <v>64910</v>
      </c>
      <c r="B64903">
        <v>21.100000000000023</v>
      </c>
      <c r="C64903">
        <v>2.4639448012937426</v>
      </c>
      <c r="D64903">
        <v>1.0841696286097116</v>
      </c>
      <c r="E64903">
        <v>1.379775172684031</v>
      </c>
      <c r="F64903">
        <v>0.35977507690304877</v>
      </c>
      <c r="G64903">
        <v>21.000000000000028</v>
      </c>
      <c r="H64903">
        <v>125000000</v>
      </c>
      <c r="I64903">
        <v>0</v>
      </c>
    </row>
    <row r="64904" spans="1:9" x14ac:dyDescent="0.25">
      <c r="A64904" s="1" t="s">
        <v>64911</v>
      </c>
      <c r="B64904">
        <v>21.200000000000095</v>
      </c>
      <c r="C64904">
        <v>2.1044392956734526</v>
      </c>
      <c r="D64904">
        <v>0.89989745439147972</v>
      </c>
      <c r="E64904">
        <v>1.2045418412819728</v>
      </c>
      <c r="F64904">
        <v>0.15809392959556545</v>
      </c>
      <c r="G64904">
        <v>21.10000000000003</v>
      </c>
      <c r="H64904">
        <v>156250000</v>
      </c>
      <c r="I64904">
        <v>0</v>
      </c>
    </row>
    <row r="64905" spans="1:9" x14ac:dyDescent="0.25">
      <c r="A64905" s="1" t="s">
        <v>64912</v>
      </c>
      <c r="B64905">
        <v>21.199999999999946</v>
      </c>
      <c r="C64905">
        <v>2.0991984348588923</v>
      </c>
      <c r="D64905">
        <v>0.89570862028968135</v>
      </c>
      <c r="E64905">
        <v>1.203489814569211</v>
      </c>
      <c r="F64905">
        <v>0.16348041111332945</v>
      </c>
      <c r="G64905">
        <v>21.10000000000003</v>
      </c>
      <c r="H64905">
        <v>140625000</v>
      </c>
      <c r="I64905">
        <v>0</v>
      </c>
    </row>
    <row r="64906" spans="1:9" x14ac:dyDescent="0.25">
      <c r="A64906" s="1" t="s">
        <v>64913</v>
      </c>
      <c r="B64906">
        <v>26.969502265490004</v>
      </c>
      <c r="C64906">
        <v>19.365017317995065</v>
      </c>
      <c r="D64906">
        <v>9.5244762730713965</v>
      </c>
      <c r="E64906">
        <v>9.8405410449236541</v>
      </c>
      <c r="F64906">
        <v>-1</v>
      </c>
      <c r="G64906">
        <v>28.900000000000141</v>
      </c>
      <c r="H64906">
        <v>156250000</v>
      </c>
      <c r="I64906">
        <v>0</v>
      </c>
    </row>
    <row r="64907" spans="1:9" x14ac:dyDescent="0.25">
      <c r="A64907" s="1" t="s">
        <v>64914</v>
      </c>
      <c r="B64907">
        <v>12.803467672086178</v>
      </c>
      <c r="C64907">
        <v>21.126472814633825</v>
      </c>
      <c r="D64907">
        <v>13.048898518658966</v>
      </c>
      <c r="E64907">
        <v>8.0775742959748591</v>
      </c>
      <c r="F64907">
        <v>-1</v>
      </c>
      <c r="G64907">
        <v>0</v>
      </c>
      <c r="H64907">
        <v>125000000</v>
      </c>
      <c r="I64907">
        <v>1</v>
      </c>
    </row>
    <row r="64908" spans="1:9" x14ac:dyDescent="0.25">
      <c r="A64908" s="1" t="s">
        <v>64915</v>
      </c>
      <c r="B64908">
        <v>26.145188213430544</v>
      </c>
      <c r="C64908">
        <v>16.413805584497744</v>
      </c>
      <c r="D64908">
        <v>8.0284769746405757</v>
      </c>
      <c r="E64908">
        <v>8.3853286098571687</v>
      </c>
      <c r="F64908">
        <v>1</v>
      </c>
      <c r="G64908">
        <v>28.000000000000128</v>
      </c>
      <c r="H64908">
        <v>93750000</v>
      </c>
      <c r="I64908">
        <v>0</v>
      </c>
    </row>
    <row r="64909" spans="1:9" x14ac:dyDescent="0.25">
      <c r="A64909" s="1" t="s">
        <v>64916</v>
      </c>
      <c r="B64909">
        <v>26.074965470959821</v>
      </c>
      <c r="C64909">
        <v>16.008992886964847</v>
      </c>
      <c r="D64909">
        <v>7.8181271534448138</v>
      </c>
      <c r="E64909">
        <v>8.190865733520047</v>
      </c>
      <c r="F64909">
        <v>-1</v>
      </c>
      <c r="G64909">
        <v>28.000000000000128</v>
      </c>
      <c r="H64909">
        <v>171875000</v>
      </c>
      <c r="I64909">
        <v>0</v>
      </c>
    </row>
    <row r="64910" spans="1:9" x14ac:dyDescent="0.25">
      <c r="A64910" s="1" t="s">
        <v>64917</v>
      </c>
      <c r="B64910">
        <v>21.551961774977599</v>
      </c>
      <c r="C64910">
        <v>5.5822806084640639</v>
      </c>
      <c r="D64910">
        <v>2.9371576979445568</v>
      </c>
      <c r="E64910">
        <v>2.6451229105195107</v>
      </c>
      <c r="F64910">
        <v>0.8959262388179372</v>
      </c>
      <c r="G64910">
        <v>21.600000000000037</v>
      </c>
      <c r="H64910">
        <v>156250000</v>
      </c>
      <c r="I64910">
        <v>0</v>
      </c>
    </row>
    <row r="64911" spans="1:9" x14ac:dyDescent="0.25">
      <c r="A64911" s="1" t="s">
        <v>64918</v>
      </c>
      <c r="B64911">
        <v>22.776390010232223</v>
      </c>
      <c r="C64911">
        <v>9.3698954226349862</v>
      </c>
      <c r="D64911">
        <v>4.833724398481051</v>
      </c>
      <c r="E64911">
        <v>4.5361710241539424</v>
      </c>
      <c r="F64911">
        <v>-1</v>
      </c>
      <c r="G64911">
        <v>23.300000000000061</v>
      </c>
      <c r="H64911">
        <v>156250000</v>
      </c>
      <c r="I64911">
        <v>0</v>
      </c>
    </row>
    <row r="64912" spans="1:9" x14ac:dyDescent="0.25">
      <c r="A64912" s="1" t="s">
        <v>64919</v>
      </c>
      <c r="B64912">
        <v>21.100000000000048</v>
      </c>
      <c r="C64912">
        <v>3.2418764536564568</v>
      </c>
      <c r="D64912">
        <v>1.7684904471293863</v>
      </c>
      <c r="E64912">
        <v>1.4733860065270705</v>
      </c>
      <c r="F64912">
        <v>-0.68696817253989506</v>
      </c>
      <c r="G64912">
        <v>21.000000000000028</v>
      </c>
      <c r="H64912">
        <v>140625000</v>
      </c>
      <c r="I64912">
        <v>0</v>
      </c>
    </row>
    <row r="64913" spans="1:9" x14ac:dyDescent="0.25">
      <c r="A64913" s="1" t="s">
        <v>64920</v>
      </c>
      <c r="B64913">
        <v>21.200000000000045</v>
      </c>
      <c r="C64913">
        <v>4.2185352857908027</v>
      </c>
      <c r="D64913">
        <v>2.2597678012307716</v>
      </c>
      <c r="E64913">
        <v>1.9587674845600374</v>
      </c>
      <c r="F64913">
        <v>-0.74145472230379994</v>
      </c>
      <c r="G64913">
        <v>21.10000000000003</v>
      </c>
      <c r="H64913">
        <v>125000000</v>
      </c>
      <c r="I64913">
        <v>0</v>
      </c>
    </row>
    <row r="64914" spans="1:9" x14ac:dyDescent="0.25">
      <c r="A64914" s="1" t="s">
        <v>64921</v>
      </c>
      <c r="B64914">
        <v>23.040625414539058</v>
      </c>
      <c r="C64914">
        <v>9.4146380715169187</v>
      </c>
      <c r="D64914">
        <v>4.8660580490522456</v>
      </c>
      <c r="E64914">
        <v>4.5485800224646749</v>
      </c>
      <c r="F64914">
        <v>-0.81487101597741196</v>
      </c>
      <c r="G64914">
        <v>24.100000000000072</v>
      </c>
      <c r="H64914">
        <v>140625000</v>
      </c>
      <c r="I64914">
        <v>0</v>
      </c>
    </row>
    <row r="64915" spans="1:9" x14ac:dyDescent="0.25">
      <c r="A64915" s="1" t="s">
        <v>64922</v>
      </c>
      <c r="B64915">
        <v>30.564519335599073</v>
      </c>
      <c r="C64915">
        <v>27.620184384346341</v>
      </c>
      <c r="D64915">
        <v>13.988940830728499</v>
      </c>
      <c r="E64915">
        <v>13.63124355361786</v>
      </c>
      <c r="F64915">
        <v>-1</v>
      </c>
      <c r="G64915">
        <v>46.800000000000395</v>
      </c>
      <c r="H64915">
        <v>343750000</v>
      </c>
      <c r="I64915">
        <v>0</v>
      </c>
    </row>
    <row r="64916" spans="1:9" x14ac:dyDescent="0.25">
      <c r="A64916" s="1" t="s">
        <v>64923</v>
      </c>
      <c r="B64916">
        <v>20.600000000000048</v>
      </c>
      <c r="C64916">
        <v>2.1227243586307796</v>
      </c>
      <c r="D64916">
        <v>0.95151090395868154</v>
      </c>
      <c r="E64916">
        <v>1.171213454672098</v>
      </c>
      <c r="F64916">
        <v>0.25389228844898337</v>
      </c>
      <c r="G64916">
        <v>20.500000000000021</v>
      </c>
      <c r="H64916">
        <v>109375000</v>
      </c>
      <c r="I64916">
        <v>0</v>
      </c>
    </row>
    <row r="64917" spans="1:9" x14ac:dyDescent="0.25">
      <c r="A64917" s="1" t="s">
        <v>64924</v>
      </c>
      <c r="B64917">
        <v>20.700000000000085</v>
      </c>
      <c r="C64917">
        <v>2.1811261123000532</v>
      </c>
      <c r="D64917">
        <v>0.97825121314381214</v>
      </c>
      <c r="E64917">
        <v>1.202874899156241</v>
      </c>
      <c r="F64917">
        <v>0.28171060493311773</v>
      </c>
      <c r="G64917">
        <v>20.600000000000023</v>
      </c>
      <c r="H64917">
        <v>156250000</v>
      </c>
      <c r="I64917">
        <v>0</v>
      </c>
    </row>
    <row r="64918" spans="1:9" x14ac:dyDescent="0.25">
      <c r="A64918" s="1" t="s">
        <v>64925</v>
      </c>
      <c r="B64918">
        <v>20.700000000000049</v>
      </c>
      <c r="C64918">
        <v>1.6258159622069859</v>
      </c>
      <c r="D64918">
        <v>0.69379849148989958</v>
      </c>
      <c r="E64918">
        <v>0.93201747071708629</v>
      </c>
      <c r="F64918">
        <v>0.10706744491369324</v>
      </c>
      <c r="G64918">
        <v>20.600000000000023</v>
      </c>
      <c r="H64918">
        <v>125000000</v>
      </c>
      <c r="I64918">
        <v>0</v>
      </c>
    </row>
    <row r="64919" spans="1:9" x14ac:dyDescent="0.25">
      <c r="A64919" s="1" t="s">
        <v>64926</v>
      </c>
      <c r="B64919">
        <v>20.700000000000038</v>
      </c>
      <c r="C64919">
        <v>1.6370004700218481</v>
      </c>
      <c r="D64919">
        <v>0.69683327731609035</v>
      </c>
      <c r="E64919">
        <v>0.94016719270575777</v>
      </c>
      <c r="F64919">
        <v>0.10797117249595267</v>
      </c>
      <c r="G64919">
        <v>20.600000000000023</v>
      </c>
      <c r="H64919">
        <v>140625000</v>
      </c>
      <c r="I64919">
        <v>0</v>
      </c>
    </row>
    <row r="64920" spans="1:9" x14ac:dyDescent="0.25">
      <c r="A64920" s="1" t="s">
        <v>64927</v>
      </c>
      <c r="B64920">
        <v>20.900000000000045</v>
      </c>
      <c r="C64920">
        <v>1.7358958448662274</v>
      </c>
      <c r="D64920">
        <v>0.74211925826665537</v>
      </c>
      <c r="E64920">
        <v>0.99377658659957202</v>
      </c>
      <c r="F64920">
        <v>8.7012349153323232E-2</v>
      </c>
      <c r="G64920">
        <v>20.800000000000026</v>
      </c>
      <c r="H64920">
        <v>140625000</v>
      </c>
      <c r="I64920">
        <v>0</v>
      </c>
    </row>
    <row r="64921" spans="1:9" x14ac:dyDescent="0.25">
      <c r="A64921" s="1" t="s">
        <v>64928</v>
      </c>
      <c r="B64921">
        <v>20.900000000000048</v>
      </c>
      <c r="C64921">
        <v>1.7304738007045168</v>
      </c>
      <c r="D64921">
        <v>0.7368327768040297</v>
      </c>
      <c r="E64921">
        <v>0.99364102390048714</v>
      </c>
      <c r="F64921">
        <v>8.5848847735653599E-2</v>
      </c>
      <c r="G64921">
        <v>20.800000000000026</v>
      </c>
      <c r="H64921">
        <v>156250000</v>
      </c>
      <c r="I64921">
        <v>0</v>
      </c>
    </row>
    <row r="64922" spans="1:9" x14ac:dyDescent="0.25">
      <c r="A64922" s="1" t="s">
        <v>64929</v>
      </c>
      <c r="B64922">
        <v>27.180531524328046</v>
      </c>
      <c r="C64922">
        <v>17.461124458190238</v>
      </c>
      <c r="D64922">
        <v>8.5886199735374404</v>
      </c>
      <c r="E64922">
        <v>8.8725044846527865</v>
      </c>
      <c r="F64922">
        <v>1</v>
      </c>
      <c r="G64922">
        <v>29.800000000000153</v>
      </c>
      <c r="H64922">
        <v>171875000</v>
      </c>
      <c r="I64922">
        <v>0</v>
      </c>
    </row>
    <row r="64923" spans="1:9" x14ac:dyDescent="0.25">
      <c r="A64923" s="1" t="s">
        <v>64930</v>
      </c>
      <c r="B64923">
        <v>28.037778404229602</v>
      </c>
      <c r="C64923">
        <v>23.435308442041283</v>
      </c>
      <c r="D64923">
        <v>8.4351810174397226</v>
      </c>
      <c r="E64923">
        <v>15.000127424601557</v>
      </c>
      <c r="F64923">
        <v>1</v>
      </c>
      <c r="G64923">
        <v>30.900000000000169</v>
      </c>
      <c r="H64923">
        <v>234375000</v>
      </c>
      <c r="I64923">
        <v>0</v>
      </c>
    </row>
    <row r="64924" spans="1:9" x14ac:dyDescent="0.25">
      <c r="A64924" s="1" t="s">
        <v>64931</v>
      </c>
      <c r="B64924">
        <v>25.681161762288703</v>
      </c>
      <c r="C64924">
        <v>14.908580118963208</v>
      </c>
      <c r="D64924">
        <v>7.2814929253809506</v>
      </c>
      <c r="E64924">
        <v>7.6270871935822626</v>
      </c>
      <c r="F64924">
        <v>-0.78413059922409012</v>
      </c>
      <c r="G64924">
        <v>30.600000000000165</v>
      </c>
      <c r="H64924">
        <v>203125000</v>
      </c>
      <c r="I64924">
        <v>0</v>
      </c>
    </row>
    <row r="64925" spans="1:9" x14ac:dyDescent="0.25">
      <c r="A64925" s="1" t="s">
        <v>64932</v>
      </c>
      <c r="B64925">
        <v>25.818097413079588</v>
      </c>
      <c r="C64925">
        <v>16.349120470665831</v>
      </c>
      <c r="D64925">
        <v>8.0155771955983131</v>
      </c>
      <c r="E64925">
        <v>8.3335432750675196</v>
      </c>
      <c r="F64925">
        <v>1</v>
      </c>
      <c r="G64925">
        <v>27.700000000000124</v>
      </c>
      <c r="H64925">
        <v>187500000</v>
      </c>
      <c r="I64925">
        <v>0</v>
      </c>
    </row>
    <row r="64926" spans="1:9" x14ac:dyDescent="0.25">
      <c r="A64926" s="1" t="s">
        <v>64933</v>
      </c>
      <c r="B64926">
        <v>21.69999999999995</v>
      </c>
      <c r="C64926">
        <v>3.5027847495631912</v>
      </c>
      <c r="D64926">
        <v>1.6034746898523564</v>
      </c>
      <c r="E64926">
        <v>1.8993100597108348</v>
      </c>
      <c r="F64926">
        <v>0.38787986327338952</v>
      </c>
      <c r="G64926">
        <v>21.600000000000037</v>
      </c>
      <c r="H64926">
        <v>140625000</v>
      </c>
      <c r="I64926">
        <v>0</v>
      </c>
    </row>
    <row r="64927" spans="1:9" x14ac:dyDescent="0.25">
      <c r="A64927" s="1" t="s">
        <v>64934</v>
      </c>
      <c r="B64927">
        <v>21.699999999999996</v>
      </c>
      <c r="C64927">
        <v>4.9100565890419343</v>
      </c>
      <c r="D64927">
        <v>2.3028933145994888</v>
      </c>
      <c r="E64927">
        <v>2.6071632744424553</v>
      </c>
      <c r="F64927">
        <v>0.47988740397317375</v>
      </c>
      <c r="G64927">
        <v>21.600000000000037</v>
      </c>
      <c r="H64927">
        <v>171875000</v>
      </c>
      <c r="I64927">
        <v>0</v>
      </c>
    </row>
    <row r="64928" spans="1:9" x14ac:dyDescent="0.25">
      <c r="A64928" s="1" t="s">
        <v>64935</v>
      </c>
      <c r="B64928">
        <v>21.000000000000021</v>
      </c>
      <c r="C64928">
        <v>2.712030817953663</v>
      </c>
      <c r="D64928">
        <v>1.2352066777499973</v>
      </c>
      <c r="E64928">
        <v>1.4768241402036657</v>
      </c>
      <c r="F64928">
        <v>0.45473528165178223</v>
      </c>
      <c r="G64928">
        <v>20.900000000000027</v>
      </c>
      <c r="H64928">
        <v>93750000</v>
      </c>
      <c r="I64928">
        <v>0</v>
      </c>
    </row>
    <row r="64929" spans="1:9" x14ac:dyDescent="0.25">
      <c r="A64929" s="1" t="s">
        <v>64936</v>
      </c>
      <c r="B64929">
        <v>21.000000000000053</v>
      </c>
      <c r="C64929">
        <v>2.7647397498078772</v>
      </c>
      <c r="D64929">
        <v>1.2571836223879376</v>
      </c>
      <c r="E64929">
        <v>1.5075561274199396</v>
      </c>
      <c r="F64929">
        <v>0.57474608265059279</v>
      </c>
      <c r="G64929">
        <v>20.900000000000027</v>
      </c>
      <c r="H64929">
        <v>156250000</v>
      </c>
      <c r="I64929">
        <v>0</v>
      </c>
    </row>
    <row r="64930" spans="1:9" x14ac:dyDescent="0.25">
      <c r="A64930" s="1" t="s">
        <v>64937</v>
      </c>
      <c r="B64930">
        <v>21.21540916092265</v>
      </c>
      <c r="C64930">
        <v>8.0178008453695817</v>
      </c>
      <c r="D64930">
        <v>4.1122007101907148</v>
      </c>
      <c r="E64930">
        <v>3.9056001351788741</v>
      </c>
      <c r="F64930">
        <v>0.96227757430782912</v>
      </c>
      <c r="G64930">
        <v>21.200000000000031</v>
      </c>
      <c r="H64930">
        <v>125000000</v>
      </c>
      <c r="I64930">
        <v>0</v>
      </c>
    </row>
    <row r="64931" spans="1:9" x14ac:dyDescent="0.25">
      <c r="A64931" s="1" t="s">
        <v>64938</v>
      </c>
      <c r="B64931">
        <v>23.286419358129987</v>
      </c>
      <c r="C64931">
        <v>12.645198042786184</v>
      </c>
      <c r="D64931">
        <v>6.4580366101138651</v>
      </c>
      <c r="E64931">
        <v>6.187161432672319</v>
      </c>
      <c r="F64931">
        <v>0.90720591638912751</v>
      </c>
      <c r="G64931">
        <v>24.900000000000084</v>
      </c>
      <c r="H64931">
        <v>187500000</v>
      </c>
      <c r="I64931">
        <v>0</v>
      </c>
    </row>
    <row r="64932" spans="1:9" x14ac:dyDescent="0.25">
      <c r="A64932" s="1" t="s">
        <v>64939</v>
      </c>
      <c r="B64932">
        <v>20.699999999999928</v>
      </c>
      <c r="C64932">
        <v>2.5576921736019207</v>
      </c>
      <c r="D64932">
        <v>1.3886069528580318</v>
      </c>
      <c r="E64932">
        <v>1.1690852207438889</v>
      </c>
      <c r="F64932">
        <v>-0.15873954004895241</v>
      </c>
      <c r="G64932">
        <v>20.600000000000023</v>
      </c>
      <c r="H64932">
        <v>125000000</v>
      </c>
      <c r="I64932">
        <v>0</v>
      </c>
    </row>
    <row r="64933" spans="1:9" x14ac:dyDescent="0.25">
      <c r="A64933" s="1" t="s">
        <v>64940</v>
      </c>
      <c r="B64933">
        <v>20.80000000000004</v>
      </c>
      <c r="C64933">
        <v>2.7397057763458372</v>
      </c>
      <c r="D64933">
        <v>1.4833239056713463</v>
      </c>
      <c r="E64933">
        <v>1.2563818706744909</v>
      </c>
      <c r="F64933">
        <v>-0.15324091064163081</v>
      </c>
      <c r="G64933">
        <v>20.700000000000024</v>
      </c>
      <c r="H64933">
        <v>125000000</v>
      </c>
      <c r="I64933">
        <v>0</v>
      </c>
    </row>
    <row r="64934" spans="1:9" x14ac:dyDescent="0.25">
      <c r="A64934" s="1" t="s">
        <v>64941</v>
      </c>
      <c r="B64934">
        <v>20.900000000000052</v>
      </c>
      <c r="C64934">
        <v>4.3008280474927671</v>
      </c>
      <c r="D64934">
        <v>2.2605342809929718</v>
      </c>
      <c r="E64934">
        <v>2.0402937664997962</v>
      </c>
      <c r="F64934">
        <v>-1</v>
      </c>
      <c r="G64934">
        <v>20.800000000000026</v>
      </c>
      <c r="H64934">
        <v>125000000</v>
      </c>
      <c r="I64934">
        <v>0</v>
      </c>
    </row>
    <row r="64935" spans="1:9" x14ac:dyDescent="0.25">
      <c r="A64935" s="1" t="s">
        <v>64942</v>
      </c>
      <c r="B64935">
        <v>21.000000000000021</v>
      </c>
      <c r="C64935">
        <v>6.4702517023890715</v>
      </c>
      <c r="D64935">
        <v>3.3491572201713451</v>
      </c>
      <c r="E64935">
        <v>3.12109448221773</v>
      </c>
      <c r="F64935">
        <v>-1</v>
      </c>
      <c r="G64935">
        <v>20.900000000000027</v>
      </c>
      <c r="H64935">
        <v>109375000</v>
      </c>
      <c r="I64935">
        <v>0</v>
      </c>
    </row>
    <row r="64936" spans="1:9" x14ac:dyDescent="0.25">
      <c r="A64936" s="1" t="s">
        <v>64943</v>
      </c>
      <c r="B64936">
        <v>21.80000000000009</v>
      </c>
      <c r="C64936">
        <v>3.0020145600222796</v>
      </c>
      <c r="D64936">
        <v>1.3227621451364229</v>
      </c>
      <c r="E64936">
        <v>1.6792524148858567</v>
      </c>
      <c r="F64936">
        <v>0.55808456351423441</v>
      </c>
      <c r="G64936">
        <v>21.700000000000038</v>
      </c>
      <c r="H64936">
        <v>140625000</v>
      </c>
      <c r="I64936">
        <v>0</v>
      </c>
    </row>
    <row r="64937" spans="1:9" x14ac:dyDescent="0.25">
      <c r="A64937" s="1" t="s">
        <v>64944</v>
      </c>
      <c r="B64937">
        <v>21.799999999999912</v>
      </c>
      <c r="C64937">
        <v>2.930286361127358</v>
      </c>
      <c r="D64937">
        <v>1.2841076643747122</v>
      </c>
      <c r="E64937">
        <v>1.6461786967526457</v>
      </c>
      <c r="F64937">
        <v>0.47680621041458338</v>
      </c>
      <c r="G64937">
        <v>21.700000000000038</v>
      </c>
      <c r="H64937">
        <v>171875000</v>
      </c>
      <c r="I64937">
        <v>0</v>
      </c>
    </row>
    <row r="64938" spans="1:9" x14ac:dyDescent="0.25">
      <c r="A64938" s="1" t="s">
        <v>64945</v>
      </c>
      <c r="B64938">
        <v>28.660386491931632</v>
      </c>
      <c r="C64938">
        <v>24.576833398424881</v>
      </c>
      <c r="D64938">
        <v>12.105401871285697</v>
      </c>
      <c r="E64938">
        <v>12.471431527139179</v>
      </c>
      <c r="F64938">
        <v>1</v>
      </c>
      <c r="G64938">
        <v>32.600000000000193</v>
      </c>
      <c r="H64938">
        <v>234375000</v>
      </c>
      <c r="I64938">
        <v>0</v>
      </c>
    </row>
    <row r="64939" spans="1:9" x14ac:dyDescent="0.25">
      <c r="A64939" s="1" t="s">
        <v>64946</v>
      </c>
      <c r="B64939">
        <v>27.989361837811035</v>
      </c>
      <c r="C64939">
        <v>23.340679990307095</v>
      </c>
      <c r="D64939">
        <v>11.480019105629429</v>
      </c>
      <c r="E64939">
        <v>11.860660884677682</v>
      </c>
      <c r="F64939">
        <v>1</v>
      </c>
      <c r="G64939">
        <v>30.100000000000158</v>
      </c>
      <c r="H64939">
        <v>203125000</v>
      </c>
      <c r="I64939">
        <v>0</v>
      </c>
    </row>
    <row r="64940" spans="1:9" x14ac:dyDescent="0.25">
      <c r="A64940" s="1" t="s">
        <v>64947</v>
      </c>
      <c r="B64940">
        <v>20.899999999999924</v>
      </c>
      <c r="C64940">
        <v>2.5650834525938189</v>
      </c>
      <c r="D64940">
        <v>1.3989975311848277</v>
      </c>
      <c r="E64940">
        <v>1.1660859214089911</v>
      </c>
      <c r="F64940">
        <v>-0.59139000946996045</v>
      </c>
      <c r="G64940">
        <v>20.800000000000026</v>
      </c>
      <c r="H64940">
        <v>93750000</v>
      </c>
      <c r="I64940">
        <v>0</v>
      </c>
    </row>
    <row r="64941" spans="1:9" x14ac:dyDescent="0.25">
      <c r="A64941" s="1" t="s">
        <v>64948</v>
      </c>
      <c r="B64941">
        <v>20.899999999999881</v>
      </c>
      <c r="C64941">
        <v>2.6453500484773826</v>
      </c>
      <c r="D64941">
        <v>1.4409147753171871</v>
      </c>
      <c r="E64941">
        <v>1.2044352731601955</v>
      </c>
      <c r="F64941">
        <v>-0.54768121139357895</v>
      </c>
      <c r="G64941">
        <v>20.800000000000026</v>
      </c>
      <c r="H64941">
        <v>125000000</v>
      </c>
      <c r="I64941">
        <v>0</v>
      </c>
    </row>
    <row r="64942" spans="1:9" x14ac:dyDescent="0.25">
      <c r="A64942" s="1" t="s">
        <v>64949</v>
      </c>
      <c r="B64942">
        <v>20.899999999999874</v>
      </c>
      <c r="C64942">
        <v>2.1677057243349735</v>
      </c>
      <c r="D64942">
        <v>1.2038492630597144</v>
      </c>
      <c r="E64942">
        <v>0.96385646127525915</v>
      </c>
      <c r="F64942">
        <v>-0.23650964604799363</v>
      </c>
      <c r="G64942">
        <v>20.800000000000026</v>
      </c>
      <c r="H64942">
        <v>125000000</v>
      </c>
      <c r="I64942">
        <v>0</v>
      </c>
    </row>
    <row r="64943" spans="1:9" x14ac:dyDescent="0.25">
      <c r="A64943" s="1" t="s">
        <v>64950</v>
      </c>
      <c r="B64943">
        <v>20.899999999999874</v>
      </c>
      <c r="C64943">
        <v>2.1482509189212431</v>
      </c>
      <c r="D64943">
        <v>1.1959682785420567</v>
      </c>
      <c r="E64943">
        <v>0.95228264037918642</v>
      </c>
      <c r="F64943">
        <v>-0.2173680684823176</v>
      </c>
      <c r="G64943">
        <v>20.800000000000026</v>
      </c>
      <c r="H64943">
        <v>140625000</v>
      </c>
      <c r="I64943">
        <v>0</v>
      </c>
    </row>
    <row r="64944" spans="1:9" x14ac:dyDescent="0.25">
      <c r="A64944" s="1" t="s">
        <v>64951</v>
      </c>
      <c r="B64944">
        <v>20.599999999999891</v>
      </c>
      <c r="C64944">
        <v>1.9018602848805028</v>
      </c>
      <c r="D64944">
        <v>1.0697175018052216</v>
      </c>
      <c r="E64944">
        <v>0.83214278307528122</v>
      </c>
      <c r="F64944">
        <v>-0.17933322240341631</v>
      </c>
      <c r="G64944">
        <v>20.500000000000021</v>
      </c>
      <c r="H64944">
        <v>140625000</v>
      </c>
      <c r="I64944">
        <v>0</v>
      </c>
    </row>
    <row r="64945" spans="1:9" x14ac:dyDescent="0.25">
      <c r="A64945" s="1" t="s">
        <v>64952</v>
      </c>
      <c r="B64945">
        <v>20.600000000000033</v>
      </c>
      <c r="C64945">
        <v>1.9291560435228741</v>
      </c>
      <c r="D64945">
        <v>1.0869436714205039</v>
      </c>
      <c r="E64945">
        <v>0.84221237210237021</v>
      </c>
      <c r="F64945">
        <v>-0.18073513745330505</v>
      </c>
      <c r="G64945">
        <v>20.500000000000021</v>
      </c>
      <c r="H64945">
        <v>109375000</v>
      </c>
      <c r="I64945">
        <v>0</v>
      </c>
    </row>
    <row r="64946" spans="1:9" x14ac:dyDescent="0.25">
      <c r="A64946" s="1" t="s">
        <v>64953</v>
      </c>
      <c r="B64946">
        <v>24.58435126720558</v>
      </c>
      <c r="C64946">
        <v>11.763704569361172</v>
      </c>
      <c r="D64946">
        <v>6.3040934958750832</v>
      </c>
      <c r="E64946">
        <v>5.4596110734860916</v>
      </c>
      <c r="F64946">
        <v>-1</v>
      </c>
      <c r="G64946">
        <v>25.700000000000095</v>
      </c>
      <c r="H64946">
        <v>171875000</v>
      </c>
      <c r="I64946">
        <v>0</v>
      </c>
    </row>
    <row r="64947" spans="1:9" x14ac:dyDescent="0.25">
      <c r="A64947" s="1" t="s">
        <v>64954</v>
      </c>
      <c r="B64947">
        <v>28.83325028606675</v>
      </c>
      <c r="C64947">
        <v>31.831086234445177</v>
      </c>
      <c r="D64947">
        <v>14.210530767088301</v>
      </c>
      <c r="E64947">
        <v>17.620555467356873</v>
      </c>
      <c r="F64947">
        <v>-0.97661284224137912</v>
      </c>
      <c r="G64947">
        <v>0</v>
      </c>
      <c r="H64947">
        <v>421875000</v>
      </c>
      <c r="I64947">
        <v>0</v>
      </c>
    </row>
    <row r="64948" spans="1:9" x14ac:dyDescent="0.25">
      <c r="A64948" s="1" t="s">
        <v>64955</v>
      </c>
      <c r="B64948">
        <v>22.633980159919773</v>
      </c>
      <c r="C64948">
        <v>9.0663118719778879</v>
      </c>
      <c r="D64948">
        <v>4.9080848670167843</v>
      </c>
      <c r="E64948">
        <v>4.1582270049611036</v>
      </c>
      <c r="F64948">
        <v>-1</v>
      </c>
      <c r="G64948">
        <v>23.100000000000058</v>
      </c>
      <c r="H64948">
        <v>125000000</v>
      </c>
      <c r="I64948">
        <v>0</v>
      </c>
    </row>
    <row r="64949" spans="1:9" x14ac:dyDescent="0.25">
      <c r="A64949" s="1" t="s">
        <v>64956</v>
      </c>
      <c r="B64949">
        <v>21.699999999999982</v>
      </c>
      <c r="C64949">
        <v>5.3855151299779394</v>
      </c>
      <c r="D64949">
        <v>3.0763324223578721</v>
      </c>
      <c r="E64949">
        <v>2.3091827076200686</v>
      </c>
      <c r="F64949">
        <v>-1</v>
      </c>
      <c r="G64949">
        <v>21.600000000000037</v>
      </c>
      <c r="H64949">
        <v>140625000</v>
      </c>
      <c r="I64949">
        <v>0</v>
      </c>
    </row>
    <row r="64950" spans="1:9" x14ac:dyDescent="0.25">
      <c r="A64950" s="1" t="s">
        <v>64957</v>
      </c>
      <c r="B64950">
        <v>21.69999999999996</v>
      </c>
      <c r="C64950">
        <v>3.0897031502869279</v>
      </c>
      <c r="D64950">
        <v>1.0716953282974857</v>
      </c>
      <c r="E64950">
        <v>2.0180078219894422</v>
      </c>
      <c r="F64950">
        <v>0.35354603275482432</v>
      </c>
      <c r="G64950">
        <v>21.600000000000037</v>
      </c>
      <c r="H64950">
        <v>109375000</v>
      </c>
      <c r="I64950">
        <v>0</v>
      </c>
    </row>
    <row r="64951" spans="1:9" x14ac:dyDescent="0.25">
      <c r="A64951" s="1" t="s">
        <v>64958</v>
      </c>
      <c r="B64951">
        <v>21.699999999999967</v>
      </c>
      <c r="C64951">
        <v>3.1394699018340773</v>
      </c>
      <c r="D64951">
        <v>1.087462964143957</v>
      </c>
      <c r="E64951">
        <v>2.0520069376901202</v>
      </c>
      <c r="F64951">
        <v>0.36496210192722867</v>
      </c>
      <c r="G64951">
        <v>21.600000000000037</v>
      </c>
      <c r="H64951">
        <v>187500000</v>
      </c>
      <c r="I64951">
        <v>0</v>
      </c>
    </row>
    <row r="64952" spans="1:9" x14ac:dyDescent="0.25">
      <c r="A64952" s="1" t="s">
        <v>64959</v>
      </c>
      <c r="B64952">
        <v>21.799999999999983</v>
      </c>
      <c r="C64952">
        <v>2.7108269031393171</v>
      </c>
      <c r="D64952">
        <v>0.89751965728515604</v>
      </c>
      <c r="E64952">
        <v>1.813307245854161</v>
      </c>
      <c r="F64952">
        <v>0.15712973116201256</v>
      </c>
      <c r="G64952">
        <v>21.700000000000038</v>
      </c>
      <c r="H64952">
        <v>125000000</v>
      </c>
      <c r="I64952">
        <v>0</v>
      </c>
    </row>
    <row r="64953" spans="1:9" x14ac:dyDescent="0.25">
      <c r="A64953" s="1" t="s">
        <v>64960</v>
      </c>
      <c r="B64953">
        <v>21.79999999999999</v>
      </c>
      <c r="C64953">
        <v>2.7191091937707896</v>
      </c>
      <c r="D64953">
        <v>0.89273663195719788</v>
      </c>
      <c r="E64953">
        <v>1.8263725618135918</v>
      </c>
      <c r="F64953">
        <v>0.16131999719879042</v>
      </c>
      <c r="G64953">
        <v>21.700000000000038</v>
      </c>
      <c r="H64953">
        <v>218750000</v>
      </c>
      <c r="I64953">
        <v>0</v>
      </c>
    </row>
    <row r="64954" spans="1:9" x14ac:dyDescent="0.25">
      <c r="A64954" s="1" t="s">
        <v>64961</v>
      </c>
      <c r="B64954">
        <v>28.118355004213882</v>
      </c>
      <c r="C64954">
        <v>26.250038918795454</v>
      </c>
      <c r="D64954">
        <v>12.76837862013204</v>
      </c>
      <c r="E64954">
        <v>13.481660298663419</v>
      </c>
      <c r="F64954">
        <v>-1</v>
      </c>
      <c r="G64954">
        <v>31.200000000000173</v>
      </c>
      <c r="H64954">
        <v>187500000</v>
      </c>
      <c r="I64954">
        <v>0</v>
      </c>
    </row>
    <row r="64955" spans="1:9" x14ac:dyDescent="0.25">
      <c r="A64955" s="1" t="s">
        <v>64962</v>
      </c>
      <c r="B64955">
        <v>28.055078468928972</v>
      </c>
      <c r="C64955">
        <v>25.400373645285519</v>
      </c>
      <c r="D64955">
        <v>15.467542490520364</v>
      </c>
      <c r="E64955">
        <v>9.9328311547651804</v>
      </c>
      <c r="F64955">
        <v>-1</v>
      </c>
      <c r="G64955">
        <v>30.800000000000168</v>
      </c>
      <c r="H64955">
        <v>218750000</v>
      </c>
      <c r="I64955">
        <v>0</v>
      </c>
    </row>
    <row r="64956" spans="1:9" x14ac:dyDescent="0.25">
      <c r="A64956" s="1" t="s">
        <v>64963</v>
      </c>
      <c r="B64956">
        <v>28.306248818714003</v>
      </c>
      <c r="C64956">
        <v>19.463755161086176</v>
      </c>
      <c r="D64956">
        <v>9.3326974170833701</v>
      </c>
      <c r="E64956">
        <v>10.131057744002831</v>
      </c>
      <c r="F64956">
        <v>-1</v>
      </c>
      <c r="G64956">
        <v>31.100000000000172</v>
      </c>
      <c r="H64956">
        <v>171875000</v>
      </c>
      <c r="I64956">
        <v>0</v>
      </c>
    </row>
    <row r="64957" spans="1:9" x14ac:dyDescent="0.25">
      <c r="A64957" s="1" t="s">
        <v>64964</v>
      </c>
      <c r="B64957">
        <v>27.922131510810196</v>
      </c>
      <c r="C64957">
        <v>23.080987308973011</v>
      </c>
      <c r="D64957">
        <v>11.129879702847987</v>
      </c>
      <c r="E64957">
        <v>11.951107606125024</v>
      </c>
      <c r="F64957">
        <v>-1</v>
      </c>
      <c r="G64957">
        <v>30.900000000000169</v>
      </c>
      <c r="H64957">
        <v>140625000</v>
      </c>
      <c r="I64957">
        <v>0</v>
      </c>
    </row>
    <row r="64958" spans="1:9" x14ac:dyDescent="0.25">
      <c r="A64958" s="1" t="s">
        <v>64965</v>
      </c>
      <c r="B64958">
        <v>22.151460798726262</v>
      </c>
      <c r="C64958">
        <v>6.8231203199292692</v>
      </c>
      <c r="D64958">
        <v>3.8339492924058609</v>
      </c>
      <c r="E64958">
        <v>2.9891710275234051</v>
      </c>
      <c r="F64958">
        <v>0.79259187414809595</v>
      </c>
      <c r="G64958">
        <v>22.200000000000045</v>
      </c>
      <c r="H64958">
        <v>171875000</v>
      </c>
      <c r="I64958">
        <v>0</v>
      </c>
    </row>
    <row r="64959" spans="1:9" x14ac:dyDescent="0.25">
      <c r="A64959" s="1" t="s">
        <v>64966</v>
      </c>
      <c r="B64959">
        <v>23.276776367628326</v>
      </c>
      <c r="C64959">
        <v>12.0228050115545</v>
      </c>
      <c r="D64959">
        <v>6.4394925048874505</v>
      </c>
      <c r="E64959">
        <v>5.5833125066670446</v>
      </c>
      <c r="F64959">
        <v>-1</v>
      </c>
      <c r="G64959">
        <v>23.800000000000068</v>
      </c>
      <c r="H64959">
        <v>203125000</v>
      </c>
      <c r="I64959">
        <v>0</v>
      </c>
    </row>
    <row r="64960" spans="1:9" x14ac:dyDescent="0.25">
      <c r="A64960" s="1" t="s">
        <v>64967</v>
      </c>
      <c r="B64960">
        <v>21.799999999999972</v>
      </c>
      <c r="C64960">
        <v>4.3225160418179085</v>
      </c>
      <c r="D64960">
        <v>2.7404453762056633</v>
      </c>
      <c r="E64960">
        <v>1.5820706656122452</v>
      </c>
      <c r="F64960">
        <v>-0.68015540513945538</v>
      </c>
      <c r="G64960">
        <v>21.700000000000038</v>
      </c>
      <c r="H64960">
        <v>156250000</v>
      </c>
      <c r="I64960">
        <v>0</v>
      </c>
    </row>
    <row r="64961" spans="1:9" x14ac:dyDescent="0.25">
      <c r="A64961" s="1" t="s">
        <v>64968</v>
      </c>
      <c r="B64961">
        <v>21.899999999999981</v>
      </c>
      <c r="C64961">
        <v>4.6925171052135068</v>
      </c>
      <c r="D64961">
        <v>2.9427236881144125</v>
      </c>
      <c r="E64961">
        <v>1.7497934170990934</v>
      </c>
      <c r="F64961">
        <v>-0.78776907448129307</v>
      </c>
      <c r="G64961">
        <v>21.80000000000004</v>
      </c>
      <c r="H64961">
        <v>156250000</v>
      </c>
      <c r="I64961">
        <v>0</v>
      </c>
    </row>
    <row r="64962" spans="1:9" x14ac:dyDescent="0.25">
      <c r="A64962" s="1" t="s">
        <v>64969</v>
      </c>
      <c r="B64962">
        <v>34.05263024258614</v>
      </c>
      <c r="C64962">
        <v>31.53754905891244</v>
      </c>
      <c r="D64962">
        <v>16.274432249355854</v>
      </c>
      <c r="E64962">
        <v>15.263116809556587</v>
      </c>
      <c r="F64962">
        <v>-0.98120942611334749</v>
      </c>
      <c r="G64962">
        <v>53.800000000000495</v>
      </c>
      <c r="H64962">
        <v>359375000</v>
      </c>
      <c r="I64962">
        <v>0</v>
      </c>
    </row>
    <row r="64963" spans="1:9" x14ac:dyDescent="0.25">
      <c r="A64963" s="1" t="s">
        <v>64970</v>
      </c>
      <c r="B64963">
        <v>26.797759250590126</v>
      </c>
      <c r="C64963">
        <v>18.069220940068806</v>
      </c>
      <c r="D64963">
        <v>9.5483891102150924</v>
      </c>
      <c r="E64963">
        <v>8.5208318298537158</v>
      </c>
      <c r="F64963">
        <v>1</v>
      </c>
      <c r="G64963">
        <v>29.500000000000149</v>
      </c>
      <c r="H64963">
        <v>203125000</v>
      </c>
      <c r="I64963">
        <v>0</v>
      </c>
    </row>
    <row r="64964" spans="1:9" x14ac:dyDescent="0.25">
      <c r="A64964" s="1" t="s">
        <v>64971</v>
      </c>
      <c r="B64964">
        <v>20.999999999999961</v>
      </c>
      <c r="C64964">
        <v>2.6843865395753643</v>
      </c>
      <c r="D64964">
        <v>0.94623417762001472</v>
      </c>
      <c r="E64964">
        <v>1.7381523619553496</v>
      </c>
      <c r="F64964">
        <v>0.25195492336022829</v>
      </c>
      <c r="G64964">
        <v>20.900000000000027</v>
      </c>
      <c r="H64964">
        <v>125000000</v>
      </c>
      <c r="I64964">
        <v>0</v>
      </c>
    </row>
    <row r="64965" spans="1:9" x14ac:dyDescent="0.25">
      <c r="A64965" s="1" t="s">
        <v>64972</v>
      </c>
      <c r="B64965">
        <v>20.999999999999986</v>
      </c>
      <c r="C64965">
        <v>2.7776922437703346</v>
      </c>
      <c r="D64965">
        <v>0.97679225596928143</v>
      </c>
      <c r="E64965">
        <v>1.8008999878010532</v>
      </c>
      <c r="F64965">
        <v>0.28065820434858679</v>
      </c>
      <c r="G64965">
        <v>20.900000000000027</v>
      </c>
      <c r="H64965">
        <v>93750000</v>
      </c>
      <c r="I64965">
        <v>0</v>
      </c>
    </row>
    <row r="64966" spans="1:9" x14ac:dyDescent="0.25">
      <c r="A64966" s="1" t="s">
        <v>64973</v>
      </c>
      <c r="B64966">
        <v>21.099999999999991</v>
      </c>
      <c r="C64966">
        <v>2.1841171408674072</v>
      </c>
      <c r="D64966">
        <v>0.68582571204639242</v>
      </c>
      <c r="E64966">
        <v>1.4982914288210147</v>
      </c>
      <c r="F64966">
        <v>0.10517404736648173</v>
      </c>
      <c r="G64966">
        <v>21.000000000000028</v>
      </c>
      <c r="H64966">
        <v>156250000</v>
      </c>
      <c r="I64966">
        <v>0</v>
      </c>
    </row>
    <row r="64967" spans="1:9" x14ac:dyDescent="0.25">
      <c r="A64967" s="1" t="s">
        <v>64974</v>
      </c>
      <c r="B64967">
        <v>21.099999999999962</v>
      </c>
      <c r="C64967">
        <v>2.2197853136350845</v>
      </c>
      <c r="D64967">
        <v>0.68867435906839569</v>
      </c>
      <c r="E64967">
        <v>1.5311109545666888</v>
      </c>
      <c r="F64967">
        <v>0.10617424470089398</v>
      </c>
      <c r="G64967">
        <v>21.000000000000028</v>
      </c>
      <c r="H64967">
        <v>109375000</v>
      </c>
      <c r="I64967">
        <v>0</v>
      </c>
    </row>
    <row r="64968" spans="1:9" x14ac:dyDescent="0.25">
      <c r="A64968" s="1" t="s">
        <v>64975</v>
      </c>
      <c r="B64968">
        <v>21.299999999999979</v>
      </c>
      <c r="C64968">
        <v>2.2528607323560195</v>
      </c>
      <c r="D64968">
        <v>0.72843494448063684</v>
      </c>
      <c r="E64968">
        <v>1.5244257878753826</v>
      </c>
      <c r="F64968">
        <v>8.4916001799964835E-2</v>
      </c>
      <c r="G64968">
        <v>21.200000000000031</v>
      </c>
      <c r="H64968">
        <v>125000000</v>
      </c>
      <c r="I64968">
        <v>0</v>
      </c>
    </row>
    <row r="64969" spans="1:9" x14ac:dyDescent="0.25">
      <c r="A64969" s="1" t="s">
        <v>64976</v>
      </c>
      <c r="B64969">
        <v>21.299999999999965</v>
      </c>
      <c r="C64969">
        <v>2.2698040963662653</v>
      </c>
      <c r="D64969">
        <v>0.72335918549458</v>
      </c>
      <c r="E64969">
        <v>1.5464449108716853</v>
      </c>
      <c r="F64969">
        <v>8.377496818586172E-2</v>
      </c>
      <c r="G64969">
        <v>21.200000000000031</v>
      </c>
      <c r="H64969">
        <v>265625000</v>
      </c>
      <c r="I64969">
        <v>0</v>
      </c>
    </row>
    <row r="64970" spans="1:9" x14ac:dyDescent="0.25">
      <c r="A64970" s="1" t="s">
        <v>64977</v>
      </c>
      <c r="B64970">
        <v>27.689876223395583</v>
      </c>
      <c r="C64970">
        <v>22.813581141729607</v>
      </c>
      <c r="D64970">
        <v>11.097295692391802</v>
      </c>
      <c r="E64970">
        <v>11.716285449337821</v>
      </c>
      <c r="F64970">
        <v>1</v>
      </c>
      <c r="G64970">
        <v>30.400000000000162</v>
      </c>
      <c r="H64970">
        <v>250000000</v>
      </c>
      <c r="I64970">
        <v>0</v>
      </c>
    </row>
    <row r="64971" spans="1:9" x14ac:dyDescent="0.25">
      <c r="A64971" s="1" t="s">
        <v>64978</v>
      </c>
      <c r="B64971">
        <v>28.925607989345433</v>
      </c>
      <c r="C64971">
        <v>24.433919665118921</v>
      </c>
      <c r="D64971">
        <v>12.325090813392476</v>
      </c>
      <c r="E64971">
        <v>12.108828851726415</v>
      </c>
      <c r="F64971">
        <v>1</v>
      </c>
      <c r="G64971">
        <v>0</v>
      </c>
      <c r="H64971">
        <v>437500000</v>
      </c>
      <c r="I64971">
        <v>0</v>
      </c>
    </row>
    <row r="64972" spans="1:9" x14ac:dyDescent="0.25">
      <c r="A64972" s="1" t="s">
        <v>64979</v>
      </c>
      <c r="B64972">
        <v>26.508054968243353</v>
      </c>
      <c r="C64972">
        <v>17.145532777709391</v>
      </c>
      <c r="D64972">
        <v>8.2134614948247986</v>
      </c>
      <c r="E64972">
        <v>8.932071282884591</v>
      </c>
      <c r="F64972">
        <v>-1</v>
      </c>
      <c r="G64972">
        <v>29.300000000000146</v>
      </c>
      <c r="H64972">
        <v>234375000</v>
      </c>
      <c r="I64972">
        <v>0</v>
      </c>
    </row>
    <row r="64973" spans="1:9" x14ac:dyDescent="0.25">
      <c r="A64973" s="1" t="s">
        <v>64980</v>
      </c>
      <c r="B64973">
        <v>28.115339653876408</v>
      </c>
      <c r="C64973">
        <v>22.199124169665563</v>
      </c>
      <c r="D64973">
        <v>11.425204761562384</v>
      </c>
      <c r="E64973">
        <v>10.773919408103174</v>
      </c>
      <c r="F64973">
        <v>0.52837595085096822</v>
      </c>
      <c r="G64973">
        <v>0</v>
      </c>
      <c r="H64973">
        <v>468750000</v>
      </c>
      <c r="I64973">
        <v>0</v>
      </c>
    </row>
    <row r="64974" spans="1:9" x14ac:dyDescent="0.25">
      <c r="A64974" s="1" t="s">
        <v>64981</v>
      </c>
      <c r="B64974">
        <v>25.810350534517557</v>
      </c>
      <c r="C64974">
        <v>12.90422621949096</v>
      </c>
      <c r="D64974">
        <v>6.0465364323443644</v>
      </c>
      <c r="E64974">
        <v>6.8576897871465947</v>
      </c>
      <c r="F64974">
        <v>0.77083513014690475</v>
      </c>
      <c r="G64974">
        <v>27.200000000000117</v>
      </c>
      <c r="H64974">
        <v>218750000</v>
      </c>
      <c r="I64974">
        <v>0</v>
      </c>
    </row>
    <row r="64975" spans="1:9" x14ac:dyDescent="0.25">
      <c r="A64975" s="1" t="s">
        <v>64982</v>
      </c>
      <c r="B64975">
        <v>26.58178865905294</v>
      </c>
      <c r="C64975">
        <v>18.044853640745909</v>
      </c>
      <c r="D64975">
        <v>8.5924246840363718</v>
      </c>
      <c r="E64975">
        <v>9.4524289567095288</v>
      </c>
      <c r="F64975">
        <v>1</v>
      </c>
      <c r="G64975">
        <v>28.500000000000135</v>
      </c>
      <c r="H64975">
        <v>218750000</v>
      </c>
      <c r="I64975">
        <v>0</v>
      </c>
    </row>
    <row r="64976" spans="1:9" x14ac:dyDescent="0.25">
      <c r="A64976" s="1" t="s">
        <v>64983</v>
      </c>
      <c r="B64976">
        <v>21.299999999999955</v>
      </c>
      <c r="C64976">
        <v>3.2032714865906016</v>
      </c>
      <c r="D64976">
        <v>1.240384710718192</v>
      </c>
      <c r="E64976">
        <v>1.9628867758724096</v>
      </c>
      <c r="F64976">
        <v>0.47048095616085961</v>
      </c>
      <c r="G64976">
        <v>21.200000000000031</v>
      </c>
      <c r="H64976">
        <v>140625000</v>
      </c>
      <c r="I64976">
        <v>0</v>
      </c>
    </row>
    <row r="64977" spans="1:9" x14ac:dyDescent="0.25">
      <c r="A64977" s="1" t="s">
        <v>64984</v>
      </c>
      <c r="B64977">
        <v>21.399999999999959</v>
      </c>
      <c r="C64977">
        <v>3.2903431117524446</v>
      </c>
      <c r="D64977">
        <v>1.2636990027380728</v>
      </c>
      <c r="E64977">
        <v>2.0266441090143719</v>
      </c>
      <c r="F64977">
        <v>0.5920754606472407</v>
      </c>
      <c r="G64977">
        <v>21.300000000000033</v>
      </c>
      <c r="H64977">
        <v>156250000</v>
      </c>
      <c r="I64977">
        <v>0</v>
      </c>
    </row>
    <row r="64978" spans="1:9" x14ac:dyDescent="0.25">
      <c r="A64978" s="1" t="s">
        <v>64985</v>
      </c>
      <c r="B64978">
        <v>22.576214920198655</v>
      </c>
      <c r="C64978">
        <v>10.00365450098883</v>
      </c>
      <c r="D64978">
        <v>5.3311021622753545</v>
      </c>
      <c r="E64978">
        <v>4.6725523387134746</v>
      </c>
      <c r="F64978">
        <v>-1</v>
      </c>
      <c r="G64978">
        <v>23.000000000000057</v>
      </c>
      <c r="H64978">
        <v>93750000</v>
      </c>
      <c r="I64978">
        <v>0</v>
      </c>
    </row>
    <row r="64979" spans="1:9" x14ac:dyDescent="0.25">
      <c r="A64979" s="1" t="s">
        <v>64986</v>
      </c>
      <c r="B64979">
        <v>25.553212558073191</v>
      </c>
      <c r="C64979">
        <v>14.701749500258499</v>
      </c>
      <c r="D64979">
        <v>7.7244121743183918</v>
      </c>
      <c r="E64979">
        <v>6.977337325940101</v>
      </c>
      <c r="F64979">
        <v>-0.9289499909299046</v>
      </c>
      <c r="G64979">
        <v>28.700000000000138</v>
      </c>
      <c r="H64979">
        <v>203125000</v>
      </c>
      <c r="I64979">
        <v>0</v>
      </c>
    </row>
    <row r="64980" spans="1:9" x14ac:dyDescent="0.25">
      <c r="A64980" s="1" t="s">
        <v>64987</v>
      </c>
      <c r="B64980">
        <v>20.999999999999993</v>
      </c>
      <c r="C64980">
        <v>3.1011837238630529</v>
      </c>
      <c r="D64980">
        <v>1.8602758361413243</v>
      </c>
      <c r="E64980">
        <v>1.2409078877217286</v>
      </c>
      <c r="F64980">
        <v>-0.15687445348537965</v>
      </c>
      <c r="G64980">
        <v>20.900000000000027</v>
      </c>
      <c r="H64980">
        <v>156250000</v>
      </c>
      <c r="I64980">
        <v>0</v>
      </c>
    </row>
    <row r="64981" spans="1:9" x14ac:dyDescent="0.25">
      <c r="A64981" s="1" t="s">
        <v>64988</v>
      </c>
      <c r="B64981">
        <v>20.999999999999979</v>
      </c>
      <c r="C64981">
        <v>3.3473952266413063</v>
      </c>
      <c r="D64981">
        <v>1.9956718458847971</v>
      </c>
      <c r="E64981">
        <v>1.3517233807565092</v>
      </c>
      <c r="F64981">
        <v>-0.19198864476738908</v>
      </c>
      <c r="G64981">
        <v>20.900000000000027</v>
      </c>
      <c r="H64981">
        <v>125000000</v>
      </c>
      <c r="I64981">
        <v>0</v>
      </c>
    </row>
    <row r="64982" spans="1:9" x14ac:dyDescent="0.25">
      <c r="A64982" s="1" t="s">
        <v>64989</v>
      </c>
      <c r="B64982">
        <v>21.199999999999982</v>
      </c>
      <c r="C64982">
        <v>4.8980269304918149</v>
      </c>
      <c r="D64982">
        <v>2.77567756084879</v>
      </c>
      <c r="E64982">
        <v>2.1223493696430258</v>
      </c>
      <c r="F64982">
        <v>-1</v>
      </c>
      <c r="G64982">
        <v>21.10000000000003</v>
      </c>
      <c r="H64982">
        <v>140625000</v>
      </c>
      <c r="I64982">
        <v>0</v>
      </c>
    </row>
    <row r="64983" spans="1:9" x14ac:dyDescent="0.25">
      <c r="A64983" s="1" t="s">
        <v>64990</v>
      </c>
      <c r="B64983">
        <v>21.299999999999962</v>
      </c>
      <c r="C64983">
        <v>7.5256742353210306</v>
      </c>
      <c r="D64983">
        <v>4.1048252314473288</v>
      </c>
      <c r="E64983">
        <v>3.4208490038737032</v>
      </c>
      <c r="F64983">
        <v>-1</v>
      </c>
      <c r="G64983">
        <v>21.200000000000031</v>
      </c>
      <c r="H64983">
        <v>156250000</v>
      </c>
      <c r="I64983">
        <v>0</v>
      </c>
    </row>
    <row r="64984" spans="1:9" x14ac:dyDescent="0.25">
      <c r="A64984" s="1" t="s">
        <v>64991</v>
      </c>
      <c r="B64984">
        <v>22.5</v>
      </c>
      <c r="C64984">
        <v>3.6969569914562106</v>
      </c>
      <c r="D64984">
        <v>1.3430306384387731</v>
      </c>
      <c r="E64984">
        <v>2.3539263530174375</v>
      </c>
      <c r="F64984">
        <v>0.58080622060487919</v>
      </c>
      <c r="G64984">
        <v>22.400000000000048</v>
      </c>
      <c r="H64984">
        <v>203125000</v>
      </c>
      <c r="I64984">
        <v>0</v>
      </c>
    </row>
    <row r="64985" spans="1:9" x14ac:dyDescent="0.25">
      <c r="A64985" s="1" t="s">
        <v>64992</v>
      </c>
      <c r="B64985">
        <v>22.600000000000005</v>
      </c>
      <c r="C64985">
        <v>3.6472604604871965</v>
      </c>
      <c r="D64985">
        <v>1.3052401914700051</v>
      </c>
      <c r="E64985">
        <v>2.3420202690171914</v>
      </c>
      <c r="F64985">
        <v>0.47341385051318152</v>
      </c>
      <c r="G64985">
        <v>22.50000000000005</v>
      </c>
      <c r="H64985">
        <v>187500000</v>
      </c>
      <c r="I64985">
        <v>0</v>
      </c>
    </row>
    <row r="64986" spans="1:9" x14ac:dyDescent="0.25">
      <c r="A64986" s="1" t="s">
        <v>64993</v>
      </c>
      <c r="B64986">
        <v>30.168647428257902</v>
      </c>
      <c r="C64986">
        <v>28.422208186172369</v>
      </c>
      <c r="D64986">
        <v>13.80048652011466</v>
      </c>
      <c r="E64986">
        <v>14.621721666057732</v>
      </c>
      <c r="F64986">
        <v>-1</v>
      </c>
      <c r="G64986">
        <v>34.900000000000226</v>
      </c>
      <c r="H64986">
        <v>218750000</v>
      </c>
      <c r="I64986">
        <v>0</v>
      </c>
    </row>
    <row r="64987" spans="1:9" x14ac:dyDescent="0.25">
      <c r="A64987" s="1" t="s">
        <v>64994</v>
      </c>
      <c r="B64987">
        <v>32.603077028733445</v>
      </c>
      <c r="C64987">
        <v>35.33948372044091</v>
      </c>
      <c r="D64987">
        <v>14.060684146630601</v>
      </c>
      <c r="E64987">
        <v>21.278799573810289</v>
      </c>
      <c r="F64987">
        <v>1</v>
      </c>
      <c r="G64987">
        <v>36.300000000000246</v>
      </c>
      <c r="H64987">
        <v>171875000</v>
      </c>
      <c r="I64987">
        <v>0</v>
      </c>
    </row>
    <row r="64988" spans="1:9" x14ac:dyDescent="0.25">
      <c r="A64988" s="1" t="s">
        <v>64995</v>
      </c>
      <c r="B64988">
        <v>21.200000000000003</v>
      </c>
      <c r="C64988">
        <v>3.0775949372362361</v>
      </c>
      <c r="D64988">
        <v>1.9171923073358941</v>
      </c>
      <c r="E64988">
        <v>1.160402629900342</v>
      </c>
      <c r="F64988">
        <v>-0.60107846244047014</v>
      </c>
      <c r="G64988">
        <v>21.10000000000003</v>
      </c>
      <c r="H64988">
        <v>156250000</v>
      </c>
      <c r="I64988">
        <v>0</v>
      </c>
    </row>
    <row r="64989" spans="1:9" x14ac:dyDescent="0.25">
      <c r="A64989" s="1" t="s">
        <v>64996</v>
      </c>
      <c r="B64989">
        <v>21.199999999999992</v>
      </c>
      <c r="C64989">
        <v>3.2008843186186553</v>
      </c>
      <c r="D64989">
        <v>1.9910203019434731</v>
      </c>
      <c r="E64989">
        <v>1.2098640166751822</v>
      </c>
      <c r="F64989">
        <v>-0.56474839453859538</v>
      </c>
      <c r="G64989">
        <v>21.10000000000003</v>
      </c>
      <c r="H64989">
        <v>109375000</v>
      </c>
      <c r="I64989">
        <v>0</v>
      </c>
    </row>
    <row r="64990" spans="1:9" x14ac:dyDescent="0.25">
      <c r="A64990" s="1" t="s">
        <v>64997</v>
      </c>
      <c r="B64990">
        <v>21.199999999999957</v>
      </c>
      <c r="C64990">
        <v>2.6355750315753657</v>
      </c>
      <c r="D64990">
        <v>1.6802527404015257</v>
      </c>
      <c r="E64990">
        <v>0.95532229117383993</v>
      </c>
      <c r="F64990">
        <v>-0.23666187934003613</v>
      </c>
      <c r="G64990">
        <v>21.10000000000003</v>
      </c>
      <c r="H64990">
        <v>203125000</v>
      </c>
      <c r="I64990">
        <v>0</v>
      </c>
    </row>
    <row r="64991" spans="1:9" x14ac:dyDescent="0.25">
      <c r="A64991" s="1" t="s">
        <v>64998</v>
      </c>
      <c r="B64991">
        <v>21.299999999999976</v>
      </c>
      <c r="C64991">
        <v>2.6335694968794705</v>
      </c>
      <c r="D64991">
        <v>1.6903072308453426</v>
      </c>
      <c r="E64991">
        <v>0.94326226603412788</v>
      </c>
      <c r="F64991">
        <v>-0.2181811795154287</v>
      </c>
      <c r="G64991">
        <v>21.200000000000031</v>
      </c>
      <c r="H64991">
        <v>156250000</v>
      </c>
      <c r="I64991">
        <v>0</v>
      </c>
    </row>
    <row r="64992" spans="1:9" x14ac:dyDescent="0.25">
      <c r="A64992" s="1" t="s">
        <v>64999</v>
      </c>
      <c r="B64992">
        <v>21.099999999999984</v>
      </c>
      <c r="C64992">
        <v>2.6741209739356027</v>
      </c>
      <c r="D64992">
        <v>1.8398955823411809</v>
      </c>
      <c r="E64992">
        <v>0.83422539159442177</v>
      </c>
      <c r="F64992">
        <v>-0.17716807547047742</v>
      </c>
      <c r="G64992">
        <v>21.000000000000028</v>
      </c>
      <c r="H64992">
        <v>140625000</v>
      </c>
      <c r="I64992">
        <v>0</v>
      </c>
    </row>
    <row r="64993" spans="1:9" x14ac:dyDescent="0.25">
      <c r="A64993" s="1" t="s">
        <v>65000</v>
      </c>
      <c r="B64993">
        <v>21.099999999999941</v>
      </c>
      <c r="C64993">
        <v>2.7674306370506736</v>
      </c>
      <c r="D64993">
        <v>1.9176561557644165</v>
      </c>
      <c r="E64993">
        <v>0.8497744812862571</v>
      </c>
      <c r="F64993">
        <v>-0.17829890946289417</v>
      </c>
      <c r="G64993">
        <v>21.000000000000028</v>
      </c>
      <c r="H64993">
        <v>125000000</v>
      </c>
      <c r="I64993">
        <v>0</v>
      </c>
    </row>
    <row r="64994" spans="1:9" x14ac:dyDescent="0.25">
      <c r="A64994" s="1" t="s">
        <v>65001</v>
      </c>
      <c r="B64994">
        <v>28.420836118800207</v>
      </c>
      <c r="C64994">
        <v>24.783085158160809</v>
      </c>
      <c r="D64994">
        <v>13.459583356814941</v>
      </c>
      <c r="E64994">
        <v>11.32350180134587</v>
      </c>
      <c r="F64994">
        <v>-1</v>
      </c>
      <c r="G64994">
        <v>0</v>
      </c>
      <c r="H64994">
        <v>171875000</v>
      </c>
      <c r="I64994">
        <v>1</v>
      </c>
    </row>
    <row r="64995" spans="1:9" x14ac:dyDescent="0.25">
      <c r="A64995" s="1" t="s">
        <v>65002</v>
      </c>
      <c r="B64995">
        <v>34.275043537203871</v>
      </c>
      <c r="C64995">
        <v>40.337435382178704</v>
      </c>
      <c r="D64995">
        <v>21.468473084221777</v>
      </c>
      <c r="E64995">
        <v>18.868962297956934</v>
      </c>
      <c r="F64995">
        <v>1</v>
      </c>
      <c r="G64995">
        <v>0</v>
      </c>
      <c r="H64995">
        <v>250000000</v>
      </c>
      <c r="I64995">
        <v>2</v>
      </c>
    </row>
    <row r="64996" spans="1:9" x14ac:dyDescent="0.25">
      <c r="A64996" s="1" t="s">
        <v>65003</v>
      </c>
      <c r="B64996">
        <v>39.950732953419653</v>
      </c>
      <c r="C64996">
        <v>50.196031125384657</v>
      </c>
      <c r="D64996">
        <v>29.382764470661726</v>
      </c>
      <c r="E64996">
        <v>20.813266654722948</v>
      </c>
      <c r="F64996">
        <v>1</v>
      </c>
      <c r="G64996">
        <v>53.200000000000486</v>
      </c>
      <c r="H64996">
        <v>375000000</v>
      </c>
      <c r="I64996">
        <v>0</v>
      </c>
    </row>
    <row r="64997" spans="1:9" x14ac:dyDescent="0.25">
      <c r="A64997" s="1" t="s">
        <v>65004</v>
      </c>
      <c r="B64997">
        <v>30.65590139414309</v>
      </c>
      <c r="C64997">
        <v>26.95911332746423</v>
      </c>
      <c r="D64997">
        <v>14.756172628787159</v>
      </c>
      <c r="E64997">
        <v>12.202940698677068</v>
      </c>
      <c r="F64997">
        <v>-1</v>
      </c>
      <c r="G64997">
        <v>34.200000000000216</v>
      </c>
      <c r="H64997">
        <v>250000000</v>
      </c>
      <c r="I64997">
        <v>2</v>
      </c>
    </row>
    <row r="64998" spans="1:9" x14ac:dyDescent="0.25">
      <c r="A64998" s="1" t="s">
        <v>65005</v>
      </c>
      <c r="B64998">
        <v>36.558296033920087</v>
      </c>
      <c r="C64998">
        <v>38.25579358981868</v>
      </c>
      <c r="D64998">
        <v>17.789335231987096</v>
      </c>
      <c r="E64998">
        <v>20.466458357831566</v>
      </c>
      <c r="F64998">
        <v>1</v>
      </c>
      <c r="G64998">
        <v>42.000000000000327</v>
      </c>
      <c r="H64998">
        <v>250000000</v>
      </c>
      <c r="I64998">
        <v>0</v>
      </c>
    </row>
    <row r="64999" spans="1:9" x14ac:dyDescent="0.25">
      <c r="A64999" s="1" t="s">
        <v>65006</v>
      </c>
      <c r="B64999">
        <v>34.334444967866602</v>
      </c>
      <c r="C64999">
        <v>33.809662999211334</v>
      </c>
      <c r="D64999">
        <v>15.397784350961164</v>
      </c>
      <c r="E64999">
        <v>18.411878648250159</v>
      </c>
      <c r="F64999">
        <v>-1</v>
      </c>
      <c r="G64999">
        <v>39.600000000000293</v>
      </c>
      <c r="H64999">
        <v>234375000</v>
      </c>
      <c r="I64999">
        <v>0</v>
      </c>
    </row>
    <row r="65000" spans="1:9" x14ac:dyDescent="0.25">
      <c r="A65000" s="1" t="s">
        <v>65007</v>
      </c>
      <c r="B65000">
        <v>34.937824339360731</v>
      </c>
      <c r="C65000">
        <v>44.839515279988646</v>
      </c>
      <c r="D65000">
        <v>17.697254763406278</v>
      </c>
      <c r="E65000">
        <v>27.142260516582418</v>
      </c>
      <c r="F65000">
        <v>-1</v>
      </c>
      <c r="G65000">
        <v>44.100000000000357</v>
      </c>
      <c r="H65000">
        <v>328125000</v>
      </c>
      <c r="I65000">
        <v>0</v>
      </c>
    </row>
    <row r="65001" spans="1:9" x14ac:dyDescent="0.25">
      <c r="A65001" s="1" t="s">
        <v>65008</v>
      </c>
      <c r="B65001">
        <v>34.27746540786594</v>
      </c>
      <c r="C65001">
        <v>36.906972332432879</v>
      </c>
      <c r="D65001">
        <v>13.685964180498747</v>
      </c>
      <c r="E65001">
        <v>23.2210081519341</v>
      </c>
      <c r="F65001">
        <v>-1</v>
      </c>
      <c r="G65001">
        <v>41.600000000000321</v>
      </c>
      <c r="H65001">
        <v>265625000</v>
      </c>
      <c r="I65001">
        <v>0</v>
      </c>
    </row>
    <row r="65002" spans="1:9" x14ac:dyDescent="0.25">
      <c r="A65002" s="1" t="s">
        <v>65009</v>
      </c>
      <c r="B65002">
        <v>33.470347613102227</v>
      </c>
      <c r="C65002">
        <v>35.237489708916321</v>
      </c>
      <c r="D65002">
        <v>16.171211270216048</v>
      </c>
      <c r="E65002">
        <v>19.066278438700301</v>
      </c>
      <c r="F65002">
        <v>-1</v>
      </c>
      <c r="G65002">
        <v>38.70000000000028</v>
      </c>
      <c r="H65002">
        <v>265625000</v>
      </c>
      <c r="I65002">
        <v>0</v>
      </c>
    </row>
    <row r="65003" spans="1:9" x14ac:dyDescent="0.25">
      <c r="A65003" s="1" t="s">
        <v>65010</v>
      </c>
      <c r="B65003">
        <v>38.325358612418512</v>
      </c>
      <c r="C65003">
        <v>42.879256955045655</v>
      </c>
      <c r="D65003">
        <v>18.704827804434846</v>
      </c>
      <c r="E65003">
        <v>24.174429150610866</v>
      </c>
      <c r="F65003">
        <v>-1</v>
      </c>
      <c r="G65003">
        <v>0</v>
      </c>
      <c r="H65003">
        <v>437500000</v>
      </c>
      <c r="I65003">
        <v>0</v>
      </c>
    </row>
    <row r="65004" spans="1:9" x14ac:dyDescent="0.25">
      <c r="A65004" s="1" t="s">
        <v>65011</v>
      </c>
      <c r="B65004">
        <v>34.338873158769772</v>
      </c>
      <c r="C65004">
        <v>36.576349685960025</v>
      </c>
      <c r="D65004">
        <v>19.566537858441855</v>
      </c>
      <c r="E65004">
        <v>17.00981182751817</v>
      </c>
      <c r="F65004">
        <v>-1</v>
      </c>
      <c r="G65004">
        <v>41.50000000000032</v>
      </c>
      <c r="H65004">
        <v>218750000</v>
      </c>
      <c r="I65004">
        <v>0</v>
      </c>
    </row>
    <row r="65005" spans="1:9" x14ac:dyDescent="0.25">
      <c r="A65005" s="1" t="s">
        <v>65012</v>
      </c>
      <c r="B65005">
        <v>30.89850569154553</v>
      </c>
      <c r="C65005">
        <v>29.910197979743078</v>
      </c>
      <c r="D65005">
        <v>14.510698676071293</v>
      </c>
      <c r="E65005">
        <v>15.399499303671764</v>
      </c>
      <c r="F65005">
        <v>0.69538072324491829</v>
      </c>
      <c r="G65005">
        <v>0</v>
      </c>
      <c r="H65005">
        <v>468750000</v>
      </c>
      <c r="I65005">
        <v>0</v>
      </c>
    </row>
    <row r="65006" spans="1:9" x14ac:dyDescent="0.25">
      <c r="A65006" s="1" t="s">
        <v>65013</v>
      </c>
      <c r="B65006">
        <v>41.384579962860307</v>
      </c>
      <c r="C65006">
        <v>52.151250483115064</v>
      </c>
      <c r="D65006">
        <v>22.273475525771644</v>
      </c>
      <c r="E65006">
        <v>29.877774957343391</v>
      </c>
      <c r="F65006">
        <v>-1</v>
      </c>
      <c r="G65006">
        <v>0</v>
      </c>
      <c r="H65006">
        <v>484375000</v>
      </c>
      <c r="I65006">
        <v>0</v>
      </c>
    </row>
    <row r="65007" spans="1:9" x14ac:dyDescent="0.25">
      <c r="A65007" s="1" t="s">
        <v>65014</v>
      </c>
      <c r="B65007">
        <v>38.208667643512214</v>
      </c>
      <c r="C65007">
        <v>49.53666859895641</v>
      </c>
      <c r="D65007">
        <v>29.402319223921676</v>
      </c>
      <c r="E65007">
        <v>20.134349375034724</v>
      </c>
      <c r="F65007">
        <v>1</v>
      </c>
      <c r="G65007">
        <v>45.100000000000371</v>
      </c>
      <c r="H65007">
        <v>312500000</v>
      </c>
      <c r="I65007">
        <v>0</v>
      </c>
    </row>
    <row r="65008" spans="1:9" x14ac:dyDescent="0.25">
      <c r="A65008" s="1" t="s">
        <v>65015</v>
      </c>
      <c r="B65008">
        <v>35.23761294931802</v>
      </c>
      <c r="C65008">
        <v>42.671056054107872</v>
      </c>
      <c r="D65008">
        <v>23.247423486954844</v>
      </c>
      <c r="E65008">
        <v>19.423632567153042</v>
      </c>
      <c r="F65008">
        <v>-1</v>
      </c>
      <c r="G65008">
        <v>45.200000000000372</v>
      </c>
      <c r="H65008">
        <v>265625000</v>
      </c>
      <c r="I65008">
        <v>0</v>
      </c>
    </row>
    <row r="65009" spans="1:9" x14ac:dyDescent="0.25">
      <c r="A65009" s="1" t="s">
        <v>65016</v>
      </c>
      <c r="B65009">
        <v>38.296605264663171</v>
      </c>
      <c r="C65009">
        <v>50.38657462007648</v>
      </c>
      <c r="D65009">
        <v>27.064405151083928</v>
      </c>
      <c r="E65009">
        <v>23.322169468992566</v>
      </c>
      <c r="F65009">
        <v>-1</v>
      </c>
      <c r="G65009">
        <v>50.200000000000443</v>
      </c>
      <c r="H65009">
        <v>328125000</v>
      </c>
      <c r="I65009">
        <v>0</v>
      </c>
    </row>
    <row r="65010" spans="1:9" x14ac:dyDescent="0.25">
      <c r="A65010" s="1" t="s">
        <v>65017</v>
      </c>
      <c r="B65010">
        <v>30.251734742496403</v>
      </c>
      <c r="C65010">
        <v>30.410277015445541</v>
      </c>
      <c r="D65010">
        <v>15.167651481582656</v>
      </c>
      <c r="E65010">
        <v>15.242625533862887</v>
      </c>
      <c r="F65010">
        <v>-0.52263642485340167</v>
      </c>
      <c r="G65010">
        <v>0</v>
      </c>
      <c r="H65010">
        <v>500000000</v>
      </c>
      <c r="I65010">
        <v>0</v>
      </c>
    </row>
    <row r="65011" spans="1:9" x14ac:dyDescent="0.25">
      <c r="A65011" s="1" t="s">
        <v>65018</v>
      </c>
      <c r="B65011">
        <v>38.389177173990291</v>
      </c>
      <c r="C65011">
        <v>52.91548084295323</v>
      </c>
      <c r="D65011">
        <v>28.327813798069162</v>
      </c>
      <c r="E65011">
        <v>24.587667044884064</v>
      </c>
      <c r="F65011">
        <v>1</v>
      </c>
      <c r="G65011">
        <v>45.000000000000369</v>
      </c>
      <c r="H65011">
        <v>250000000</v>
      </c>
      <c r="I65011">
        <v>0</v>
      </c>
    </row>
    <row r="65012" spans="1:9" x14ac:dyDescent="0.25">
      <c r="A65012" s="1" t="s">
        <v>65019</v>
      </c>
      <c r="B65012">
        <v>25.497953298084305</v>
      </c>
      <c r="C65012">
        <v>12.563707812272916</v>
      </c>
      <c r="D65012">
        <v>5.3258082040903929</v>
      </c>
      <c r="E65012">
        <v>7.2378996081825244</v>
      </c>
      <c r="F65012">
        <v>1</v>
      </c>
      <c r="G65012">
        <v>0</v>
      </c>
      <c r="H65012">
        <v>218750000</v>
      </c>
      <c r="I65012">
        <v>2</v>
      </c>
    </row>
    <row r="65013" spans="1:9" x14ac:dyDescent="0.25">
      <c r="A65013" s="1" t="s">
        <v>65020</v>
      </c>
      <c r="B65013">
        <v>25.498846266358008</v>
      </c>
      <c r="C65013">
        <v>13.298222670563767</v>
      </c>
      <c r="D65013">
        <v>5.7677023927505724</v>
      </c>
      <c r="E65013">
        <v>7.5305202778131903</v>
      </c>
      <c r="F65013">
        <v>1</v>
      </c>
      <c r="G65013">
        <v>0</v>
      </c>
      <c r="H65013">
        <v>218750000</v>
      </c>
      <c r="I65013">
        <v>2</v>
      </c>
    </row>
    <row r="65014" spans="1:9" x14ac:dyDescent="0.25">
      <c r="A65014" s="1" t="s">
        <v>65021</v>
      </c>
      <c r="B65014">
        <v>32.860833161939404</v>
      </c>
      <c r="C65014">
        <v>25.195599625259661</v>
      </c>
      <c r="D65014">
        <v>13.416277132483778</v>
      </c>
      <c r="E65014">
        <v>11.779322492775883</v>
      </c>
      <c r="F65014">
        <v>0.5</v>
      </c>
      <c r="G65014">
        <v>0</v>
      </c>
      <c r="H65014">
        <v>437500000</v>
      </c>
      <c r="I65014">
        <v>0</v>
      </c>
    </row>
    <row r="65015" spans="1:9" x14ac:dyDescent="0.25">
      <c r="A65015" s="1" t="s">
        <v>65022</v>
      </c>
      <c r="B65015">
        <v>22.656837282625592</v>
      </c>
      <c r="C65015">
        <v>8.5286691235071146</v>
      </c>
      <c r="D65015">
        <v>6.6489132387205965</v>
      </c>
      <c r="E65015">
        <v>1.8797558847865203</v>
      </c>
      <c r="F65015">
        <v>1</v>
      </c>
      <c r="G65015">
        <v>0</v>
      </c>
      <c r="H65015">
        <v>140625000</v>
      </c>
      <c r="I65015">
        <v>1</v>
      </c>
    </row>
    <row r="65016" spans="1:9" x14ac:dyDescent="0.25">
      <c r="A65016" s="1" t="s">
        <v>65023</v>
      </c>
      <c r="B65016">
        <v>23.247734188161001</v>
      </c>
      <c r="C65016">
        <v>10.749459185974926</v>
      </c>
      <c r="D65016">
        <v>4.9607754138542326</v>
      </c>
      <c r="E65016">
        <v>5.7886837721206881</v>
      </c>
      <c r="F65016">
        <v>1</v>
      </c>
      <c r="G65016">
        <v>0</v>
      </c>
      <c r="H65016">
        <v>203125000</v>
      </c>
      <c r="I65016">
        <v>1</v>
      </c>
    </row>
    <row r="65017" spans="1:9" x14ac:dyDescent="0.25">
      <c r="A65017" s="1" t="s">
        <v>65024</v>
      </c>
      <c r="B65017">
        <v>24.145333115205769</v>
      </c>
      <c r="C65017">
        <v>15.41226716051936</v>
      </c>
      <c r="D65017">
        <v>7.2180083273394509</v>
      </c>
      <c r="E65017">
        <v>8.1942588331799069</v>
      </c>
      <c r="F65017">
        <v>1</v>
      </c>
      <c r="G65017">
        <v>0</v>
      </c>
      <c r="H65017">
        <v>171875000</v>
      </c>
      <c r="I65017">
        <v>1</v>
      </c>
    </row>
    <row r="65018" spans="1:9" x14ac:dyDescent="0.25">
      <c r="A65018" s="1" t="s">
        <v>65025</v>
      </c>
      <c r="B65018">
        <v>32.113068717315329</v>
      </c>
      <c r="C65018">
        <v>39.035645557582264</v>
      </c>
      <c r="D65018">
        <v>15.452312817906847</v>
      </c>
      <c r="E65018">
        <v>23.583332739675424</v>
      </c>
      <c r="F65018">
        <v>-1</v>
      </c>
      <c r="G65018">
        <v>36.400000000000247</v>
      </c>
      <c r="H65018">
        <v>296875000</v>
      </c>
      <c r="I65018">
        <v>0</v>
      </c>
    </row>
    <row r="65019" spans="1:9" x14ac:dyDescent="0.25">
      <c r="A65019" s="1" t="s">
        <v>65026</v>
      </c>
      <c r="B65019">
        <v>31.472559410042066</v>
      </c>
      <c r="C65019">
        <v>25.543314221168046</v>
      </c>
      <c r="D65019">
        <v>11.530754395393457</v>
      </c>
      <c r="E65019">
        <v>14.012559825774593</v>
      </c>
      <c r="F65019">
        <v>1</v>
      </c>
      <c r="G65019">
        <v>34.800000000000225</v>
      </c>
      <c r="H65019">
        <v>250000000</v>
      </c>
      <c r="I65019">
        <v>0</v>
      </c>
    </row>
    <row r="65020" spans="1:9" x14ac:dyDescent="0.25">
      <c r="A65020" s="1" t="s">
        <v>65027</v>
      </c>
      <c r="B65020">
        <v>32.632792391425561</v>
      </c>
      <c r="C65020">
        <v>38.019229095948944</v>
      </c>
      <c r="D65020">
        <v>13.960108516101675</v>
      </c>
      <c r="E65020">
        <v>24.059120579847292</v>
      </c>
      <c r="F65020">
        <v>-1</v>
      </c>
      <c r="G65020">
        <v>39.40000000000029</v>
      </c>
      <c r="H65020">
        <v>218750000</v>
      </c>
      <c r="I65020">
        <v>0</v>
      </c>
    </row>
    <row r="65021" spans="1:9" x14ac:dyDescent="0.25">
      <c r="A65021" s="1" t="s">
        <v>65028</v>
      </c>
      <c r="B65021">
        <v>32.198025029192081</v>
      </c>
      <c r="C65021">
        <v>31.429628808174993</v>
      </c>
      <c r="D65021">
        <v>14.623715020493602</v>
      </c>
      <c r="E65021">
        <v>16.80591378768138</v>
      </c>
      <c r="F65021">
        <v>1</v>
      </c>
      <c r="G65021">
        <v>36.900000000000254</v>
      </c>
      <c r="H65021">
        <v>265625000</v>
      </c>
      <c r="I65021">
        <v>0</v>
      </c>
    </row>
    <row r="65022" spans="1:9" x14ac:dyDescent="0.25">
      <c r="A65022" s="1" t="s">
        <v>65029</v>
      </c>
      <c r="B65022">
        <v>31.873589439193985</v>
      </c>
      <c r="C65022">
        <v>27.496853249212393</v>
      </c>
      <c r="D65022">
        <v>8.5360819174163609</v>
      </c>
      <c r="E65022">
        <v>18.960771331796025</v>
      </c>
      <c r="F65022">
        <v>-1</v>
      </c>
      <c r="G65022">
        <v>36.100000000000243</v>
      </c>
      <c r="H65022">
        <v>250000000</v>
      </c>
      <c r="I65022">
        <v>0</v>
      </c>
    </row>
    <row r="65023" spans="1:9" x14ac:dyDescent="0.25">
      <c r="A65023" s="1" t="s">
        <v>65030</v>
      </c>
      <c r="B65023">
        <v>33.31286764585866</v>
      </c>
      <c r="C65023">
        <v>34.603190857595145</v>
      </c>
      <c r="D65023">
        <v>16.034473986638805</v>
      </c>
      <c r="E65023">
        <v>18.568716870956351</v>
      </c>
      <c r="F65023">
        <v>1</v>
      </c>
      <c r="G65023">
        <v>38.400000000000276</v>
      </c>
      <c r="H65023">
        <v>265625000</v>
      </c>
      <c r="I65023">
        <v>0</v>
      </c>
    </row>
    <row r="65024" spans="1:9" x14ac:dyDescent="0.25">
      <c r="A65024" s="1" t="s">
        <v>65031</v>
      </c>
      <c r="B65024">
        <v>25.488581134119251</v>
      </c>
      <c r="C65024">
        <v>10.267517651728404</v>
      </c>
      <c r="D65024">
        <v>3.8449781329558292</v>
      </c>
      <c r="E65024">
        <v>6.4225395187725729</v>
      </c>
      <c r="F65024">
        <v>0.88152718947319286</v>
      </c>
      <c r="G65024">
        <v>27.500000000000121</v>
      </c>
      <c r="H65024">
        <v>140625000</v>
      </c>
      <c r="I65024">
        <v>0</v>
      </c>
    </row>
    <row r="65025" spans="1:9" x14ac:dyDescent="0.25">
      <c r="A65025" s="1" t="s">
        <v>65032</v>
      </c>
      <c r="B65025">
        <v>25.783800006600877</v>
      </c>
      <c r="C65025">
        <v>11.782403098350565</v>
      </c>
      <c r="D65025">
        <v>4.5792188677623153</v>
      </c>
      <c r="E65025">
        <v>7.2031842305882527</v>
      </c>
      <c r="F65025">
        <v>-0.91922259110819748</v>
      </c>
      <c r="G65025">
        <v>29.000000000000142</v>
      </c>
      <c r="H65025">
        <v>218750000</v>
      </c>
      <c r="I65025">
        <v>0</v>
      </c>
    </row>
    <row r="65026" spans="1:9" x14ac:dyDescent="0.25">
      <c r="A65026" s="1" t="s">
        <v>65033</v>
      </c>
      <c r="B65026">
        <v>27.484402628158211</v>
      </c>
      <c r="C65026">
        <v>18.246526449490037</v>
      </c>
      <c r="D65026">
        <v>10.351822926888419</v>
      </c>
      <c r="E65026">
        <v>7.8947035226016036</v>
      </c>
      <c r="F65026">
        <v>-0.85932973305065197</v>
      </c>
      <c r="G65026">
        <v>31.500000000000178</v>
      </c>
      <c r="H65026">
        <v>203125000</v>
      </c>
      <c r="I65026">
        <v>0</v>
      </c>
    </row>
    <row r="65027" spans="1:9" x14ac:dyDescent="0.25">
      <c r="A65027" s="1" t="s">
        <v>65034</v>
      </c>
      <c r="B65027">
        <v>28.374483937325586</v>
      </c>
      <c r="C65027">
        <v>23.943415485047378</v>
      </c>
      <c r="D65027">
        <v>12.930062360704866</v>
      </c>
      <c r="E65027">
        <v>11.013353124342512</v>
      </c>
      <c r="F65027">
        <v>-1</v>
      </c>
      <c r="G65027">
        <v>31.600000000000179</v>
      </c>
      <c r="H65027">
        <v>203125000</v>
      </c>
      <c r="I65027">
        <v>0</v>
      </c>
    </row>
    <row r="65028" spans="1:9" x14ac:dyDescent="0.25">
      <c r="A65028" s="1" t="s">
        <v>65035</v>
      </c>
      <c r="B65028">
        <v>24.540544981505466</v>
      </c>
      <c r="C65028">
        <v>15.591664865148985</v>
      </c>
      <c r="D65028">
        <v>8.6351062113617694</v>
      </c>
      <c r="E65028">
        <v>6.9565586537872157</v>
      </c>
      <c r="F65028">
        <v>1</v>
      </c>
      <c r="G65028">
        <v>26.400000000000105</v>
      </c>
      <c r="H65028">
        <v>156250000</v>
      </c>
      <c r="I65028">
        <v>0</v>
      </c>
    </row>
    <row r="65029" spans="1:9" x14ac:dyDescent="0.25">
      <c r="A65029" s="1" t="s">
        <v>65036</v>
      </c>
      <c r="B65029">
        <v>24.538539456084838</v>
      </c>
      <c r="C65029">
        <v>16.655502287069162</v>
      </c>
      <c r="D65029">
        <v>8.9367046478529417</v>
      </c>
      <c r="E65029">
        <v>7.7187976392162216</v>
      </c>
      <c r="F65029">
        <v>0.90592007152168019</v>
      </c>
      <c r="G65029">
        <v>28.400000000000134</v>
      </c>
      <c r="H65029">
        <v>171875000</v>
      </c>
      <c r="I65029">
        <v>0</v>
      </c>
    </row>
    <row r="65030" spans="1:9" x14ac:dyDescent="0.25">
      <c r="A65030" s="1" t="s">
        <v>65037</v>
      </c>
      <c r="B65030">
        <v>24.744606407655017</v>
      </c>
      <c r="C65030">
        <v>15.680237958993668</v>
      </c>
      <c r="D65030">
        <v>6.1766474022211542</v>
      </c>
      <c r="E65030">
        <v>9.5035905567725152</v>
      </c>
      <c r="F65030">
        <v>-1</v>
      </c>
      <c r="G65030">
        <v>26.800000000000111</v>
      </c>
      <c r="H65030">
        <v>140625000</v>
      </c>
      <c r="I65030">
        <v>0</v>
      </c>
    </row>
    <row r="65031" spans="1:9" x14ac:dyDescent="0.25">
      <c r="A65031" s="1" t="s">
        <v>65038</v>
      </c>
      <c r="B65031">
        <v>26.473673194625555</v>
      </c>
      <c r="C65031">
        <v>20.389179847004844</v>
      </c>
      <c r="D65031">
        <v>11.210507621749418</v>
      </c>
      <c r="E65031">
        <v>9.1786722252554327</v>
      </c>
      <c r="F65031">
        <v>1</v>
      </c>
      <c r="G65031">
        <v>28.900000000000141</v>
      </c>
      <c r="H65031">
        <v>171875000</v>
      </c>
      <c r="I65031">
        <v>0</v>
      </c>
    </row>
    <row r="65032" spans="1:9" x14ac:dyDescent="0.25">
      <c r="A65032" s="1" t="s">
        <v>65039</v>
      </c>
      <c r="B65032">
        <v>37.472497331712837</v>
      </c>
      <c r="C65032">
        <v>43.011216307086833</v>
      </c>
      <c r="D65032">
        <v>19.801180631966581</v>
      </c>
      <c r="E65032">
        <v>23.210035675120238</v>
      </c>
      <c r="F65032">
        <v>-1</v>
      </c>
      <c r="G65032">
        <v>48.500000000000419</v>
      </c>
      <c r="H65032">
        <v>328125000</v>
      </c>
      <c r="I65032">
        <v>0</v>
      </c>
    </row>
    <row r="65033" spans="1:9" x14ac:dyDescent="0.25">
      <c r="A65033" s="1" t="s">
        <v>65040</v>
      </c>
      <c r="B65033">
        <v>35.74385648686421</v>
      </c>
      <c r="C65033">
        <v>40.985349187763845</v>
      </c>
      <c r="D65033">
        <v>21.873694683843677</v>
      </c>
      <c r="E65033">
        <v>19.111654503920146</v>
      </c>
      <c r="F65033">
        <v>1</v>
      </c>
      <c r="G65033">
        <v>41.600000000000321</v>
      </c>
      <c r="H65033">
        <v>296875000</v>
      </c>
      <c r="I65033">
        <v>0</v>
      </c>
    </row>
    <row r="65034" spans="1:9" x14ac:dyDescent="0.25">
      <c r="A65034" s="1" t="s">
        <v>65041</v>
      </c>
      <c r="B65034">
        <v>39.557837052201457</v>
      </c>
      <c r="C65034">
        <v>42.197738409645822</v>
      </c>
      <c r="D65034">
        <v>19.638091479343018</v>
      </c>
      <c r="E65034">
        <v>22.55964693030284</v>
      </c>
      <c r="F65034">
        <v>-1</v>
      </c>
      <c r="G65034">
        <v>0</v>
      </c>
      <c r="H65034">
        <v>421875000</v>
      </c>
      <c r="I65034">
        <v>0</v>
      </c>
    </row>
    <row r="65035" spans="1:9" x14ac:dyDescent="0.25">
      <c r="A65035" s="1" t="s">
        <v>65042</v>
      </c>
      <c r="B65035">
        <v>37.406634462272578</v>
      </c>
      <c r="C65035">
        <v>39.599182470544342</v>
      </c>
      <c r="D65035">
        <v>21.489207986537085</v>
      </c>
      <c r="E65035">
        <v>18.109974484007235</v>
      </c>
      <c r="F65035">
        <v>1</v>
      </c>
      <c r="G65035">
        <v>0</v>
      </c>
      <c r="H65035">
        <v>281250000</v>
      </c>
      <c r="I65035">
        <v>2</v>
      </c>
    </row>
    <row r="65036" spans="1:9" x14ac:dyDescent="0.25">
      <c r="A65036" s="1" t="s">
        <v>65043</v>
      </c>
      <c r="B65036">
        <v>32.285304760062445</v>
      </c>
      <c r="C65036">
        <v>19.305797994814206</v>
      </c>
      <c r="D65036">
        <v>8.813928280820102</v>
      </c>
      <c r="E65036">
        <v>10.491869713994113</v>
      </c>
      <c r="F65036">
        <v>-1</v>
      </c>
      <c r="G65036">
        <v>40.1000000000003</v>
      </c>
      <c r="H65036">
        <v>281250000</v>
      </c>
      <c r="I65036">
        <v>0</v>
      </c>
    </row>
    <row r="65037" spans="1:9" x14ac:dyDescent="0.25">
      <c r="A65037" s="1" t="s">
        <v>65044</v>
      </c>
      <c r="B65037">
        <v>29.172815451188313</v>
      </c>
      <c r="C65037">
        <v>16.956162266061607</v>
      </c>
      <c r="D65037">
        <v>10.382572031004578</v>
      </c>
      <c r="E65037">
        <v>6.5735902350570301</v>
      </c>
      <c r="F65037">
        <v>-1</v>
      </c>
      <c r="G65037">
        <v>32.500000000000192</v>
      </c>
      <c r="H65037">
        <v>203125000</v>
      </c>
      <c r="I65037">
        <v>0</v>
      </c>
    </row>
    <row r="65038" spans="1:9" x14ac:dyDescent="0.25">
      <c r="A65038" s="1" t="s">
        <v>65045</v>
      </c>
      <c r="B65038">
        <v>29.116758551571778</v>
      </c>
      <c r="C65038">
        <v>16.274431910536137</v>
      </c>
      <c r="D65038">
        <v>9.863009777090209</v>
      </c>
      <c r="E65038">
        <v>6.4114221334459298</v>
      </c>
      <c r="F65038">
        <v>1</v>
      </c>
      <c r="G65038">
        <v>0</v>
      </c>
      <c r="H65038">
        <v>218750000</v>
      </c>
      <c r="I65038">
        <v>1</v>
      </c>
    </row>
    <row r="65039" spans="1:9" x14ac:dyDescent="0.25">
      <c r="A65039" s="1" t="s">
        <v>65046</v>
      </c>
      <c r="B65039">
        <v>34.838131862917379</v>
      </c>
      <c r="C65039">
        <v>18.760545852817621</v>
      </c>
      <c r="D65039">
        <v>10.906331646382256</v>
      </c>
      <c r="E65039">
        <v>7.8542142064353699</v>
      </c>
      <c r="F65039">
        <v>-0.50228458836643419</v>
      </c>
      <c r="G65039">
        <v>0</v>
      </c>
      <c r="H65039">
        <v>484375000</v>
      </c>
      <c r="I65039">
        <v>0</v>
      </c>
    </row>
    <row r="65040" spans="1:9" x14ac:dyDescent="0.25">
      <c r="A65040" s="1" t="s">
        <v>65047</v>
      </c>
      <c r="B65040">
        <v>25.143137846233266</v>
      </c>
      <c r="C65040">
        <v>12.095504525393496</v>
      </c>
      <c r="D65040">
        <v>3.6544292698684346</v>
      </c>
      <c r="E65040">
        <v>8.4410752555250621</v>
      </c>
      <c r="F65040">
        <v>-1</v>
      </c>
      <c r="G65040">
        <v>28.000000000000128</v>
      </c>
      <c r="H65040">
        <v>218750000</v>
      </c>
      <c r="I65040">
        <v>2</v>
      </c>
    </row>
    <row r="65041" spans="1:9" x14ac:dyDescent="0.25">
      <c r="A65041" s="1" t="s">
        <v>65048</v>
      </c>
      <c r="B65041">
        <v>32.711517798118848</v>
      </c>
      <c r="C65041">
        <v>26.245209961826205</v>
      </c>
      <c r="D65041">
        <v>13.852294700951369</v>
      </c>
      <c r="E65041">
        <v>12.392915260874853</v>
      </c>
      <c r="F65041">
        <v>0.52434525535684351</v>
      </c>
      <c r="G65041">
        <v>0</v>
      </c>
      <c r="H65041">
        <v>328125000</v>
      </c>
      <c r="I65041">
        <v>0</v>
      </c>
    </row>
    <row r="65042" spans="1:9" x14ac:dyDescent="0.25">
      <c r="A65042" s="1" t="s">
        <v>65049</v>
      </c>
      <c r="B65042">
        <v>22.799999999999969</v>
      </c>
      <c r="C65042">
        <v>5.3491492771819225</v>
      </c>
      <c r="D65042">
        <v>2.6071418677018507</v>
      </c>
      <c r="E65042">
        <v>2.7420074094800806</v>
      </c>
      <c r="F65042">
        <v>1</v>
      </c>
      <c r="G65042">
        <v>23.100000000000058</v>
      </c>
      <c r="H65042">
        <v>93750000</v>
      </c>
      <c r="I65042">
        <v>0</v>
      </c>
    </row>
    <row r="65043" spans="1:9" x14ac:dyDescent="0.25">
      <c r="A65043" s="1" t="s">
        <v>65050</v>
      </c>
      <c r="B65043">
        <v>26.439190888155935</v>
      </c>
      <c r="C65043">
        <v>18.379899979673262</v>
      </c>
      <c r="D65043">
        <v>9.1004036394722885</v>
      </c>
      <c r="E65043">
        <v>9.2794963402009643</v>
      </c>
      <c r="F65043">
        <v>1</v>
      </c>
      <c r="G65043">
        <v>29.600000000000151</v>
      </c>
      <c r="H65043">
        <v>203125000</v>
      </c>
      <c r="I65043">
        <v>0</v>
      </c>
    </row>
    <row r="65044" spans="1:9" x14ac:dyDescent="0.25">
      <c r="A65044" s="1" t="s">
        <v>65051</v>
      </c>
      <c r="B65044">
        <v>30.272146023660785</v>
      </c>
      <c r="C65044">
        <v>25.349888481365493</v>
      </c>
      <c r="D65044">
        <v>12.604386828073695</v>
      </c>
      <c r="E65044">
        <v>12.745501653291816</v>
      </c>
      <c r="F65044">
        <v>-1</v>
      </c>
      <c r="G65044">
        <v>34.700000000000223</v>
      </c>
      <c r="H65044">
        <v>171875000</v>
      </c>
      <c r="I65044">
        <v>0</v>
      </c>
    </row>
    <row r="65045" spans="1:9" x14ac:dyDescent="0.25">
      <c r="A65045" s="1" t="s">
        <v>65052</v>
      </c>
      <c r="B65045">
        <v>30.817461251466835</v>
      </c>
      <c r="C65045">
        <v>28.667950165013373</v>
      </c>
      <c r="D65045">
        <v>14.262907117586316</v>
      </c>
      <c r="E65045">
        <v>14.405043047427069</v>
      </c>
      <c r="F65045">
        <v>-1</v>
      </c>
      <c r="G65045">
        <v>34.800000000000225</v>
      </c>
      <c r="H65045">
        <v>218750000</v>
      </c>
      <c r="I65045">
        <v>0</v>
      </c>
    </row>
    <row r="65046" spans="1:9" x14ac:dyDescent="0.25">
      <c r="A65046" s="1" t="s">
        <v>65053</v>
      </c>
      <c r="B65046">
        <v>27.458572826215697</v>
      </c>
      <c r="C65046">
        <v>17.243419011529873</v>
      </c>
      <c r="D65046">
        <v>11.869703300709482</v>
      </c>
      <c r="E65046">
        <v>5.3737157108203846</v>
      </c>
      <c r="F65046">
        <v>-1</v>
      </c>
      <c r="G65046">
        <v>30.100000000000158</v>
      </c>
      <c r="H65046">
        <v>203125000</v>
      </c>
      <c r="I65046">
        <v>0</v>
      </c>
    </row>
    <row r="65047" spans="1:9" x14ac:dyDescent="0.25">
      <c r="A65047" s="1" t="s">
        <v>65054</v>
      </c>
      <c r="B65047">
        <v>27.533911660656557</v>
      </c>
      <c r="C65047">
        <v>15.052773196245424</v>
      </c>
      <c r="D65047">
        <v>7.6298126395111252</v>
      </c>
      <c r="E65047">
        <v>7.4229605567343047</v>
      </c>
      <c r="F65047">
        <v>-1</v>
      </c>
      <c r="G65047">
        <v>30.900000000000169</v>
      </c>
      <c r="H65047">
        <v>234375000</v>
      </c>
      <c r="I65047">
        <v>0</v>
      </c>
    </row>
    <row r="65048" spans="1:9" x14ac:dyDescent="0.25">
      <c r="A65048" s="1" t="s">
        <v>65055</v>
      </c>
      <c r="B65048">
        <v>0.05</v>
      </c>
      <c r="C65048">
        <v>0.36327126400268028</v>
      </c>
      <c r="D65048">
        <v>0.36327126400268028</v>
      </c>
      <c r="E65048">
        <v>0</v>
      </c>
      <c r="F65048">
        <v>0.36327126400268028</v>
      </c>
      <c r="G65048">
        <v>0</v>
      </c>
      <c r="H65048">
        <v>0</v>
      </c>
      <c r="I65048">
        <v>2</v>
      </c>
    </row>
    <row r="65049" spans="1:9" x14ac:dyDescent="0.25">
      <c r="A65049" s="1" t="s">
        <v>65056</v>
      </c>
      <c r="B65049">
        <v>0.05</v>
      </c>
      <c r="C65049">
        <v>0.36327126400268028</v>
      </c>
      <c r="D65049">
        <v>0.36327126400268028</v>
      </c>
      <c r="E65049">
        <v>0</v>
      </c>
      <c r="F65049">
        <v>0.36327126400268028</v>
      </c>
      <c r="G65049">
        <v>0</v>
      </c>
      <c r="H65049">
        <v>0</v>
      </c>
      <c r="I65049">
        <v>2</v>
      </c>
    </row>
    <row r="65050" spans="1:9" x14ac:dyDescent="0.25">
      <c r="A65050" s="1" t="s">
        <v>65057</v>
      </c>
      <c r="B65050">
        <v>21.900000000000073</v>
      </c>
      <c r="C65050">
        <v>3.5858907617368136</v>
      </c>
      <c r="D65050">
        <v>1.7221009424503984</v>
      </c>
      <c r="E65050">
        <v>1.8637898192864153</v>
      </c>
      <c r="F65050">
        <v>0.75714973588211532</v>
      </c>
      <c r="G65050">
        <v>21.80000000000004</v>
      </c>
      <c r="H65050">
        <v>156250000</v>
      </c>
      <c r="I65050">
        <v>0</v>
      </c>
    </row>
    <row r="65051" spans="1:9" x14ac:dyDescent="0.25">
      <c r="A65051" s="1" t="s">
        <v>65058</v>
      </c>
      <c r="B65051">
        <v>21.900000000000045</v>
      </c>
      <c r="C65051">
        <v>3.5855993065335134</v>
      </c>
      <c r="D65051">
        <v>1.7204104791384651</v>
      </c>
      <c r="E65051">
        <v>1.8651888273950483</v>
      </c>
      <c r="F65051">
        <v>0.75307028720442215</v>
      </c>
      <c r="G65051">
        <v>21.80000000000004</v>
      </c>
      <c r="H65051">
        <v>140625000</v>
      </c>
      <c r="I65051">
        <v>0</v>
      </c>
    </row>
    <row r="65052" spans="1:9" x14ac:dyDescent="0.25">
      <c r="A65052" s="1" t="s">
        <v>65059</v>
      </c>
      <c r="B65052">
        <v>22.800000000000068</v>
      </c>
      <c r="C65052">
        <v>5.5882869188251725</v>
      </c>
      <c r="D65052">
        <v>2.866885459374017</v>
      </c>
      <c r="E65052">
        <v>2.7214014594511604</v>
      </c>
      <c r="F65052">
        <v>-1</v>
      </c>
      <c r="G65052">
        <v>23.100000000000058</v>
      </c>
      <c r="H65052">
        <v>171875000</v>
      </c>
      <c r="I65052">
        <v>0</v>
      </c>
    </row>
    <row r="65053" spans="1:9" x14ac:dyDescent="0.25">
      <c r="A65053" s="1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s="1" t="s">
        <v>65061</v>
      </c>
      <c r="B65054">
        <v>22.80000000000004</v>
      </c>
      <c r="C65054">
        <v>6.168262423270825</v>
      </c>
      <c r="D65054">
        <v>3.1605798318119329</v>
      </c>
      <c r="E65054">
        <v>3.0076825914588983</v>
      </c>
      <c r="F65054">
        <v>-1</v>
      </c>
      <c r="G65054">
        <v>23.100000000000058</v>
      </c>
      <c r="H65054">
        <v>156250000</v>
      </c>
      <c r="I65054">
        <v>0</v>
      </c>
    </row>
    <row r="65055" spans="1:9" x14ac:dyDescent="0.25">
      <c r="A65055" s="1" t="s">
        <v>65062</v>
      </c>
      <c r="B65055">
        <v>22.899999999999959</v>
      </c>
      <c r="C65055">
        <v>6.1701085722933513</v>
      </c>
      <c r="D65055">
        <v>3.1622502282860356</v>
      </c>
      <c r="E65055">
        <v>3.0078583440073188</v>
      </c>
      <c r="F65055">
        <v>-1</v>
      </c>
      <c r="G65055">
        <v>23.20000000000006</v>
      </c>
      <c r="H65055">
        <v>156250000</v>
      </c>
      <c r="I65055">
        <v>0</v>
      </c>
    </row>
    <row r="65056" spans="1:9" x14ac:dyDescent="0.25">
      <c r="A65056" s="1" t="s">
        <v>65063</v>
      </c>
      <c r="B65056">
        <v>23.099999999999969</v>
      </c>
      <c r="C65056">
        <v>6.7878300407648373</v>
      </c>
      <c r="D65056">
        <v>3.3218610717017594</v>
      </c>
      <c r="E65056">
        <v>3.4659689690630882</v>
      </c>
      <c r="F65056">
        <v>1</v>
      </c>
      <c r="G65056">
        <v>23.400000000000063</v>
      </c>
      <c r="H65056">
        <v>125000000</v>
      </c>
      <c r="I65056">
        <v>0</v>
      </c>
    </row>
    <row r="65057" spans="1:9" x14ac:dyDescent="0.25">
      <c r="A65057" s="1" t="s">
        <v>65064</v>
      </c>
      <c r="B65057">
        <v>0.05</v>
      </c>
      <c r="C65057">
        <v>0.36327126400268028</v>
      </c>
      <c r="D65057">
        <v>0.36327126400268028</v>
      </c>
      <c r="E65057">
        <v>0</v>
      </c>
      <c r="F65057">
        <v>0.36327126400268028</v>
      </c>
      <c r="G65057">
        <v>0</v>
      </c>
      <c r="H65057">
        <v>0</v>
      </c>
      <c r="I65057">
        <v>1</v>
      </c>
    </row>
    <row r="65058" spans="1:9" x14ac:dyDescent="0.25">
      <c r="A65058" s="1" t="s">
        <v>65065</v>
      </c>
      <c r="B65058">
        <v>22.499999999999844</v>
      </c>
      <c r="C65058">
        <v>6.2221662408352696</v>
      </c>
      <c r="D65058">
        <v>3.0567425124759744</v>
      </c>
      <c r="E65058">
        <v>3.1654237283593041</v>
      </c>
      <c r="F65058">
        <v>1</v>
      </c>
      <c r="G65058">
        <v>22.800000000000054</v>
      </c>
      <c r="H65058">
        <v>140625000</v>
      </c>
      <c r="I65058">
        <v>0</v>
      </c>
    </row>
    <row r="65059" spans="1:9" x14ac:dyDescent="0.25">
      <c r="A65059" s="1" t="s">
        <v>65066</v>
      </c>
      <c r="B65059">
        <v>22.539818806838095</v>
      </c>
      <c r="C65059">
        <v>7.0590484759965095</v>
      </c>
      <c r="D65059">
        <v>3.4738723268084351</v>
      </c>
      <c r="E65059">
        <v>3.5851761491880794</v>
      </c>
      <c r="F65059">
        <v>1</v>
      </c>
      <c r="G65059">
        <v>22.900000000000055</v>
      </c>
      <c r="H65059">
        <v>125000000</v>
      </c>
      <c r="I65059">
        <v>0</v>
      </c>
    </row>
    <row r="65060" spans="1:9" x14ac:dyDescent="0.25">
      <c r="A65060" s="1" t="s">
        <v>65067</v>
      </c>
      <c r="B65060">
        <v>0.05</v>
      </c>
      <c r="C65060">
        <v>0.36327126400268028</v>
      </c>
      <c r="D65060">
        <v>0</v>
      </c>
      <c r="E65060">
        <v>0.36327126400268028</v>
      </c>
      <c r="F65060">
        <v>-0.36327126400268028</v>
      </c>
      <c r="G65060">
        <v>0</v>
      </c>
      <c r="H65060">
        <v>0</v>
      </c>
      <c r="I65060">
        <v>2</v>
      </c>
    </row>
    <row r="65061" spans="1:9" x14ac:dyDescent="0.25">
      <c r="A65061" s="1" t="s">
        <v>65068</v>
      </c>
      <c r="B65061">
        <v>0.05</v>
      </c>
      <c r="C65061">
        <v>0.36327126400268028</v>
      </c>
      <c r="D65061">
        <v>0</v>
      </c>
      <c r="E65061">
        <v>0.36327126400268028</v>
      </c>
      <c r="F65061">
        <v>-0.36327126400268028</v>
      </c>
      <c r="G65061">
        <v>0</v>
      </c>
      <c r="H65061">
        <v>0</v>
      </c>
      <c r="I65061">
        <v>2</v>
      </c>
    </row>
    <row r="65062" spans="1:9" x14ac:dyDescent="0.25">
      <c r="A65062" s="1" t="s">
        <v>65069</v>
      </c>
      <c r="B65062">
        <v>22.400000000000016</v>
      </c>
      <c r="C65062">
        <v>6.4605664091538477</v>
      </c>
      <c r="D65062">
        <v>3.1716534212288905</v>
      </c>
      <c r="E65062">
        <v>3.2889129879249612</v>
      </c>
      <c r="F65062">
        <v>1</v>
      </c>
      <c r="G65062">
        <v>22.700000000000053</v>
      </c>
      <c r="H65062">
        <v>140625000</v>
      </c>
      <c r="I65062">
        <v>0</v>
      </c>
    </row>
    <row r="65063" spans="1:9" x14ac:dyDescent="0.25">
      <c r="A65063" s="1" t="s">
        <v>65070</v>
      </c>
      <c r="B65063">
        <v>22.500000000000057</v>
      </c>
      <c r="C65063">
        <v>6.3671083536614361</v>
      </c>
      <c r="D65063">
        <v>3.1240725084351126</v>
      </c>
      <c r="E65063">
        <v>3.2430358452263377</v>
      </c>
      <c r="F65063">
        <v>1</v>
      </c>
      <c r="G65063">
        <v>22.800000000000054</v>
      </c>
      <c r="H65063">
        <v>156250000</v>
      </c>
      <c r="I65063">
        <v>0</v>
      </c>
    </row>
    <row r="65064" spans="1:9" x14ac:dyDescent="0.25">
      <c r="A65064" s="1" t="s">
        <v>65071</v>
      </c>
      <c r="B65064">
        <v>22.399999999999988</v>
      </c>
      <c r="C65064">
        <v>6.2866296329337548</v>
      </c>
      <c r="D65064">
        <v>3.0822434615070184</v>
      </c>
      <c r="E65064">
        <v>3.204386171426743</v>
      </c>
      <c r="F65064">
        <v>1</v>
      </c>
      <c r="G65064">
        <v>22.700000000000053</v>
      </c>
      <c r="H65064">
        <v>140625000</v>
      </c>
      <c r="I65064">
        <v>0</v>
      </c>
    </row>
    <row r="65065" spans="1:9" x14ac:dyDescent="0.25">
      <c r="A65065" s="1" t="s">
        <v>65072</v>
      </c>
      <c r="B65065">
        <v>22.40000000000007</v>
      </c>
      <c r="C65065">
        <v>6.1947698597264242</v>
      </c>
      <c r="D65065">
        <v>3.0354357485049035</v>
      </c>
      <c r="E65065">
        <v>3.1593341112215234</v>
      </c>
      <c r="F65065">
        <v>1</v>
      </c>
      <c r="G65065">
        <v>22.700000000000053</v>
      </c>
      <c r="H65065">
        <v>171875000</v>
      </c>
      <c r="I65065">
        <v>0</v>
      </c>
    </row>
    <row r="65066" spans="1:9" x14ac:dyDescent="0.25">
      <c r="A65066" s="1" t="s">
        <v>65073</v>
      </c>
      <c r="B65066">
        <v>21.299999999999894</v>
      </c>
      <c r="C65066">
        <v>3.3736682615112352</v>
      </c>
      <c r="D65066">
        <v>1.6292611549572755</v>
      </c>
      <c r="E65066">
        <v>1.7444071065539593</v>
      </c>
      <c r="F65066">
        <v>0.81099248526480672</v>
      </c>
      <c r="G65066">
        <v>21.200000000000031</v>
      </c>
      <c r="H65066">
        <v>109375000</v>
      </c>
      <c r="I65066">
        <v>0</v>
      </c>
    </row>
    <row r="65067" spans="1:9" x14ac:dyDescent="0.25">
      <c r="A65067" s="1" t="s">
        <v>65074</v>
      </c>
      <c r="B65067">
        <v>21.399999999999871</v>
      </c>
      <c r="C65067">
        <v>3.2721771679668059</v>
      </c>
      <c r="D65067">
        <v>1.5766760282552221</v>
      </c>
      <c r="E65067">
        <v>1.6955011397115838</v>
      </c>
      <c r="F65067">
        <v>0.75777936526034217</v>
      </c>
      <c r="G65067">
        <v>21.300000000000033</v>
      </c>
      <c r="H65067">
        <v>140625000</v>
      </c>
      <c r="I65067">
        <v>0</v>
      </c>
    </row>
    <row r="65068" spans="1:9" x14ac:dyDescent="0.25">
      <c r="A65068" s="1" t="s">
        <v>65075</v>
      </c>
      <c r="B65068">
        <v>21.100000000000158</v>
      </c>
      <c r="C65068">
        <v>2.4625883835356275</v>
      </c>
      <c r="D65068">
        <v>1.1742380937859944</v>
      </c>
      <c r="E65068">
        <v>1.2883502897496331</v>
      </c>
      <c r="F65068">
        <v>0.72654252800536057</v>
      </c>
      <c r="G65068">
        <v>21.000000000000028</v>
      </c>
      <c r="H65068">
        <v>156250000</v>
      </c>
      <c r="I65068">
        <v>0</v>
      </c>
    </row>
    <row r="65069" spans="1:9" x14ac:dyDescent="0.25">
      <c r="A65069" s="1" t="s">
        <v>65076</v>
      </c>
      <c r="B65069">
        <v>21.099999999999891</v>
      </c>
      <c r="C65069">
        <v>2.4667388817302967</v>
      </c>
      <c r="D65069">
        <v>1.1743842523918979</v>
      </c>
      <c r="E65069">
        <v>1.2923546293383987</v>
      </c>
      <c r="F65069">
        <v>0.72654252800536057</v>
      </c>
      <c r="G65069">
        <v>21.000000000000028</v>
      </c>
      <c r="H65069">
        <v>93750000</v>
      </c>
      <c r="I65069">
        <v>0</v>
      </c>
    </row>
    <row r="65070" spans="1:9" x14ac:dyDescent="0.25">
      <c r="A65070" s="1" t="s">
        <v>65077</v>
      </c>
      <c r="B65070">
        <v>0.05</v>
      </c>
      <c r="C65070">
        <v>0.36327126400268028</v>
      </c>
      <c r="D65070">
        <v>0</v>
      </c>
      <c r="E65070">
        <v>0.36327126400268028</v>
      </c>
      <c r="F65070">
        <v>-0.36327126400268028</v>
      </c>
      <c r="G65070">
        <v>0</v>
      </c>
      <c r="H65070">
        <v>0</v>
      </c>
      <c r="I65070">
        <v>2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1.150000000000013</v>
      </c>
      <c r="C65072">
        <v>3.889238234292256</v>
      </c>
      <c r="D65072">
        <v>1.8866862434772504</v>
      </c>
      <c r="E65072">
        <v>2.0025519908150056</v>
      </c>
      <c r="F65072">
        <v>1</v>
      </c>
      <c r="G65072">
        <v>21.10000000000003</v>
      </c>
      <c r="H65072">
        <v>171875000</v>
      </c>
      <c r="I65072">
        <v>0</v>
      </c>
    </row>
    <row r="65073" spans="1:9" x14ac:dyDescent="0.25">
      <c r="A65073" s="1" t="s">
        <v>65080</v>
      </c>
      <c r="B65073">
        <v>21.149999999999878</v>
      </c>
      <c r="C65073">
        <v>3.933931340094762</v>
      </c>
      <c r="D65073">
        <v>1.907556842018356</v>
      </c>
      <c r="E65073">
        <v>2.026374498076406</v>
      </c>
      <c r="F65073">
        <v>1</v>
      </c>
      <c r="G65073">
        <v>21.10000000000003</v>
      </c>
      <c r="H65073">
        <v>187500000</v>
      </c>
      <c r="I65073">
        <v>0</v>
      </c>
    </row>
    <row r="65074" spans="1:9" x14ac:dyDescent="0.25">
      <c r="A65074" s="1" t="s">
        <v>65081</v>
      </c>
      <c r="B65074">
        <v>23.600634118098487</v>
      </c>
      <c r="C65074">
        <v>9.4852771911862064</v>
      </c>
      <c r="D65074">
        <v>4.6621534596455172</v>
      </c>
      <c r="E65074">
        <v>4.8231237315406865</v>
      </c>
      <c r="F65074">
        <v>1</v>
      </c>
      <c r="G65074">
        <v>24.000000000000071</v>
      </c>
      <c r="H65074">
        <v>187500000</v>
      </c>
      <c r="I65074">
        <v>0</v>
      </c>
    </row>
    <row r="65075" spans="1:9" x14ac:dyDescent="0.25">
      <c r="A65075" s="1" t="s">
        <v>65082</v>
      </c>
      <c r="B65075">
        <v>23.04999999999994</v>
      </c>
      <c r="C65075">
        <v>6.6448976949527214</v>
      </c>
      <c r="D65075">
        <v>3.2406608158107573</v>
      </c>
      <c r="E65075">
        <v>3.4042368791419753</v>
      </c>
      <c r="F65075">
        <v>1</v>
      </c>
      <c r="G65075">
        <v>23.000000000000057</v>
      </c>
      <c r="H65075">
        <v>140625000</v>
      </c>
      <c r="I65075">
        <v>0</v>
      </c>
    </row>
    <row r="65076" spans="1:9" x14ac:dyDescent="0.25">
      <c r="A65076" s="1" t="s">
        <v>65083</v>
      </c>
      <c r="B65076">
        <v>30.430084974654502</v>
      </c>
      <c r="C65076">
        <v>29.654768635709708</v>
      </c>
      <c r="D65076">
        <v>14.905667808421875</v>
      </c>
      <c r="E65076">
        <v>14.749100827287833</v>
      </c>
      <c r="F65076">
        <v>-1</v>
      </c>
      <c r="G65076">
        <v>34.400000000000219</v>
      </c>
      <c r="H65076">
        <v>265625000</v>
      </c>
      <c r="I65076">
        <v>0</v>
      </c>
    </row>
    <row r="65077" spans="1:9" x14ac:dyDescent="0.25">
      <c r="A65077" s="1" t="s">
        <v>65084</v>
      </c>
      <c r="B65077">
        <v>29.458909564227319</v>
      </c>
      <c r="C65077">
        <v>31.778596340846573</v>
      </c>
      <c r="D65077">
        <v>19.10818883093669</v>
      </c>
      <c r="E65077">
        <v>12.670407509909882</v>
      </c>
      <c r="F65077">
        <v>-1</v>
      </c>
      <c r="G65077">
        <v>32.600000000000193</v>
      </c>
      <c r="H65077">
        <v>218750000</v>
      </c>
      <c r="I65077">
        <v>0</v>
      </c>
    </row>
    <row r="65078" spans="1:9" x14ac:dyDescent="0.25">
      <c r="A65078" s="1" t="s">
        <v>65085</v>
      </c>
      <c r="B65078">
        <v>31.634157708421508</v>
      </c>
      <c r="C65078">
        <v>28.874716245164088</v>
      </c>
      <c r="D65078">
        <v>11.194481101309414</v>
      </c>
      <c r="E65078">
        <v>17.680235143854688</v>
      </c>
      <c r="F65078">
        <v>-1</v>
      </c>
      <c r="G65078">
        <v>38.400000000000276</v>
      </c>
      <c r="H65078">
        <v>234375000</v>
      </c>
      <c r="I65078">
        <v>0</v>
      </c>
    </row>
    <row r="65079" spans="1:9" x14ac:dyDescent="0.25">
      <c r="A65079" s="1" t="s">
        <v>65086</v>
      </c>
      <c r="B65079">
        <v>26.355707127287474</v>
      </c>
      <c r="C65079">
        <v>16.161724847929968</v>
      </c>
      <c r="D65079">
        <v>8.1749868616898436</v>
      </c>
      <c r="E65079">
        <v>7.9867379862401187</v>
      </c>
      <c r="F65079">
        <v>-1</v>
      </c>
      <c r="G65079">
        <v>30.700000000000166</v>
      </c>
      <c r="H65079">
        <v>187500000</v>
      </c>
      <c r="I65079">
        <v>0</v>
      </c>
    </row>
    <row r="65080" spans="1:9" x14ac:dyDescent="0.25">
      <c r="A65080" s="1" t="s">
        <v>65087</v>
      </c>
      <c r="B65080">
        <v>22.150000000000052</v>
      </c>
      <c r="C65080">
        <v>3.5293263348082151</v>
      </c>
      <c r="D65080">
        <v>1.8410387404202995</v>
      </c>
      <c r="E65080">
        <v>1.6882875943879156</v>
      </c>
      <c r="F65080">
        <v>-1</v>
      </c>
      <c r="G65080">
        <v>22.100000000000044</v>
      </c>
      <c r="H65080">
        <v>125000000</v>
      </c>
      <c r="I65080">
        <v>0</v>
      </c>
    </row>
    <row r="65081" spans="1:9" x14ac:dyDescent="0.25">
      <c r="A65081" s="1" t="s">
        <v>65088</v>
      </c>
      <c r="B65081">
        <v>22.200000000000156</v>
      </c>
      <c r="C65081">
        <v>3.7818066645962118</v>
      </c>
      <c r="D65081">
        <v>1.969285419128282</v>
      </c>
      <c r="E65081">
        <v>1.8125212454679298</v>
      </c>
      <c r="F65081">
        <v>-0.94712534593767117</v>
      </c>
      <c r="G65081">
        <v>22.100000000000044</v>
      </c>
      <c r="H65081">
        <v>171875000</v>
      </c>
      <c r="I65081">
        <v>0</v>
      </c>
    </row>
    <row r="65082" spans="1:9" x14ac:dyDescent="0.25">
      <c r="A65082" s="1" t="s">
        <v>65089</v>
      </c>
      <c r="B65082">
        <v>21.149999999999878</v>
      </c>
      <c r="C65082">
        <v>3.6294522790789254</v>
      </c>
      <c r="D65082">
        <v>1.8689949333713658</v>
      </c>
      <c r="E65082">
        <v>1.7604573457075596</v>
      </c>
      <c r="F65082">
        <v>-1</v>
      </c>
      <c r="G65082">
        <v>21.10000000000003</v>
      </c>
      <c r="H65082">
        <v>125000000</v>
      </c>
      <c r="I65082">
        <v>0</v>
      </c>
    </row>
    <row r="65083" spans="1:9" x14ac:dyDescent="0.25">
      <c r="A65083" s="1" t="s">
        <v>65090</v>
      </c>
      <c r="B65083">
        <v>21.250000000000036</v>
      </c>
      <c r="C65083">
        <v>3.6345878657937813</v>
      </c>
      <c r="D65083">
        <v>1.8725438165554307</v>
      </c>
      <c r="E65083">
        <v>1.7620440492383507</v>
      </c>
      <c r="F65083">
        <v>-1</v>
      </c>
      <c r="G65083">
        <v>21.200000000000031</v>
      </c>
      <c r="H65083">
        <v>140625000</v>
      </c>
      <c r="I65083">
        <v>0</v>
      </c>
    </row>
    <row r="65084" spans="1:9" x14ac:dyDescent="0.25">
      <c r="A65084" s="1" t="s">
        <v>65091</v>
      </c>
      <c r="B65084">
        <v>21.999999999999929</v>
      </c>
      <c r="C65084">
        <v>5.3636819864696621</v>
      </c>
      <c r="D65084">
        <v>2.7408323443610243</v>
      </c>
      <c r="E65084">
        <v>2.6228496421086485</v>
      </c>
      <c r="F65084">
        <v>-1</v>
      </c>
      <c r="G65084">
        <v>22.300000000000047</v>
      </c>
      <c r="H65084">
        <v>171875000</v>
      </c>
      <c r="I65084">
        <v>0</v>
      </c>
    </row>
    <row r="65085" spans="1:9" x14ac:dyDescent="0.25">
      <c r="A65085" s="1" t="s">
        <v>65092</v>
      </c>
      <c r="B65085">
        <v>22.000000000000014</v>
      </c>
      <c r="C65085">
        <v>5.3699526231745685</v>
      </c>
      <c r="D65085">
        <v>2.7450046860492479</v>
      </c>
      <c r="E65085">
        <v>2.6249479371253241</v>
      </c>
      <c r="F65085">
        <v>-1</v>
      </c>
      <c r="G65085">
        <v>22.300000000000047</v>
      </c>
      <c r="H65085">
        <v>171875000</v>
      </c>
      <c r="I65085">
        <v>0</v>
      </c>
    </row>
    <row r="65086" spans="1:9" x14ac:dyDescent="0.25">
      <c r="A65086" s="1" t="s">
        <v>65093</v>
      </c>
      <c r="B65086">
        <v>22.100000000000055</v>
      </c>
      <c r="C65086">
        <v>5.5546612054076938</v>
      </c>
      <c r="D65086">
        <v>2.8401623529747537</v>
      </c>
      <c r="E65086">
        <v>2.714498852432941</v>
      </c>
      <c r="F65086">
        <v>-1</v>
      </c>
      <c r="G65086">
        <v>22.400000000000048</v>
      </c>
      <c r="H65086">
        <v>78125000</v>
      </c>
      <c r="I65086">
        <v>0</v>
      </c>
    </row>
    <row r="65087" spans="1:9" x14ac:dyDescent="0.25">
      <c r="A65087" s="1" t="s">
        <v>65094</v>
      </c>
      <c r="B65087">
        <v>22.100000000000044</v>
      </c>
      <c r="C65087">
        <v>5.5553445104712793</v>
      </c>
      <c r="D65087">
        <v>2.841597546277947</v>
      </c>
      <c r="E65087">
        <v>2.7137469641933367</v>
      </c>
      <c r="F65087">
        <v>-1</v>
      </c>
      <c r="G65087">
        <v>22.400000000000048</v>
      </c>
      <c r="H65087">
        <v>140625000</v>
      </c>
      <c r="I65087">
        <v>0</v>
      </c>
    </row>
    <row r="65088" spans="1:9" x14ac:dyDescent="0.25">
      <c r="A65088" s="1" t="s">
        <v>65095</v>
      </c>
      <c r="B65088">
        <v>22.700000000000067</v>
      </c>
      <c r="C65088">
        <v>6.269150276075683</v>
      </c>
      <c r="D65088">
        <v>3.1960819693854905</v>
      </c>
      <c r="E65088">
        <v>3.0730683066902014</v>
      </c>
      <c r="F65088">
        <v>-1</v>
      </c>
      <c r="G65088">
        <v>23.000000000000057</v>
      </c>
      <c r="H65088">
        <v>109375000</v>
      </c>
      <c r="I65088">
        <v>0</v>
      </c>
    </row>
    <row r="65089" spans="1:9" x14ac:dyDescent="0.25">
      <c r="A65089" s="1" t="s">
        <v>65096</v>
      </c>
      <c r="B65089">
        <v>22.699999999999832</v>
      </c>
      <c r="C65089">
        <v>6.4401968396719482</v>
      </c>
      <c r="D65089">
        <v>3.2834986881768606</v>
      </c>
      <c r="E65089">
        <v>3.156698151495092</v>
      </c>
      <c r="F65089">
        <v>-1</v>
      </c>
      <c r="G65089">
        <v>23.000000000000057</v>
      </c>
      <c r="H65089">
        <v>156250000</v>
      </c>
      <c r="I65089">
        <v>0</v>
      </c>
    </row>
    <row r="65090" spans="1:9" x14ac:dyDescent="0.25">
      <c r="A65090" s="1" t="s">
        <v>65097</v>
      </c>
      <c r="B65090">
        <v>21.400000000000023</v>
      </c>
      <c r="C65090">
        <v>5.7316586056544097</v>
      </c>
      <c r="D65090">
        <v>2.7857020421532797</v>
      </c>
      <c r="E65090">
        <v>2.9459565635011367</v>
      </c>
      <c r="F65090">
        <v>-0.73558362578065051</v>
      </c>
      <c r="G65090">
        <v>21.300000000000033</v>
      </c>
      <c r="H65090">
        <v>140625000</v>
      </c>
      <c r="I65090">
        <v>0</v>
      </c>
    </row>
    <row r="65091" spans="1:9" x14ac:dyDescent="0.25">
      <c r="A65091" s="1" t="s">
        <v>65098</v>
      </c>
      <c r="B65091">
        <v>24.784377442000725</v>
      </c>
      <c r="C65091">
        <v>14.229130325686757</v>
      </c>
      <c r="D65091">
        <v>7.0219618111724396</v>
      </c>
      <c r="E65091">
        <v>7.2071685145143167</v>
      </c>
      <c r="F65091">
        <v>1</v>
      </c>
      <c r="G65091">
        <v>26.600000000000108</v>
      </c>
      <c r="H65091">
        <v>187500000</v>
      </c>
      <c r="I65091">
        <v>0</v>
      </c>
    </row>
    <row r="65092" spans="1:9" x14ac:dyDescent="0.25">
      <c r="A65092" s="1" t="s">
        <v>65099</v>
      </c>
      <c r="B65092">
        <v>28.049581819086661</v>
      </c>
      <c r="C65092">
        <v>23.078298268943666</v>
      </c>
      <c r="D65092">
        <v>11.654193381197405</v>
      </c>
      <c r="E65092">
        <v>11.424104887746266</v>
      </c>
      <c r="F65092">
        <v>1</v>
      </c>
      <c r="G65092">
        <v>30.800000000000168</v>
      </c>
      <c r="H65092">
        <v>218750000</v>
      </c>
      <c r="I65092">
        <v>0</v>
      </c>
    </row>
    <row r="65093" spans="1:9" x14ac:dyDescent="0.25">
      <c r="A65093" s="1" t="s">
        <v>65100</v>
      </c>
      <c r="B65093">
        <v>28.459340741276929</v>
      </c>
      <c r="C65093">
        <v>20.729245578194114</v>
      </c>
      <c r="D65093">
        <v>7.136240370110448</v>
      </c>
      <c r="E65093">
        <v>13.593005208083646</v>
      </c>
      <c r="F65093">
        <v>1</v>
      </c>
      <c r="G65093">
        <v>31.300000000000175</v>
      </c>
      <c r="H65093">
        <v>234375000</v>
      </c>
      <c r="I65093">
        <v>0</v>
      </c>
    </row>
    <row r="65094" spans="1:9" x14ac:dyDescent="0.25">
      <c r="A65094" s="1" t="s">
        <v>65101</v>
      </c>
      <c r="B65094">
        <v>25.697098794752197</v>
      </c>
      <c r="C65094">
        <v>16.753323294086336</v>
      </c>
      <c r="D65094">
        <v>5.3562532675431331</v>
      </c>
      <c r="E65094">
        <v>11.397070026543201</v>
      </c>
      <c r="F65094">
        <v>-1</v>
      </c>
      <c r="G65094">
        <v>28.200000000000131</v>
      </c>
      <c r="H65094">
        <v>171875000</v>
      </c>
      <c r="I65094">
        <v>0</v>
      </c>
    </row>
    <row r="65095" spans="1:9" x14ac:dyDescent="0.25">
      <c r="A65095" s="1" t="s">
        <v>65102</v>
      </c>
      <c r="B65095">
        <v>24.820615132039414</v>
      </c>
      <c r="C65095">
        <v>13.747648667936282</v>
      </c>
      <c r="D65095">
        <v>6.987313735144828</v>
      </c>
      <c r="E65095">
        <v>6.7603349327914453</v>
      </c>
      <c r="F65095">
        <v>-0.80309113934165133</v>
      </c>
      <c r="G65095">
        <v>27.500000000000121</v>
      </c>
      <c r="H65095">
        <v>171875000</v>
      </c>
      <c r="I65095">
        <v>0</v>
      </c>
    </row>
    <row r="65096" spans="1:9" x14ac:dyDescent="0.25">
      <c r="A65096" s="1" t="s">
        <v>65103</v>
      </c>
      <c r="B65096">
        <v>25.94919178782056</v>
      </c>
      <c r="C65096">
        <v>16.549489310884407</v>
      </c>
      <c r="D65096">
        <v>5.0412560277828709</v>
      </c>
      <c r="E65096">
        <v>11.508233283101539</v>
      </c>
      <c r="F65096">
        <v>-1</v>
      </c>
      <c r="G65096">
        <v>29.400000000000148</v>
      </c>
      <c r="H65096">
        <v>203125000</v>
      </c>
      <c r="I65096">
        <v>0</v>
      </c>
    </row>
    <row r="65097" spans="1:9" x14ac:dyDescent="0.25">
      <c r="A65097" s="1" t="s">
        <v>65104</v>
      </c>
      <c r="B65097">
        <v>22.325979252420492</v>
      </c>
      <c r="C65097">
        <v>7.1069332029692296</v>
      </c>
      <c r="D65097">
        <v>3.4638205407898228</v>
      </c>
      <c r="E65097">
        <v>3.6431126621794072</v>
      </c>
      <c r="F65097">
        <v>-0.90975978623086107</v>
      </c>
      <c r="G65097">
        <v>23.000000000000057</v>
      </c>
      <c r="H65097">
        <v>187500000</v>
      </c>
      <c r="I65097">
        <v>0</v>
      </c>
    </row>
    <row r="65098" spans="1:9" x14ac:dyDescent="0.25">
      <c r="A65098" s="1" t="s">
        <v>65105</v>
      </c>
      <c r="B65098">
        <v>21.40764778715625</v>
      </c>
      <c r="C65098">
        <v>7.568372424348464</v>
      </c>
      <c r="D65098">
        <v>3.6997900239431947</v>
      </c>
      <c r="E65098">
        <v>3.868582400405276</v>
      </c>
      <c r="F65098">
        <v>1</v>
      </c>
      <c r="G65098">
        <v>21.400000000000034</v>
      </c>
      <c r="H65098">
        <v>109375000</v>
      </c>
      <c r="I65098">
        <v>0</v>
      </c>
    </row>
    <row r="65099" spans="1:9" x14ac:dyDescent="0.25">
      <c r="A65099" s="1" t="s">
        <v>65106</v>
      </c>
      <c r="B65099">
        <v>21.200000000000042</v>
      </c>
      <c r="C65099">
        <v>4.2160917258505091</v>
      </c>
      <c r="D65099">
        <v>2.0217915295935858</v>
      </c>
      <c r="E65099">
        <v>2.1943001962569313</v>
      </c>
      <c r="F65099">
        <v>1</v>
      </c>
      <c r="G65099">
        <v>21.10000000000003</v>
      </c>
      <c r="H65099">
        <v>171875000</v>
      </c>
      <c r="I65099">
        <v>0</v>
      </c>
    </row>
    <row r="65100" spans="1:9" x14ac:dyDescent="0.25">
      <c r="A65100" s="1" t="s">
        <v>65107</v>
      </c>
      <c r="B65100">
        <v>20.999999999999869</v>
      </c>
      <c r="C65100">
        <v>2.3158646388415058</v>
      </c>
      <c r="D65100">
        <v>1.2451981208873839</v>
      </c>
      <c r="E65100">
        <v>1.0706665179541219</v>
      </c>
      <c r="F65100">
        <v>-0.35128604884379344</v>
      </c>
      <c r="G65100">
        <v>20.900000000000027</v>
      </c>
      <c r="H65100">
        <v>140625000</v>
      </c>
      <c r="I65100">
        <v>0</v>
      </c>
    </row>
    <row r="65101" spans="1:9" x14ac:dyDescent="0.25">
      <c r="A65101" s="1" t="s">
        <v>65108</v>
      </c>
      <c r="B65101">
        <v>20.999999999999901</v>
      </c>
      <c r="C65101">
        <v>2.3410710664494978</v>
      </c>
      <c r="D65101">
        <v>1.2587554529933329</v>
      </c>
      <c r="E65101">
        <v>1.0823156134561649</v>
      </c>
      <c r="F65101">
        <v>-0.37784151541094824</v>
      </c>
      <c r="G65101">
        <v>20.900000000000027</v>
      </c>
      <c r="H65101">
        <v>156250000</v>
      </c>
      <c r="I65101">
        <v>0</v>
      </c>
    </row>
    <row r="65102" spans="1:9" x14ac:dyDescent="0.25">
      <c r="A65102" s="1" t="s">
        <v>65109</v>
      </c>
      <c r="B65102">
        <v>21.099999999999898</v>
      </c>
      <c r="C65102">
        <v>1.9908558501119469</v>
      </c>
      <c r="D65102">
        <v>1.0869615734464086</v>
      </c>
      <c r="E65102">
        <v>0.90389427666553823</v>
      </c>
      <c r="F65102">
        <v>-0.16275156282180259</v>
      </c>
      <c r="G65102">
        <v>21.000000000000028</v>
      </c>
      <c r="H65102">
        <v>93750000</v>
      </c>
      <c r="I65102">
        <v>0</v>
      </c>
    </row>
    <row r="65103" spans="1:9" x14ac:dyDescent="0.25">
      <c r="A65103" s="1" t="s">
        <v>65110</v>
      </c>
      <c r="B65103">
        <v>21.100000000000044</v>
      </c>
      <c r="C65103">
        <v>1.9870692893806705</v>
      </c>
      <c r="D65103">
        <v>1.0859837654887281</v>
      </c>
      <c r="E65103">
        <v>0.90108552389194241</v>
      </c>
      <c r="F65103">
        <v>-0.16493793311328453</v>
      </c>
      <c r="G65103">
        <v>21.000000000000028</v>
      </c>
      <c r="H65103">
        <v>125000000</v>
      </c>
      <c r="I65103">
        <v>0</v>
      </c>
    </row>
    <row r="65104" spans="1:9" x14ac:dyDescent="0.25">
      <c r="A65104" s="1" t="s">
        <v>65111</v>
      </c>
      <c r="B65104">
        <v>21.100000000000147</v>
      </c>
      <c r="C65104">
        <v>4.8906148370203963</v>
      </c>
      <c r="D65104">
        <v>2.3583933646611936</v>
      </c>
      <c r="E65104">
        <v>2.5322214723592076</v>
      </c>
      <c r="F65104">
        <v>0.86544265037574242</v>
      </c>
      <c r="G65104">
        <v>21.000000000000028</v>
      </c>
      <c r="H65104">
        <v>156250000</v>
      </c>
      <c r="I65104">
        <v>0</v>
      </c>
    </row>
    <row r="65105" spans="1:9" x14ac:dyDescent="0.25">
      <c r="A65105" s="1" t="s">
        <v>65112</v>
      </c>
      <c r="B65105">
        <v>21.300000000000043</v>
      </c>
      <c r="C65105">
        <v>8.7337385174631432</v>
      </c>
      <c r="D65105">
        <v>4.2784337923070446</v>
      </c>
      <c r="E65105">
        <v>4.4553047251561004</v>
      </c>
      <c r="F65105">
        <v>1</v>
      </c>
      <c r="G65105">
        <v>21.200000000000031</v>
      </c>
      <c r="H65105">
        <v>156250000</v>
      </c>
      <c r="I65105">
        <v>0</v>
      </c>
    </row>
    <row r="65106" spans="1:9" x14ac:dyDescent="0.25">
      <c r="A65106" s="1" t="s">
        <v>65113</v>
      </c>
      <c r="B65106">
        <v>21.100000000000165</v>
      </c>
      <c r="C65106">
        <v>6.0384042401192231</v>
      </c>
      <c r="D65106">
        <v>2.9546206402175881</v>
      </c>
      <c r="E65106">
        <v>3.0837835999016376</v>
      </c>
      <c r="F65106">
        <v>0.98809791218321763</v>
      </c>
      <c r="G65106">
        <v>21.000000000000028</v>
      </c>
      <c r="H65106">
        <v>140625000</v>
      </c>
      <c r="I65106">
        <v>0</v>
      </c>
    </row>
    <row r="65107" spans="1:9" x14ac:dyDescent="0.25">
      <c r="A65107" s="1" t="s">
        <v>65114</v>
      </c>
      <c r="B65107">
        <v>23.314753261022481</v>
      </c>
      <c r="C65107">
        <v>9.7011777892990096</v>
      </c>
      <c r="D65107">
        <v>4.7655844597834065</v>
      </c>
      <c r="E65107">
        <v>4.9355933295156049</v>
      </c>
      <c r="F65107">
        <v>1</v>
      </c>
      <c r="G65107">
        <v>25.400000000000091</v>
      </c>
      <c r="H65107">
        <v>140625000</v>
      </c>
      <c r="I65107">
        <v>0</v>
      </c>
    </row>
    <row r="65108" spans="1:9" x14ac:dyDescent="0.25">
      <c r="A65108" s="1" t="s">
        <v>65115</v>
      </c>
      <c r="B65108">
        <v>29.159587605009495</v>
      </c>
      <c r="C65108">
        <v>27.34898274144301</v>
      </c>
      <c r="D65108">
        <v>13.812940209931789</v>
      </c>
      <c r="E65108">
        <v>13.536042531511221</v>
      </c>
      <c r="F65108">
        <v>-1</v>
      </c>
      <c r="G65108">
        <v>32.40000000000019</v>
      </c>
      <c r="H65108">
        <v>203125000</v>
      </c>
      <c r="I65108">
        <v>0</v>
      </c>
    </row>
    <row r="65109" spans="1:9" x14ac:dyDescent="0.25">
      <c r="A65109" s="1" t="s">
        <v>65116</v>
      </c>
      <c r="B65109">
        <v>28.446120841048835</v>
      </c>
      <c r="C65109">
        <v>25.699726949344889</v>
      </c>
      <c r="D65109">
        <v>16.119545843811803</v>
      </c>
      <c r="E65109">
        <v>9.5801811055330788</v>
      </c>
      <c r="F65109">
        <v>1</v>
      </c>
      <c r="G65109">
        <v>31.100000000000172</v>
      </c>
      <c r="H65109">
        <v>203125000</v>
      </c>
      <c r="I65109">
        <v>0</v>
      </c>
    </row>
    <row r="65110" spans="1:9" x14ac:dyDescent="0.25">
      <c r="A65110" s="1" t="s">
        <v>65117</v>
      </c>
      <c r="B65110">
        <v>20.799999999999905</v>
      </c>
      <c r="C65110">
        <v>2.5304825134780806</v>
      </c>
      <c r="D65110">
        <v>1.1950073840117739</v>
      </c>
      <c r="E65110">
        <v>1.3354751294663068</v>
      </c>
      <c r="F65110">
        <v>0.52503116817117235</v>
      </c>
      <c r="G65110">
        <v>20.700000000000024</v>
      </c>
      <c r="H65110">
        <v>140625000</v>
      </c>
      <c r="I65110">
        <v>0</v>
      </c>
    </row>
    <row r="65111" spans="1:9" x14ac:dyDescent="0.25">
      <c r="A65111" s="1" t="s">
        <v>65118</v>
      </c>
      <c r="B65111">
        <v>20.800000000000164</v>
      </c>
      <c r="C65111">
        <v>2.5643729957770431</v>
      </c>
      <c r="D65111">
        <v>1.2108936440066018</v>
      </c>
      <c r="E65111">
        <v>1.3534793517704413</v>
      </c>
      <c r="F65111">
        <v>0.47172918944004705</v>
      </c>
      <c r="G65111">
        <v>20.700000000000024</v>
      </c>
      <c r="H65111">
        <v>140625000</v>
      </c>
      <c r="I65111">
        <v>0</v>
      </c>
    </row>
    <row r="65112" spans="1:9" x14ac:dyDescent="0.25">
      <c r="A65112" s="1" t="s">
        <v>65119</v>
      </c>
      <c r="B65112">
        <v>20.80000000000004</v>
      </c>
      <c r="C65112">
        <v>2.0660949068524479</v>
      </c>
      <c r="D65112">
        <v>0.96001758648282554</v>
      </c>
      <c r="E65112">
        <v>1.1060773203696224</v>
      </c>
      <c r="F65112">
        <v>0.22114478529463177</v>
      </c>
      <c r="G65112">
        <v>20.700000000000024</v>
      </c>
      <c r="H65112">
        <v>109375000</v>
      </c>
      <c r="I65112">
        <v>0</v>
      </c>
    </row>
    <row r="65113" spans="1:9" x14ac:dyDescent="0.25">
      <c r="A65113" s="1" t="s">
        <v>65120</v>
      </c>
      <c r="B65113">
        <v>20.800000000000026</v>
      </c>
      <c r="C65113">
        <v>2.0445702990824182</v>
      </c>
      <c r="D65113">
        <v>0.94816698078905981</v>
      </c>
      <c r="E65113">
        <v>1.0964033182933584</v>
      </c>
      <c r="F65113">
        <v>0.2180578375755946</v>
      </c>
      <c r="G65113">
        <v>20.700000000000024</v>
      </c>
      <c r="H65113">
        <v>171875000</v>
      </c>
      <c r="I65113">
        <v>0</v>
      </c>
    </row>
    <row r="65114" spans="1:9" x14ac:dyDescent="0.25">
      <c r="A65114" s="1" t="s">
        <v>65121</v>
      </c>
      <c r="B65114">
        <v>20.700000000000038</v>
      </c>
      <c r="C65114">
        <v>2.4500981544118199</v>
      </c>
      <c r="D65114">
        <v>1.1564178654065178</v>
      </c>
      <c r="E65114">
        <v>1.2936802890053021</v>
      </c>
      <c r="F65114">
        <v>0.16104317183265504</v>
      </c>
      <c r="G65114">
        <v>20.600000000000023</v>
      </c>
      <c r="H65114">
        <v>93750000</v>
      </c>
      <c r="I65114">
        <v>0</v>
      </c>
    </row>
    <row r="65115" spans="1:9" x14ac:dyDescent="0.25">
      <c r="A65115" s="1" t="s">
        <v>65122</v>
      </c>
      <c r="B65115">
        <v>20.700000000000045</v>
      </c>
      <c r="C65115">
        <v>2.6283059689070476</v>
      </c>
      <c r="D65115">
        <v>1.2433162821027772</v>
      </c>
      <c r="E65115">
        <v>1.3849896868042704</v>
      </c>
      <c r="F65115">
        <v>0.14918107009581538</v>
      </c>
      <c r="G65115">
        <v>20.600000000000023</v>
      </c>
      <c r="H65115">
        <v>140625000</v>
      </c>
      <c r="I65115">
        <v>0</v>
      </c>
    </row>
    <row r="65116" spans="1:9" x14ac:dyDescent="0.25">
      <c r="A65116" s="1" t="s">
        <v>65123</v>
      </c>
      <c r="B65116">
        <v>20.799999999999873</v>
      </c>
      <c r="C65116">
        <v>3.8045388808791714</v>
      </c>
      <c r="D65116">
        <v>1.8337706992927587</v>
      </c>
      <c r="E65116">
        <v>1.9707681815864126</v>
      </c>
      <c r="F65116">
        <v>1</v>
      </c>
      <c r="G65116">
        <v>20.700000000000024</v>
      </c>
      <c r="H65116">
        <v>93750000</v>
      </c>
      <c r="I65116">
        <v>0</v>
      </c>
    </row>
    <row r="65117" spans="1:9" x14ac:dyDescent="0.25">
      <c r="A65117" s="1" t="s">
        <v>65124</v>
      </c>
      <c r="B65117">
        <v>20.90000000000002</v>
      </c>
      <c r="C65117">
        <v>4.6097135470943709</v>
      </c>
      <c r="D65117">
        <v>2.2341201234612584</v>
      </c>
      <c r="E65117">
        <v>2.3755934236331164</v>
      </c>
      <c r="F65117">
        <v>1</v>
      </c>
      <c r="G65117">
        <v>20.800000000000026</v>
      </c>
      <c r="H65117">
        <v>125000000</v>
      </c>
      <c r="I65117">
        <v>0</v>
      </c>
    </row>
    <row r="65118" spans="1:9" x14ac:dyDescent="0.25">
      <c r="A65118" s="1" t="s">
        <v>65125</v>
      </c>
      <c r="B65118">
        <v>21.599999999999856</v>
      </c>
      <c r="C65118">
        <v>2.8669401559032015</v>
      </c>
      <c r="D65118">
        <v>1.5411326663207703</v>
      </c>
      <c r="E65118">
        <v>1.3258074895824312</v>
      </c>
      <c r="F65118">
        <v>-0.62642190932928532</v>
      </c>
      <c r="G65118">
        <v>21.500000000000036</v>
      </c>
      <c r="H65118">
        <v>125000000</v>
      </c>
      <c r="I65118">
        <v>0</v>
      </c>
    </row>
    <row r="65119" spans="1:9" x14ac:dyDescent="0.25">
      <c r="A65119" s="1" t="s">
        <v>65126</v>
      </c>
      <c r="B65119">
        <v>21.599999999999998</v>
      </c>
      <c r="C65119">
        <v>2.8060594683112416</v>
      </c>
      <c r="D65119">
        <v>1.5121505093422174</v>
      </c>
      <c r="E65119">
        <v>1.2939089589690242</v>
      </c>
      <c r="F65119">
        <v>-0.49526735853550186</v>
      </c>
      <c r="G65119">
        <v>21.500000000000036</v>
      </c>
      <c r="H65119">
        <v>140625000</v>
      </c>
      <c r="I65119">
        <v>0</v>
      </c>
    </row>
    <row r="65120" spans="1:9" x14ac:dyDescent="0.25">
      <c r="A65120" s="1" t="s">
        <v>65127</v>
      </c>
      <c r="B65120">
        <v>20.600000000000037</v>
      </c>
      <c r="C65120">
        <v>1.8625040672844824</v>
      </c>
      <c r="D65120">
        <v>0.86131077289210811</v>
      </c>
      <c r="E65120">
        <v>1.0011932943923743</v>
      </c>
      <c r="F65120">
        <v>0.19420096531517483</v>
      </c>
      <c r="G65120">
        <v>20.500000000000021</v>
      </c>
      <c r="H65120">
        <v>171875000</v>
      </c>
      <c r="I65120">
        <v>0</v>
      </c>
    </row>
    <row r="65121" spans="1:9" x14ac:dyDescent="0.25">
      <c r="A65121" s="1" t="s">
        <v>65128</v>
      </c>
      <c r="B65121">
        <v>20.599999999999881</v>
      </c>
      <c r="C65121">
        <v>1.8816571865492264</v>
      </c>
      <c r="D65121">
        <v>0.86903807019290324</v>
      </c>
      <c r="E65121">
        <v>1.0126191163563232</v>
      </c>
      <c r="F65121">
        <v>0.19344644134705957</v>
      </c>
      <c r="G65121">
        <v>20.500000000000021</v>
      </c>
      <c r="H65121">
        <v>140625000</v>
      </c>
      <c r="I65121">
        <v>0</v>
      </c>
    </row>
    <row r="65122" spans="1:9" x14ac:dyDescent="0.25">
      <c r="A65122" s="1" t="s">
        <v>65129</v>
      </c>
      <c r="B65122">
        <v>22.790277663088478</v>
      </c>
      <c r="C65122">
        <v>11.97538115578172</v>
      </c>
      <c r="D65122">
        <v>5.8840285840956366</v>
      </c>
      <c r="E65122">
        <v>6.091352571686091</v>
      </c>
      <c r="F65122">
        <v>-0.87303092002841431</v>
      </c>
      <c r="G65122">
        <v>23.600000000000065</v>
      </c>
      <c r="H65122">
        <v>125000000</v>
      </c>
      <c r="I65122">
        <v>0</v>
      </c>
    </row>
    <row r="65123" spans="1:9" x14ac:dyDescent="0.25">
      <c r="A65123" s="1" t="s">
        <v>65130</v>
      </c>
      <c r="B65123">
        <v>24.285160616770266</v>
      </c>
      <c r="C65123">
        <v>12.096692734011679</v>
      </c>
      <c r="D65123">
        <v>5.9329486857531872</v>
      </c>
      <c r="E65123">
        <v>6.1637440482584882</v>
      </c>
      <c r="F65123">
        <v>1</v>
      </c>
      <c r="G65123">
        <v>25.500000000000092</v>
      </c>
      <c r="H65123">
        <v>140625000</v>
      </c>
      <c r="I65123">
        <v>0</v>
      </c>
    </row>
    <row r="65124" spans="1:9" x14ac:dyDescent="0.25">
      <c r="A65124" s="1" t="s">
        <v>65131</v>
      </c>
      <c r="B65124">
        <v>28.598108720003356</v>
      </c>
      <c r="C65124">
        <v>24.590311739845962</v>
      </c>
      <c r="D65124">
        <v>15.53056920515712</v>
      </c>
      <c r="E65124">
        <v>9.0597425346888532</v>
      </c>
      <c r="F65124">
        <v>-1</v>
      </c>
      <c r="G65124">
        <v>31.300000000000175</v>
      </c>
      <c r="H65124">
        <v>234375000</v>
      </c>
      <c r="I65124">
        <v>0</v>
      </c>
    </row>
    <row r="65125" spans="1:9" x14ac:dyDescent="0.25">
      <c r="A65125" s="1" t="s">
        <v>65132</v>
      </c>
      <c r="B65125">
        <v>26.621515316789228</v>
      </c>
      <c r="C65125">
        <v>20.734627080646998</v>
      </c>
      <c r="D65125">
        <v>10.462616300312959</v>
      </c>
      <c r="E65125">
        <v>10.27201078033405</v>
      </c>
      <c r="F65125">
        <v>-1</v>
      </c>
      <c r="G65125">
        <v>29.100000000000144</v>
      </c>
      <c r="H65125">
        <v>218750000</v>
      </c>
      <c r="I65125">
        <v>0</v>
      </c>
    </row>
    <row r="65126" spans="1:9" x14ac:dyDescent="0.25">
      <c r="A65126" s="1" t="s">
        <v>65133</v>
      </c>
      <c r="B65126">
        <v>25.26329648240392</v>
      </c>
      <c r="C65126">
        <v>11.575923470334882</v>
      </c>
      <c r="D65126">
        <v>5.8873179847437296</v>
      </c>
      <c r="E65126">
        <v>5.6886054855911574</v>
      </c>
      <c r="F65126">
        <v>-1</v>
      </c>
      <c r="G65126">
        <v>26.600000000000108</v>
      </c>
      <c r="H65126">
        <v>171875000</v>
      </c>
      <c r="I65126">
        <v>0</v>
      </c>
    </row>
    <row r="65127" spans="1:9" x14ac:dyDescent="0.25">
      <c r="A65127" s="1" t="s">
        <v>65134</v>
      </c>
      <c r="B65127">
        <v>24.91487669621074</v>
      </c>
      <c r="C65127">
        <v>14.457055994074235</v>
      </c>
      <c r="D65127">
        <v>7.3388326303498168</v>
      </c>
      <c r="E65127">
        <v>7.1182233637244217</v>
      </c>
      <c r="F65127">
        <v>-0.94234153985925762</v>
      </c>
      <c r="G65127">
        <v>27.900000000000126</v>
      </c>
      <c r="H65127">
        <v>171875000</v>
      </c>
      <c r="I65127">
        <v>0</v>
      </c>
    </row>
    <row r="65128" spans="1:9" x14ac:dyDescent="0.25">
      <c r="A65128" s="1" t="s">
        <v>65135</v>
      </c>
      <c r="B65128">
        <v>21.499999999999858</v>
      </c>
      <c r="C65128">
        <v>3.3884304373801974</v>
      </c>
      <c r="D65128">
        <v>1.7850896652901285</v>
      </c>
      <c r="E65128">
        <v>1.603340772090069</v>
      </c>
      <c r="F65128">
        <v>-0.27979018078319395</v>
      </c>
      <c r="G65128">
        <v>21.400000000000034</v>
      </c>
      <c r="H65128">
        <v>109375000</v>
      </c>
      <c r="I65128">
        <v>0</v>
      </c>
    </row>
    <row r="65129" spans="1:9" x14ac:dyDescent="0.25">
      <c r="A65129" s="1" t="s">
        <v>65136</v>
      </c>
      <c r="B65129">
        <v>21.499999999999858</v>
      </c>
      <c r="C65129">
        <v>3.6360548172198439</v>
      </c>
      <c r="D65129">
        <v>1.9113385512686705</v>
      </c>
      <c r="E65129">
        <v>1.7247162659511734</v>
      </c>
      <c r="F65129">
        <v>-0.40324502219312786</v>
      </c>
      <c r="G65129">
        <v>21.400000000000034</v>
      </c>
      <c r="H65129">
        <v>140625000</v>
      </c>
      <c r="I65129">
        <v>0</v>
      </c>
    </row>
    <row r="65130" spans="1:9" x14ac:dyDescent="0.25">
      <c r="A65130" s="1" t="s">
        <v>65137</v>
      </c>
      <c r="B65130">
        <v>20.599999999999877</v>
      </c>
      <c r="C65130">
        <v>2.0325074257663811</v>
      </c>
      <c r="D65130">
        <v>1.0815610611174109</v>
      </c>
      <c r="E65130">
        <v>0.9509463646489702</v>
      </c>
      <c r="F65130">
        <v>-0.24245617024931487</v>
      </c>
      <c r="G65130">
        <v>20.500000000000021</v>
      </c>
      <c r="H65130">
        <v>109375000</v>
      </c>
      <c r="I65130">
        <v>0</v>
      </c>
    </row>
    <row r="65131" spans="1:9" x14ac:dyDescent="0.25">
      <c r="A65131" s="1" t="s">
        <v>65138</v>
      </c>
      <c r="B65131">
        <v>20.600000000000023</v>
      </c>
      <c r="C65131">
        <v>2.0842442638471566</v>
      </c>
      <c r="D65131">
        <v>1.108635882418155</v>
      </c>
      <c r="E65131">
        <v>0.97560838142900153</v>
      </c>
      <c r="F65131">
        <v>-0.26996039709249864</v>
      </c>
      <c r="G65131">
        <v>20.500000000000021</v>
      </c>
      <c r="H65131">
        <v>171875000</v>
      </c>
      <c r="I65131">
        <v>0</v>
      </c>
    </row>
    <row r="65132" spans="1:9" x14ac:dyDescent="0.25">
      <c r="A65132" s="1" t="s">
        <v>65139</v>
      </c>
      <c r="B65132">
        <v>20.600000000000026</v>
      </c>
      <c r="C65132">
        <v>1.5394687382650023</v>
      </c>
      <c r="D65132">
        <v>0.84054437075524646</v>
      </c>
      <c r="E65132">
        <v>0.69892436750975584</v>
      </c>
      <c r="F65132">
        <v>-0.10791493361412385</v>
      </c>
      <c r="G65132">
        <v>20.500000000000021</v>
      </c>
      <c r="H65132">
        <v>140625000</v>
      </c>
      <c r="I65132">
        <v>0</v>
      </c>
    </row>
    <row r="65133" spans="1:9" x14ac:dyDescent="0.25">
      <c r="A65133" s="1" t="s">
        <v>65140</v>
      </c>
      <c r="B65133">
        <v>20.600000000000012</v>
      </c>
      <c r="C65133">
        <v>1.5453539214064835</v>
      </c>
      <c r="D65133">
        <v>0.84477409921787006</v>
      </c>
      <c r="E65133">
        <v>0.70057982218861348</v>
      </c>
      <c r="F65133">
        <v>-0.10922249786296367</v>
      </c>
      <c r="G65133">
        <v>20.500000000000021</v>
      </c>
      <c r="H65133">
        <v>125000000</v>
      </c>
      <c r="I65133">
        <v>0</v>
      </c>
    </row>
    <row r="65134" spans="1:9" x14ac:dyDescent="0.25">
      <c r="A65134" s="1" t="s">
        <v>65141</v>
      </c>
      <c r="B65134">
        <v>20.800000000000036</v>
      </c>
      <c r="C65134">
        <v>1.64429286695762</v>
      </c>
      <c r="D65134">
        <v>0.89742222688848594</v>
      </c>
      <c r="E65134">
        <v>0.74687064006913406</v>
      </c>
      <c r="F65134">
        <v>-8.9002212062792907E-2</v>
      </c>
      <c r="G65134">
        <v>20.700000000000024</v>
      </c>
      <c r="H65134">
        <v>125000000</v>
      </c>
      <c r="I65134">
        <v>0</v>
      </c>
    </row>
    <row r="65135" spans="1:9" x14ac:dyDescent="0.25">
      <c r="A65135" s="1" t="s">
        <v>65142</v>
      </c>
      <c r="B65135">
        <v>20.800000000000043</v>
      </c>
      <c r="C65135">
        <v>1.6334359465158896</v>
      </c>
      <c r="D65135">
        <v>0.89334748329404867</v>
      </c>
      <c r="E65135">
        <v>0.74008846322184096</v>
      </c>
      <c r="F65135">
        <v>-8.7796659378999387E-2</v>
      </c>
      <c r="G65135">
        <v>20.700000000000024</v>
      </c>
      <c r="H65135">
        <v>156250000</v>
      </c>
      <c r="I65135">
        <v>0</v>
      </c>
    </row>
    <row r="65136" spans="1:9" x14ac:dyDescent="0.25">
      <c r="A65136" s="1" t="s">
        <v>65143</v>
      </c>
      <c r="B65136">
        <v>20.900000000000009</v>
      </c>
      <c r="C65136">
        <v>2.4709874539169903</v>
      </c>
      <c r="D65136">
        <v>1.3089964439582662</v>
      </c>
      <c r="E65136">
        <v>1.1619910099587241</v>
      </c>
      <c r="F65136">
        <v>-0.45739819092921863</v>
      </c>
      <c r="G65136">
        <v>20.800000000000026</v>
      </c>
      <c r="H65136">
        <v>156250000</v>
      </c>
      <c r="I65136">
        <v>0</v>
      </c>
    </row>
    <row r="65137" spans="1:9" x14ac:dyDescent="0.25">
      <c r="A65137" s="1" t="s">
        <v>65144</v>
      </c>
      <c r="B65137">
        <v>20.900000000000034</v>
      </c>
      <c r="C65137">
        <v>2.498252082976685</v>
      </c>
      <c r="D65137">
        <v>1.324960539373659</v>
      </c>
      <c r="E65137">
        <v>1.173291543603026</v>
      </c>
      <c r="F65137">
        <v>-0.53328344192187593</v>
      </c>
      <c r="G65137">
        <v>20.800000000000026</v>
      </c>
      <c r="H65137">
        <v>156250000</v>
      </c>
      <c r="I65137">
        <v>0</v>
      </c>
    </row>
    <row r="65138" spans="1:9" x14ac:dyDescent="0.25">
      <c r="A65138" s="1" t="s">
        <v>65145</v>
      </c>
      <c r="B65138">
        <v>23.948661566125889</v>
      </c>
      <c r="C65138">
        <v>12.619356423246057</v>
      </c>
      <c r="D65138">
        <v>6.165904541678243</v>
      </c>
      <c r="E65138">
        <v>6.4534518815678101</v>
      </c>
      <c r="F65138">
        <v>-1</v>
      </c>
      <c r="G65138">
        <v>25.200000000000088</v>
      </c>
      <c r="H65138">
        <v>171875000</v>
      </c>
      <c r="I65138">
        <v>0</v>
      </c>
    </row>
    <row r="65139" spans="1:9" x14ac:dyDescent="0.25">
      <c r="A65139" s="1" t="s">
        <v>65146</v>
      </c>
      <c r="B65139">
        <v>24.097858888329345</v>
      </c>
      <c r="C65139">
        <v>12.519220770281301</v>
      </c>
      <c r="D65139">
        <v>6.1139628460982909</v>
      </c>
      <c r="E65139">
        <v>6.4052579241830099</v>
      </c>
      <c r="F65139">
        <v>1</v>
      </c>
      <c r="G65139">
        <v>25.30000000000009</v>
      </c>
      <c r="H65139">
        <v>156250000</v>
      </c>
      <c r="I65139">
        <v>0</v>
      </c>
    </row>
    <row r="65140" spans="1:9" x14ac:dyDescent="0.25">
      <c r="A65140" s="1" t="s">
        <v>65147</v>
      </c>
      <c r="B65140">
        <v>27.715561659600777</v>
      </c>
      <c r="C65140">
        <v>23.852797788624674</v>
      </c>
      <c r="D65140">
        <v>12.100217414303156</v>
      </c>
      <c r="E65140">
        <v>11.752580374321521</v>
      </c>
      <c r="F65140">
        <v>1</v>
      </c>
      <c r="G65140">
        <v>29.800000000000153</v>
      </c>
      <c r="H65140">
        <v>171875000</v>
      </c>
      <c r="I65140">
        <v>0</v>
      </c>
    </row>
    <row r="65141" spans="1:9" x14ac:dyDescent="0.25">
      <c r="A65141" s="1" t="s">
        <v>65148</v>
      </c>
      <c r="B65141">
        <v>26.840740170386177</v>
      </c>
      <c r="C65141">
        <v>28.85129244782209</v>
      </c>
      <c r="D65141">
        <v>14.58659904976828</v>
      </c>
      <c r="E65141">
        <v>14.264693398053796</v>
      </c>
      <c r="F65141">
        <v>1</v>
      </c>
      <c r="G65141">
        <v>28.800000000000139</v>
      </c>
      <c r="H65141">
        <v>156250000</v>
      </c>
      <c r="I65141">
        <v>0</v>
      </c>
    </row>
    <row r="65142" spans="1:9" x14ac:dyDescent="0.25">
      <c r="A65142" s="1" t="s">
        <v>65149</v>
      </c>
      <c r="B65142">
        <v>24.130581766605673</v>
      </c>
      <c r="C65142">
        <v>38.675433980537669</v>
      </c>
      <c r="D65142">
        <v>17.694087427916035</v>
      </c>
      <c r="E65142">
        <v>20.981346552621641</v>
      </c>
      <c r="F65142">
        <v>-0.74111654076013389</v>
      </c>
      <c r="G65142">
        <v>0</v>
      </c>
      <c r="H65142">
        <v>421875000</v>
      </c>
      <c r="I65142">
        <v>0</v>
      </c>
    </row>
    <row r="65143" spans="1:9" x14ac:dyDescent="0.25">
      <c r="A65143" s="1" t="s">
        <v>65150</v>
      </c>
      <c r="B65143">
        <v>25.821213038868329</v>
      </c>
      <c r="C65143">
        <v>17.066767802828942</v>
      </c>
      <c r="D65143">
        <v>8.7173388014368314</v>
      </c>
      <c r="E65143">
        <v>8.3494290013921173</v>
      </c>
      <c r="F65143">
        <v>1</v>
      </c>
      <c r="G65143">
        <v>28.200000000000131</v>
      </c>
      <c r="H65143">
        <v>187500000</v>
      </c>
      <c r="I65143">
        <v>0</v>
      </c>
    </row>
    <row r="65144" spans="1:9" x14ac:dyDescent="0.25">
      <c r="A65144" s="1" t="s">
        <v>65151</v>
      </c>
      <c r="B65144">
        <v>22.619633077298676</v>
      </c>
      <c r="C65144">
        <v>6.5800926679583309</v>
      </c>
      <c r="D65144">
        <v>3.1437980549364424</v>
      </c>
      <c r="E65144">
        <v>3.4362946130218979</v>
      </c>
      <c r="F65144">
        <v>0.59559979378123273</v>
      </c>
      <c r="G65144">
        <v>24.200000000000074</v>
      </c>
      <c r="H65144">
        <v>171875000</v>
      </c>
      <c r="I65144">
        <v>0</v>
      </c>
    </row>
    <row r="65145" spans="1:9" x14ac:dyDescent="0.25">
      <c r="A65145" s="1" t="s">
        <v>65152</v>
      </c>
      <c r="B65145">
        <v>22.425302109667477</v>
      </c>
      <c r="C65145">
        <v>7.2444566324919695</v>
      </c>
      <c r="D65145">
        <v>3.4749821904159481</v>
      </c>
      <c r="E65145">
        <v>3.7694744420760307</v>
      </c>
      <c r="F65145">
        <v>-0.90378709962216242</v>
      </c>
      <c r="G65145">
        <v>23.100000000000058</v>
      </c>
      <c r="H65145">
        <v>171875000</v>
      </c>
      <c r="I65145">
        <v>0</v>
      </c>
    </row>
    <row r="65146" spans="1:9" x14ac:dyDescent="0.25">
      <c r="A65146" s="1" t="s">
        <v>65153</v>
      </c>
      <c r="B65146">
        <v>22.326023964944895</v>
      </c>
      <c r="C65146">
        <v>8.0572117030800889</v>
      </c>
      <c r="D65146">
        <v>3.8863278787550901</v>
      </c>
      <c r="E65146">
        <v>4.1708838243250046</v>
      </c>
      <c r="F65146">
        <v>1</v>
      </c>
      <c r="G65146">
        <v>22.800000000000054</v>
      </c>
      <c r="H65146">
        <v>125000000</v>
      </c>
      <c r="I65146">
        <v>0</v>
      </c>
    </row>
    <row r="65147" spans="1:9" x14ac:dyDescent="0.25">
      <c r="A65147" s="1" t="s">
        <v>65154</v>
      </c>
      <c r="B65147">
        <v>21.299999999999955</v>
      </c>
      <c r="C65147">
        <v>4.4248068454546736</v>
      </c>
      <c r="D65147">
        <v>2.0725902214921033</v>
      </c>
      <c r="E65147">
        <v>2.3522166239625784</v>
      </c>
      <c r="F65147">
        <v>1</v>
      </c>
      <c r="G65147">
        <v>21.200000000000031</v>
      </c>
      <c r="H65147">
        <v>125000000</v>
      </c>
      <c r="I65147">
        <v>0</v>
      </c>
    </row>
    <row r="65148" spans="1:9" x14ac:dyDescent="0.25">
      <c r="A65148" s="1" t="s">
        <v>65155</v>
      </c>
      <c r="B65148">
        <v>21.100000000000033</v>
      </c>
      <c r="C65148">
        <v>2.4318360316622001</v>
      </c>
      <c r="D65148">
        <v>1.3613676349404011</v>
      </c>
      <c r="E65148">
        <v>1.0704683967217989</v>
      </c>
      <c r="F65148">
        <v>-0.35146067407215931</v>
      </c>
      <c r="G65148">
        <v>21.000000000000028</v>
      </c>
      <c r="H65148">
        <v>156250000</v>
      </c>
      <c r="I65148">
        <v>0</v>
      </c>
    </row>
    <row r="65149" spans="1:9" x14ac:dyDescent="0.25">
      <c r="A65149" s="1" t="s">
        <v>65156</v>
      </c>
      <c r="B65149">
        <v>21.099999999999952</v>
      </c>
      <c r="C65149">
        <v>2.4577391294147812</v>
      </c>
      <c r="D65149">
        <v>1.3760314368267856</v>
      </c>
      <c r="E65149">
        <v>1.0817076925879956</v>
      </c>
      <c r="F65149">
        <v>-0.37925596402189132</v>
      </c>
      <c r="G65149">
        <v>21.000000000000028</v>
      </c>
      <c r="H65149">
        <v>140625000</v>
      </c>
      <c r="I65149">
        <v>0</v>
      </c>
    </row>
    <row r="65150" spans="1:9" x14ac:dyDescent="0.25">
      <c r="A65150" s="1" t="s">
        <v>65157</v>
      </c>
      <c r="B65150">
        <v>21.200000000000017</v>
      </c>
      <c r="C65150">
        <v>2.1063235329084522</v>
      </c>
      <c r="D65150">
        <v>1.204414071293527</v>
      </c>
      <c r="E65150">
        <v>0.90190946161492525</v>
      </c>
      <c r="F65150">
        <v>-0.16242473117800449</v>
      </c>
      <c r="G65150">
        <v>21.10000000000003</v>
      </c>
      <c r="H65150">
        <v>140625000</v>
      </c>
      <c r="I65150">
        <v>0</v>
      </c>
    </row>
    <row r="65151" spans="1:9" x14ac:dyDescent="0.25">
      <c r="A65151" s="1" t="s">
        <v>65158</v>
      </c>
      <c r="B65151">
        <v>21.200000000000092</v>
      </c>
      <c r="C65151">
        <v>2.1049754346553455</v>
      </c>
      <c r="D65151">
        <v>1.2054052648181579</v>
      </c>
      <c r="E65151">
        <v>0.89957016983718763</v>
      </c>
      <c r="F65151">
        <v>-0.16418465752804234</v>
      </c>
      <c r="G65151">
        <v>21.10000000000003</v>
      </c>
      <c r="H65151">
        <v>187500000</v>
      </c>
      <c r="I65151">
        <v>0</v>
      </c>
    </row>
    <row r="65152" spans="1:9" x14ac:dyDescent="0.25">
      <c r="A65152" s="1" t="s">
        <v>65159</v>
      </c>
      <c r="B65152">
        <v>21.200000000000056</v>
      </c>
      <c r="C65152">
        <v>5.4863962787038369</v>
      </c>
      <c r="D65152">
        <v>2.5948693440867161</v>
      </c>
      <c r="E65152">
        <v>2.8915269346171262</v>
      </c>
      <c r="F65152">
        <v>0.88954952368953055</v>
      </c>
      <c r="G65152">
        <v>21.10000000000003</v>
      </c>
      <c r="H65152">
        <v>78125000</v>
      </c>
      <c r="I65152">
        <v>0</v>
      </c>
    </row>
    <row r="65153" spans="1:9" x14ac:dyDescent="0.25">
      <c r="A65153" s="1" t="s">
        <v>65160</v>
      </c>
      <c r="B65153">
        <v>21.400000000000073</v>
      </c>
      <c r="C65153">
        <v>8.8840444405241108</v>
      </c>
      <c r="D65153">
        <v>4.2907850704800481</v>
      </c>
      <c r="E65153">
        <v>4.5932593700440609</v>
      </c>
      <c r="F65153">
        <v>1</v>
      </c>
      <c r="G65153">
        <v>21.300000000000033</v>
      </c>
      <c r="H65153">
        <v>109375000</v>
      </c>
      <c r="I65153">
        <v>0</v>
      </c>
    </row>
    <row r="65154" spans="1:9" x14ac:dyDescent="0.25">
      <c r="A65154" s="1" t="s">
        <v>65161</v>
      </c>
      <c r="B65154">
        <v>21.209393460425012</v>
      </c>
      <c r="C65154">
        <v>7.7774760979677495</v>
      </c>
      <c r="D65154">
        <v>3.7847672281827713</v>
      </c>
      <c r="E65154">
        <v>3.9927088697849835</v>
      </c>
      <c r="F65154">
        <v>1</v>
      </c>
      <c r="G65154">
        <v>21.200000000000031</v>
      </c>
      <c r="H65154">
        <v>140625000</v>
      </c>
      <c r="I65154">
        <v>0</v>
      </c>
    </row>
    <row r="65155" spans="1:9" x14ac:dyDescent="0.25">
      <c r="A65155" s="1" t="s">
        <v>65162</v>
      </c>
      <c r="B65155">
        <v>24.083331514702913</v>
      </c>
      <c r="C65155">
        <v>11.772399725233655</v>
      </c>
      <c r="D65155">
        <v>5.7615106104812082</v>
      </c>
      <c r="E65155">
        <v>6.0108891147524508</v>
      </c>
      <c r="F65155">
        <v>1</v>
      </c>
      <c r="G65155">
        <v>25.500000000000092</v>
      </c>
      <c r="H65155">
        <v>140625000</v>
      </c>
      <c r="I65155">
        <v>0</v>
      </c>
    </row>
    <row r="65156" spans="1:9" x14ac:dyDescent="0.25">
      <c r="A65156" s="1" t="s">
        <v>65163</v>
      </c>
      <c r="B65156">
        <v>28.646641180707203</v>
      </c>
      <c r="C65156">
        <v>24.850346116963124</v>
      </c>
      <c r="D65156">
        <v>12.634485445587014</v>
      </c>
      <c r="E65156">
        <v>12.215860671376127</v>
      </c>
      <c r="F65156">
        <v>-1</v>
      </c>
      <c r="G65156">
        <v>31.200000000000173</v>
      </c>
      <c r="H65156">
        <v>203125000</v>
      </c>
      <c r="I65156">
        <v>0</v>
      </c>
    </row>
    <row r="65157" spans="1:9" x14ac:dyDescent="0.25">
      <c r="A65157" s="1" t="s">
        <v>65164</v>
      </c>
      <c r="B65157">
        <v>27.906180822699632</v>
      </c>
      <c r="C65157">
        <v>21.853214242733124</v>
      </c>
      <c r="D65157">
        <v>7.9755800588504204</v>
      </c>
      <c r="E65157">
        <v>13.877634183882719</v>
      </c>
      <c r="F65157">
        <v>-1</v>
      </c>
      <c r="G65157">
        <v>30.600000000000165</v>
      </c>
      <c r="H65157">
        <v>187500000</v>
      </c>
      <c r="I65157">
        <v>0</v>
      </c>
    </row>
    <row r="65158" spans="1:9" x14ac:dyDescent="0.25">
      <c r="A65158" s="1" t="s">
        <v>65165</v>
      </c>
      <c r="B65158">
        <v>20.899999999999935</v>
      </c>
      <c r="C65158">
        <v>2.6260756873412285</v>
      </c>
      <c r="D65158">
        <v>1.1965307138951466</v>
      </c>
      <c r="E65158">
        <v>1.4295449734460819</v>
      </c>
      <c r="F65158">
        <v>0.53045772808236658</v>
      </c>
      <c r="G65158">
        <v>20.800000000000026</v>
      </c>
      <c r="H65158">
        <v>140625000</v>
      </c>
      <c r="I65158">
        <v>0</v>
      </c>
    </row>
    <row r="65159" spans="1:9" x14ac:dyDescent="0.25">
      <c r="A65159" s="1" t="s">
        <v>65166</v>
      </c>
      <c r="B65159">
        <v>20.900000000000091</v>
      </c>
      <c r="C65159">
        <v>2.661783545798873</v>
      </c>
      <c r="D65159">
        <v>1.212352836573479</v>
      </c>
      <c r="E65159">
        <v>1.449430709225394</v>
      </c>
      <c r="F65159">
        <v>0.47072621102449919</v>
      </c>
      <c r="G65159">
        <v>20.800000000000026</v>
      </c>
      <c r="H65159">
        <v>109375000</v>
      </c>
      <c r="I65159">
        <v>0</v>
      </c>
    </row>
    <row r="65160" spans="1:9" x14ac:dyDescent="0.25">
      <c r="A65160" s="1" t="s">
        <v>65167</v>
      </c>
      <c r="B65160">
        <v>20.899999999999963</v>
      </c>
      <c r="C65160">
        <v>2.1544921561624477</v>
      </c>
      <c r="D65160">
        <v>0.95704601512858734</v>
      </c>
      <c r="E65160">
        <v>1.1974461410338604</v>
      </c>
      <c r="F65160">
        <v>0.221512196506783</v>
      </c>
      <c r="G65160">
        <v>20.800000000000026</v>
      </c>
      <c r="H65160">
        <v>171875000</v>
      </c>
      <c r="I65160">
        <v>0</v>
      </c>
    </row>
    <row r="65161" spans="1:9" x14ac:dyDescent="0.25">
      <c r="A65161" s="1" t="s">
        <v>65168</v>
      </c>
      <c r="B65161">
        <v>20.90000000000002</v>
      </c>
      <c r="C65161">
        <v>2.1345118989785883</v>
      </c>
      <c r="D65161">
        <v>0.94500756015152554</v>
      </c>
      <c r="E65161">
        <v>1.1895043388270627</v>
      </c>
      <c r="F65161">
        <v>0.21731508246199427</v>
      </c>
      <c r="G65161">
        <v>20.800000000000026</v>
      </c>
      <c r="H65161">
        <v>125000000</v>
      </c>
      <c r="I65161">
        <v>0</v>
      </c>
    </row>
    <row r="65162" spans="1:9" x14ac:dyDescent="0.25">
      <c r="A65162" s="1" t="s">
        <v>65169</v>
      </c>
      <c r="B65162">
        <v>20.700000000000024</v>
      </c>
      <c r="C65162">
        <v>2.5777641961942135</v>
      </c>
      <c r="D65162">
        <v>1.177437915620803</v>
      </c>
      <c r="E65162">
        <v>1.4003262805734105</v>
      </c>
      <c r="F65162">
        <v>0.16071393615198959</v>
      </c>
      <c r="G65162">
        <v>20.600000000000023</v>
      </c>
      <c r="H65162">
        <v>140625000</v>
      </c>
      <c r="I65162">
        <v>0</v>
      </c>
    </row>
    <row r="65163" spans="1:9" x14ac:dyDescent="0.25">
      <c r="A65163" s="1" t="s">
        <v>65170</v>
      </c>
      <c r="B65163">
        <v>20.799999999999958</v>
      </c>
      <c r="C65163">
        <v>2.7709304696698807</v>
      </c>
      <c r="D65163">
        <v>1.2703126685104156</v>
      </c>
      <c r="E65163">
        <v>1.5006178011594651</v>
      </c>
      <c r="F65163">
        <v>0.14887723169347078</v>
      </c>
      <c r="G65163">
        <v>20.700000000000024</v>
      </c>
      <c r="H65163">
        <v>93750000</v>
      </c>
      <c r="I65163">
        <v>0</v>
      </c>
    </row>
    <row r="65164" spans="1:9" x14ac:dyDescent="0.25">
      <c r="A65164" s="1" t="s">
        <v>65171</v>
      </c>
      <c r="B65164">
        <v>20.900000000000048</v>
      </c>
      <c r="C65164">
        <v>3.9368949140679845</v>
      </c>
      <c r="D65164">
        <v>1.8562873020181088</v>
      </c>
      <c r="E65164">
        <v>2.0806076120498758</v>
      </c>
      <c r="F65164">
        <v>1</v>
      </c>
      <c r="G65164">
        <v>20.800000000000026</v>
      </c>
      <c r="H65164">
        <v>140625000</v>
      </c>
      <c r="I65164">
        <v>0</v>
      </c>
    </row>
    <row r="65165" spans="1:9" x14ac:dyDescent="0.25">
      <c r="A65165" s="1" t="s">
        <v>65172</v>
      </c>
      <c r="B65165">
        <v>20.900000000000102</v>
      </c>
      <c r="C65165">
        <v>4.7685500334830353</v>
      </c>
      <c r="D65165">
        <v>2.2681607505741073</v>
      </c>
      <c r="E65165">
        <v>2.5003892829089325</v>
      </c>
      <c r="F65165">
        <v>1</v>
      </c>
      <c r="G65165">
        <v>20.800000000000026</v>
      </c>
      <c r="H65165">
        <v>125000000</v>
      </c>
      <c r="I65165">
        <v>0</v>
      </c>
    </row>
    <row r="65166" spans="1:9" x14ac:dyDescent="0.25">
      <c r="A65166" s="1" t="s">
        <v>65173</v>
      </c>
      <c r="B65166">
        <v>21.800000000000058</v>
      </c>
      <c r="C65166">
        <v>3.0177742245268511</v>
      </c>
      <c r="D65166">
        <v>1.6860304137603617</v>
      </c>
      <c r="E65166">
        <v>1.3317438107664894</v>
      </c>
      <c r="F65166">
        <v>-0.63446188984814267</v>
      </c>
      <c r="G65166">
        <v>21.700000000000038</v>
      </c>
      <c r="H65166">
        <v>156250000</v>
      </c>
      <c r="I65166">
        <v>0</v>
      </c>
    </row>
    <row r="65167" spans="1:9" x14ac:dyDescent="0.25">
      <c r="A65167" s="1" t="s">
        <v>65174</v>
      </c>
      <c r="B65167">
        <v>21.80000000000005</v>
      </c>
      <c r="C65167">
        <v>2.9583138341039135</v>
      </c>
      <c r="D65167">
        <v>1.6590916672254954</v>
      </c>
      <c r="E65167">
        <v>1.2992221668784181</v>
      </c>
      <c r="F65167">
        <v>-0.50227398919527655</v>
      </c>
      <c r="G65167">
        <v>21.700000000000038</v>
      </c>
      <c r="H65167">
        <v>156250000</v>
      </c>
      <c r="I65167">
        <v>0</v>
      </c>
    </row>
    <row r="65168" spans="1:9" x14ac:dyDescent="0.25">
      <c r="A65168" s="1" t="s">
        <v>65175</v>
      </c>
      <c r="B65168">
        <v>20.600000000000026</v>
      </c>
      <c r="C65168">
        <v>1.9551427175172651</v>
      </c>
      <c r="D65168">
        <v>0.85790129572842222</v>
      </c>
      <c r="E65168">
        <v>1.0972414217888429</v>
      </c>
      <c r="F65168">
        <v>0.19349406678606762</v>
      </c>
      <c r="G65168">
        <v>20.500000000000021</v>
      </c>
      <c r="H65168">
        <v>93750000</v>
      </c>
      <c r="I65168">
        <v>0</v>
      </c>
    </row>
    <row r="65169" spans="1:9" x14ac:dyDescent="0.25">
      <c r="A65169" s="1" t="s">
        <v>65176</v>
      </c>
      <c r="B65169">
        <v>20.700000000000024</v>
      </c>
      <c r="C65169">
        <v>1.9782220574880758</v>
      </c>
      <c r="D65169">
        <v>0.86573199953222479</v>
      </c>
      <c r="E65169">
        <v>1.112490057955851</v>
      </c>
      <c r="F65169">
        <v>0.19262929446330013</v>
      </c>
      <c r="G65169">
        <v>20.600000000000023</v>
      </c>
      <c r="H65169">
        <v>140625000</v>
      </c>
      <c r="I65169">
        <v>0</v>
      </c>
    </row>
    <row r="65170" spans="1:9" x14ac:dyDescent="0.25">
      <c r="A65170" s="1" t="s">
        <v>65177</v>
      </c>
      <c r="B65170">
        <v>24.566047565650081</v>
      </c>
      <c r="C65170">
        <v>15.252597563092205</v>
      </c>
      <c r="D65170">
        <v>7.4348882169918777</v>
      </c>
      <c r="E65170">
        <v>7.8177093461003366</v>
      </c>
      <c r="F65170">
        <v>1</v>
      </c>
      <c r="G65170">
        <v>26.000000000000099</v>
      </c>
      <c r="H65170">
        <v>156250000</v>
      </c>
      <c r="I65170">
        <v>0</v>
      </c>
    </row>
    <row r="65171" spans="1:9" x14ac:dyDescent="0.25">
      <c r="A65171" s="1" t="s">
        <v>65178</v>
      </c>
      <c r="B65171">
        <v>25.146082795871614</v>
      </c>
      <c r="C65171">
        <v>14.603063360687123</v>
      </c>
      <c r="D65171">
        <v>7.1355417870203208</v>
      </c>
      <c r="E65171">
        <v>7.4675215736668044</v>
      </c>
      <c r="F65171">
        <v>-0.77689681450221704</v>
      </c>
      <c r="G65171">
        <v>29.800000000000153</v>
      </c>
      <c r="H65171">
        <v>187500000</v>
      </c>
      <c r="I65171">
        <v>0</v>
      </c>
    </row>
    <row r="65172" spans="1:9" x14ac:dyDescent="0.25">
      <c r="A65172" s="1" t="s">
        <v>65179</v>
      </c>
      <c r="B65172">
        <v>27.553814375310584</v>
      </c>
      <c r="C65172">
        <v>20.364342579628318</v>
      </c>
      <c r="D65172">
        <v>10.016034420835505</v>
      </c>
      <c r="E65172">
        <v>10.348308158792799</v>
      </c>
      <c r="F65172">
        <v>-1</v>
      </c>
      <c r="G65172">
        <v>30.300000000000161</v>
      </c>
      <c r="H65172">
        <v>203125000</v>
      </c>
      <c r="I65172">
        <v>0</v>
      </c>
    </row>
    <row r="65173" spans="1:9" x14ac:dyDescent="0.25">
      <c r="A65173" s="1" t="s">
        <v>65180</v>
      </c>
      <c r="B65173">
        <v>26.956577666955706</v>
      </c>
      <c r="C65173">
        <v>22.631320249977357</v>
      </c>
      <c r="D65173">
        <v>11.456994172180794</v>
      </c>
      <c r="E65173">
        <v>11.174326077796556</v>
      </c>
      <c r="F65173">
        <v>-1</v>
      </c>
      <c r="G65173">
        <v>29.200000000000145</v>
      </c>
      <c r="H65173">
        <v>171875000</v>
      </c>
      <c r="I65173">
        <v>0</v>
      </c>
    </row>
    <row r="65174" spans="1:9" x14ac:dyDescent="0.25">
      <c r="A65174" s="1" t="s">
        <v>65181</v>
      </c>
      <c r="B65174">
        <v>25.231512162151922</v>
      </c>
      <c r="C65174">
        <v>17.104113280476568</v>
      </c>
      <c r="D65174">
        <v>5.5774625515520935</v>
      </c>
      <c r="E65174">
        <v>11.526650728924462</v>
      </c>
      <c r="F65174">
        <v>-1</v>
      </c>
      <c r="G65174">
        <v>26.900000000000112</v>
      </c>
      <c r="H65174">
        <v>156250000</v>
      </c>
      <c r="I65174">
        <v>0</v>
      </c>
    </row>
    <row r="65175" spans="1:9" x14ac:dyDescent="0.25">
      <c r="A65175" s="1" t="s">
        <v>65182</v>
      </c>
      <c r="B65175">
        <v>26.053479844242787</v>
      </c>
      <c r="C65175">
        <v>20.352474522602542</v>
      </c>
      <c r="D65175">
        <v>10.340944196444021</v>
      </c>
      <c r="E65175">
        <v>10.011530326158534</v>
      </c>
      <c r="F65175">
        <v>0.91233814844882577</v>
      </c>
      <c r="G65175">
        <v>30.300000000000161</v>
      </c>
      <c r="H65175">
        <v>203125000</v>
      </c>
      <c r="I65175">
        <v>0</v>
      </c>
    </row>
    <row r="65176" spans="1:9" x14ac:dyDescent="0.25">
      <c r="A65176" s="1" t="s">
        <v>65183</v>
      </c>
      <c r="B65176">
        <v>21.599999999999923</v>
      </c>
      <c r="C65176">
        <v>3.582961124847885</v>
      </c>
      <c r="D65176">
        <v>1.9378811577490875</v>
      </c>
      <c r="E65176">
        <v>1.6450799670987974</v>
      </c>
      <c r="F65176">
        <v>-0.32526827023421445</v>
      </c>
      <c r="G65176">
        <v>21.500000000000036</v>
      </c>
      <c r="H65176">
        <v>171875000</v>
      </c>
      <c r="I65176">
        <v>0</v>
      </c>
    </row>
    <row r="65177" spans="1:9" x14ac:dyDescent="0.25">
      <c r="A65177" s="1" t="s">
        <v>65184</v>
      </c>
      <c r="B65177">
        <v>21.700000000000099</v>
      </c>
      <c r="C65177">
        <v>3.849498318206181</v>
      </c>
      <c r="D65177">
        <v>2.0753581416871354</v>
      </c>
      <c r="E65177">
        <v>1.7741401765190457</v>
      </c>
      <c r="F65177">
        <v>-0.49353793735222595</v>
      </c>
      <c r="G65177">
        <v>21.600000000000037</v>
      </c>
      <c r="H65177">
        <v>125000000</v>
      </c>
      <c r="I65177">
        <v>0</v>
      </c>
    </row>
    <row r="65178" spans="1:9" x14ac:dyDescent="0.25">
      <c r="A65178" s="1" t="s">
        <v>65185</v>
      </c>
      <c r="B65178">
        <v>20.600000000000048</v>
      </c>
      <c r="C65178">
        <v>2.1150952782639143</v>
      </c>
      <c r="D65178">
        <v>1.1669329875485341</v>
      </c>
      <c r="E65178">
        <v>0.94816229071538016</v>
      </c>
      <c r="F65178">
        <v>-0.24308032341418251</v>
      </c>
      <c r="G65178">
        <v>20.500000000000021</v>
      </c>
      <c r="H65178">
        <v>140625000</v>
      </c>
      <c r="I65178">
        <v>0</v>
      </c>
    </row>
    <row r="65179" spans="1:9" x14ac:dyDescent="0.25">
      <c r="A65179" s="1" t="s">
        <v>65186</v>
      </c>
      <c r="B65179">
        <v>20.699999999999953</v>
      </c>
      <c r="C65179">
        <v>2.1703819907472397</v>
      </c>
      <c r="D65179">
        <v>1.1968690125681509</v>
      </c>
      <c r="E65179">
        <v>0.97351297817908877</v>
      </c>
      <c r="F65179">
        <v>-0.26932668356365363</v>
      </c>
      <c r="G65179">
        <v>20.600000000000023</v>
      </c>
      <c r="H65179">
        <v>156250000</v>
      </c>
      <c r="I65179">
        <v>0</v>
      </c>
    </row>
    <row r="65180" spans="1:9" x14ac:dyDescent="0.25">
      <c r="A65180" s="1" t="s">
        <v>65187</v>
      </c>
      <c r="B65180">
        <v>20.700000000000092</v>
      </c>
      <c r="C65180">
        <v>1.626822442362724</v>
      </c>
      <c r="D65180">
        <v>0.93175754110422648</v>
      </c>
      <c r="E65180">
        <v>0.69506490125849751</v>
      </c>
      <c r="F65180">
        <v>-0.10725665020558006</v>
      </c>
      <c r="G65180">
        <v>20.600000000000023</v>
      </c>
      <c r="H65180">
        <v>125000000</v>
      </c>
      <c r="I65180">
        <v>0</v>
      </c>
    </row>
    <row r="65181" spans="1:9" x14ac:dyDescent="0.25">
      <c r="A65181" s="1" t="s">
        <v>65188</v>
      </c>
      <c r="B65181">
        <v>20.700000000000045</v>
      </c>
      <c r="C65181">
        <v>1.6367922103539128</v>
      </c>
      <c r="D65181">
        <v>0.9391873612621251</v>
      </c>
      <c r="E65181">
        <v>0.69760484909178766</v>
      </c>
      <c r="F65181">
        <v>-0.10859255951464908</v>
      </c>
      <c r="G65181">
        <v>20.600000000000023</v>
      </c>
      <c r="H65181">
        <v>109375000</v>
      </c>
      <c r="I65181">
        <v>0</v>
      </c>
    </row>
    <row r="65182" spans="1:9" x14ac:dyDescent="0.25">
      <c r="A65182" s="1" t="s">
        <v>65189</v>
      </c>
      <c r="B65182">
        <v>20.899999999999878</v>
      </c>
      <c r="C65182">
        <v>1.7333914460956237</v>
      </c>
      <c r="D65182">
        <v>0.99148991465603498</v>
      </c>
      <c r="E65182">
        <v>0.7419015314395887</v>
      </c>
      <c r="F65182">
        <v>-8.8318824140775742E-2</v>
      </c>
      <c r="G65182">
        <v>20.800000000000026</v>
      </c>
      <c r="H65182">
        <v>140625000</v>
      </c>
      <c r="I65182">
        <v>0</v>
      </c>
    </row>
    <row r="65183" spans="1:9" x14ac:dyDescent="0.25">
      <c r="A65183" s="1" t="s">
        <v>65190</v>
      </c>
      <c r="B65183">
        <v>20.899999999999892</v>
      </c>
      <c r="C65183">
        <v>1.7252820408485401</v>
      </c>
      <c r="D65183">
        <v>0.98997821139383513</v>
      </c>
      <c r="E65183">
        <v>0.73530382945470496</v>
      </c>
      <c r="F65183">
        <v>-8.712215057322048E-2</v>
      </c>
      <c r="G65183">
        <v>20.800000000000026</v>
      </c>
      <c r="H65183">
        <v>125000000</v>
      </c>
      <c r="I65183">
        <v>0</v>
      </c>
    </row>
    <row r="65184" spans="1:9" x14ac:dyDescent="0.25">
      <c r="A65184" s="1" t="s">
        <v>65191</v>
      </c>
      <c r="B65184">
        <v>20.899999999999874</v>
      </c>
      <c r="C65184">
        <v>2.5608523079109742</v>
      </c>
      <c r="D65184">
        <v>1.4011330682262977</v>
      </c>
      <c r="E65184">
        <v>1.1597192396846765</v>
      </c>
      <c r="F65184">
        <v>-0.46121842084649689</v>
      </c>
      <c r="G65184">
        <v>20.800000000000026</v>
      </c>
      <c r="H65184">
        <v>125000000</v>
      </c>
      <c r="I65184">
        <v>0</v>
      </c>
    </row>
    <row r="65185" spans="1:9" x14ac:dyDescent="0.25">
      <c r="A65185" s="1" t="s">
        <v>65192</v>
      </c>
      <c r="B65185">
        <v>21.000000000000039</v>
      </c>
      <c r="C65185">
        <v>2.5918641432288005</v>
      </c>
      <c r="D65185">
        <v>1.4209144076467894</v>
      </c>
      <c r="E65185">
        <v>1.1709497355820111</v>
      </c>
      <c r="F65185">
        <v>-0.53705049452388254</v>
      </c>
      <c r="G65185">
        <v>20.900000000000027</v>
      </c>
      <c r="H65185">
        <v>109375000</v>
      </c>
      <c r="I65185">
        <v>0</v>
      </c>
    </row>
    <row r="65186" spans="1:9" x14ac:dyDescent="0.25">
      <c r="A65186" s="1" t="s">
        <v>65193</v>
      </c>
      <c r="B65186">
        <v>25.141383488551149</v>
      </c>
      <c r="C65186">
        <v>14.907923812912385</v>
      </c>
      <c r="D65186">
        <v>7.0342963956344011</v>
      </c>
      <c r="E65186">
        <v>7.8736274172779837</v>
      </c>
      <c r="F65186">
        <v>1</v>
      </c>
      <c r="G65186">
        <v>26.400000000000105</v>
      </c>
      <c r="H65186">
        <v>187500000</v>
      </c>
      <c r="I65186">
        <v>0</v>
      </c>
    </row>
    <row r="65187" spans="1:9" x14ac:dyDescent="0.25">
      <c r="A65187" s="1" t="s">
        <v>65194</v>
      </c>
      <c r="B65187">
        <v>25.586819932247124</v>
      </c>
      <c r="C65187">
        <v>12.710289974550168</v>
      </c>
      <c r="D65187">
        <v>5.9266319031292038</v>
      </c>
      <c r="E65187">
        <v>6.7836580714209633</v>
      </c>
      <c r="F65187">
        <v>-0.5340379593005169</v>
      </c>
      <c r="G65187">
        <v>27.700000000000124</v>
      </c>
      <c r="H65187">
        <v>203125000</v>
      </c>
      <c r="I65187">
        <v>0</v>
      </c>
    </row>
    <row r="65188" spans="1:9" x14ac:dyDescent="0.25">
      <c r="A65188" s="1" t="s">
        <v>65195</v>
      </c>
      <c r="B65188">
        <v>27.195736378910205</v>
      </c>
      <c r="C65188">
        <v>22.151557814271857</v>
      </c>
      <c r="D65188">
        <v>11.430437686356697</v>
      </c>
      <c r="E65188">
        <v>10.721120127915178</v>
      </c>
      <c r="F65188">
        <v>1</v>
      </c>
      <c r="G65188">
        <v>29.400000000000148</v>
      </c>
      <c r="H65188">
        <v>203125000</v>
      </c>
      <c r="I65188">
        <v>0</v>
      </c>
    </row>
    <row r="65189" spans="1:9" x14ac:dyDescent="0.25">
      <c r="A65189" s="1" t="s">
        <v>65196</v>
      </c>
      <c r="B65189">
        <v>27.232726288721871</v>
      </c>
      <c r="C65189">
        <v>22.752228532024763</v>
      </c>
      <c r="D65189">
        <v>11.73857969698706</v>
      </c>
      <c r="E65189">
        <v>11.013648835037715</v>
      </c>
      <c r="F65189">
        <v>1</v>
      </c>
      <c r="G65189">
        <v>29.600000000000151</v>
      </c>
      <c r="H65189">
        <v>203125000</v>
      </c>
      <c r="I65189">
        <v>0</v>
      </c>
    </row>
    <row r="65190" spans="1:9" x14ac:dyDescent="0.25">
      <c r="A65190" s="1" t="s">
        <v>65197</v>
      </c>
      <c r="B65190">
        <v>26.961753703875537</v>
      </c>
      <c r="C65190">
        <v>17.551828571485519</v>
      </c>
      <c r="D65190">
        <v>12.320454364324142</v>
      </c>
      <c r="E65190">
        <v>5.2313742071613838</v>
      </c>
      <c r="F65190">
        <v>1</v>
      </c>
      <c r="G65190">
        <v>30.200000000000159</v>
      </c>
      <c r="H65190">
        <v>156250000</v>
      </c>
      <c r="I65190">
        <v>0</v>
      </c>
    </row>
    <row r="65191" spans="1:9" x14ac:dyDescent="0.25">
      <c r="A65191" s="1" t="s">
        <v>65198</v>
      </c>
      <c r="B65191">
        <v>28.022161192791685</v>
      </c>
      <c r="C65191">
        <v>21.845195826638317</v>
      </c>
      <c r="D65191">
        <v>14.472460869965627</v>
      </c>
      <c r="E65191">
        <v>7.3727349566727014</v>
      </c>
      <c r="F65191">
        <v>1</v>
      </c>
      <c r="G65191">
        <v>30.800000000000168</v>
      </c>
      <c r="H65191">
        <v>234375000</v>
      </c>
      <c r="I65191">
        <v>0</v>
      </c>
    </row>
    <row r="65192" spans="1:9" x14ac:dyDescent="0.25">
      <c r="A65192" s="1" t="s">
        <v>65199</v>
      </c>
      <c r="B65192">
        <v>23.511376527414413</v>
      </c>
      <c r="C65192">
        <v>8.6148772735496895</v>
      </c>
      <c r="D65192">
        <v>3.879538883957975</v>
      </c>
      <c r="E65192">
        <v>4.7353383895917176</v>
      </c>
      <c r="F65192">
        <v>-0.75897534057132798</v>
      </c>
      <c r="G65192">
        <v>25.100000000000087</v>
      </c>
      <c r="H65192">
        <v>156250000</v>
      </c>
      <c r="I65192">
        <v>0</v>
      </c>
    </row>
    <row r="65193" spans="1:9" x14ac:dyDescent="0.25">
      <c r="A65193" s="1" t="s">
        <v>65200</v>
      </c>
      <c r="B65193">
        <v>23.223813477771849</v>
      </c>
      <c r="C65193">
        <v>9.6822646886871624</v>
      </c>
      <c r="D65193">
        <v>4.410287456362644</v>
      </c>
      <c r="E65193">
        <v>5.2719772323245255</v>
      </c>
      <c r="F65193">
        <v>-0.76718360763336868</v>
      </c>
      <c r="G65193">
        <v>23.90000000000007</v>
      </c>
      <c r="H65193">
        <v>109375000</v>
      </c>
      <c r="I65193">
        <v>0</v>
      </c>
    </row>
    <row r="65194" spans="1:9" x14ac:dyDescent="0.25">
      <c r="A65194" s="1" t="s">
        <v>65201</v>
      </c>
      <c r="B65194">
        <v>22.738796269738653</v>
      </c>
      <c r="C65194">
        <v>9.1068393311444833</v>
      </c>
      <c r="D65194">
        <v>4.1775843028893327</v>
      </c>
      <c r="E65194">
        <v>4.9292550282551524</v>
      </c>
      <c r="F65194">
        <v>1</v>
      </c>
      <c r="G65194">
        <v>23.20000000000006</v>
      </c>
      <c r="H65194">
        <v>140625000</v>
      </c>
      <c r="I65194">
        <v>0</v>
      </c>
    </row>
    <row r="65195" spans="1:9" x14ac:dyDescent="0.25">
      <c r="A65195" s="1" t="s">
        <v>65202</v>
      </c>
      <c r="B65195">
        <v>21.799999999999994</v>
      </c>
      <c r="C65195">
        <v>5.307044442725072</v>
      </c>
      <c r="D65195">
        <v>2.2691513284901133</v>
      </c>
      <c r="E65195">
        <v>3.0378931142349601</v>
      </c>
      <c r="F65195">
        <v>1</v>
      </c>
      <c r="G65195">
        <v>21.700000000000038</v>
      </c>
      <c r="H65195">
        <v>125000000</v>
      </c>
      <c r="I65195">
        <v>0</v>
      </c>
    </row>
    <row r="65196" spans="1:9" x14ac:dyDescent="0.25">
      <c r="A65196" s="1" t="s">
        <v>65203</v>
      </c>
      <c r="B65196">
        <v>21.599999999999984</v>
      </c>
      <c r="C65196">
        <v>3.0824970886351917</v>
      </c>
      <c r="D65196">
        <v>2.0100759932553611</v>
      </c>
      <c r="E65196">
        <v>1.0724210953798305</v>
      </c>
      <c r="F65196">
        <v>-0.35174287574544438</v>
      </c>
      <c r="G65196">
        <v>21.500000000000036</v>
      </c>
      <c r="H65196">
        <v>125000000</v>
      </c>
      <c r="I65196">
        <v>0</v>
      </c>
    </row>
    <row r="65197" spans="1:9" x14ac:dyDescent="0.25">
      <c r="A65197" s="1" t="s">
        <v>65204</v>
      </c>
      <c r="B65197">
        <v>21.699999999999932</v>
      </c>
      <c r="C65197">
        <v>3.1241179574755762</v>
      </c>
      <c r="D65197">
        <v>2.0397695365518143</v>
      </c>
      <c r="E65197">
        <v>1.0843484209237619</v>
      </c>
      <c r="F65197">
        <v>-0.38308664230037781</v>
      </c>
      <c r="G65197">
        <v>21.600000000000037</v>
      </c>
      <c r="H65197">
        <v>156250000</v>
      </c>
      <c r="I65197">
        <v>0</v>
      </c>
    </row>
    <row r="65198" spans="1:9" x14ac:dyDescent="0.25">
      <c r="A65198" s="1" t="s">
        <v>65205</v>
      </c>
      <c r="B65198">
        <v>21.799999999999955</v>
      </c>
      <c r="C65198">
        <v>2.7015972221980418</v>
      </c>
      <c r="D65198">
        <v>1.8042043952583673</v>
      </c>
      <c r="E65198">
        <v>0.89739282693967448</v>
      </c>
      <c r="F65198">
        <v>-0.16133344317974485</v>
      </c>
      <c r="G65198">
        <v>21.700000000000038</v>
      </c>
      <c r="H65198">
        <v>125000000</v>
      </c>
      <c r="I65198">
        <v>0</v>
      </c>
    </row>
    <row r="65199" spans="1:9" x14ac:dyDescent="0.25">
      <c r="A65199" s="1" t="s">
        <v>65206</v>
      </c>
      <c r="B65199">
        <v>21.799999999999976</v>
      </c>
      <c r="C65199">
        <v>2.7152349952052095</v>
      </c>
      <c r="D65199">
        <v>1.8195018072662967</v>
      </c>
      <c r="E65199">
        <v>0.89573318793891277</v>
      </c>
      <c r="F65199">
        <v>-0.16190613835319256</v>
      </c>
      <c r="G65199">
        <v>21.700000000000038</v>
      </c>
      <c r="H65199">
        <v>109375000</v>
      </c>
      <c r="I65199">
        <v>0</v>
      </c>
    </row>
    <row r="65200" spans="1:9" x14ac:dyDescent="0.25">
      <c r="A65200" s="1" t="s">
        <v>65207</v>
      </c>
      <c r="B65200">
        <v>21.999999999999982</v>
      </c>
      <c r="C65200">
        <v>7.8333649465573849</v>
      </c>
      <c r="D65200">
        <v>3.3414357337079399</v>
      </c>
      <c r="E65200">
        <v>4.4919292128494499</v>
      </c>
      <c r="F65200">
        <v>-1</v>
      </c>
      <c r="G65200">
        <v>21.900000000000041</v>
      </c>
      <c r="H65200">
        <v>109375000</v>
      </c>
      <c r="I65200">
        <v>0</v>
      </c>
    </row>
    <row r="65201" spans="1:9" x14ac:dyDescent="0.25">
      <c r="A65201" s="1" t="s">
        <v>65208</v>
      </c>
      <c r="B65201">
        <v>22.099999999999998</v>
      </c>
      <c r="C65201">
        <v>9.7686132331539266</v>
      </c>
      <c r="D65201">
        <v>4.2922790129600923</v>
      </c>
      <c r="E65201">
        <v>5.4763342201938325</v>
      </c>
      <c r="F65201">
        <v>1</v>
      </c>
      <c r="G65201">
        <v>22.000000000000043</v>
      </c>
      <c r="H65201">
        <v>187500000</v>
      </c>
      <c r="I65201">
        <v>0</v>
      </c>
    </row>
    <row r="65202" spans="1:9" x14ac:dyDescent="0.25">
      <c r="A65202" s="1" t="s">
        <v>65209</v>
      </c>
      <c r="B65202">
        <v>22.657031760713899</v>
      </c>
      <c r="C65202">
        <v>10.624236938833416</v>
      </c>
      <c r="D65202">
        <v>4.9836795896156314</v>
      </c>
      <c r="E65202">
        <v>5.6405573492177821</v>
      </c>
      <c r="F65202">
        <v>1</v>
      </c>
      <c r="G65202">
        <v>23.300000000000061</v>
      </c>
      <c r="H65202">
        <v>140625000</v>
      </c>
      <c r="I65202">
        <v>0</v>
      </c>
    </row>
    <row r="65203" spans="1:9" x14ac:dyDescent="0.25">
      <c r="A65203" s="1" t="s">
        <v>65210</v>
      </c>
      <c r="B65203">
        <v>24.331497204651736</v>
      </c>
      <c r="C65203">
        <v>14.45941562927333</v>
      </c>
      <c r="D65203">
        <v>6.8804488083017166</v>
      </c>
      <c r="E65203">
        <v>7.5789668209716128</v>
      </c>
      <c r="F65203">
        <v>-0.96581738197227107</v>
      </c>
      <c r="G65203">
        <v>26.600000000000108</v>
      </c>
      <c r="H65203">
        <v>171875000</v>
      </c>
      <c r="I65203">
        <v>0</v>
      </c>
    </row>
    <row r="65204" spans="1:9" x14ac:dyDescent="0.25">
      <c r="A65204" s="1" t="s">
        <v>65211</v>
      </c>
      <c r="B65204">
        <v>29.435330271165647</v>
      </c>
      <c r="C65204">
        <v>25.793018979242316</v>
      </c>
      <c r="D65204">
        <v>16.450249017847081</v>
      </c>
      <c r="E65204">
        <v>9.3427699613952253</v>
      </c>
      <c r="F65204">
        <v>-1</v>
      </c>
      <c r="G65204">
        <v>32.500000000000192</v>
      </c>
      <c r="H65204">
        <v>218750000</v>
      </c>
      <c r="I65204">
        <v>0</v>
      </c>
    </row>
    <row r="65205" spans="1:9" x14ac:dyDescent="0.25">
      <c r="A65205" s="1" t="s">
        <v>65212</v>
      </c>
      <c r="B65205">
        <v>29.313893489916953</v>
      </c>
      <c r="C65205">
        <v>24.556158339345931</v>
      </c>
      <c r="D65205">
        <v>12.698339405726941</v>
      </c>
      <c r="E65205">
        <v>11.857818933619011</v>
      </c>
      <c r="F65205">
        <v>-0.95415614356913059</v>
      </c>
      <c r="G65205">
        <v>33.200000000000202</v>
      </c>
      <c r="H65205">
        <v>218750000</v>
      </c>
      <c r="I65205">
        <v>0</v>
      </c>
    </row>
    <row r="65206" spans="1:9" x14ac:dyDescent="0.25">
      <c r="A65206" s="1" t="s">
        <v>65213</v>
      </c>
      <c r="B65206">
        <v>21.199999999999982</v>
      </c>
      <c r="C65206">
        <v>3.1615547575211949</v>
      </c>
      <c r="D65206">
        <v>1.2014538696959298</v>
      </c>
      <c r="E65206">
        <v>1.960100887825265</v>
      </c>
      <c r="F65206">
        <v>0.54703512315407243</v>
      </c>
      <c r="G65206">
        <v>21.10000000000003</v>
      </c>
      <c r="H65206">
        <v>171875000</v>
      </c>
      <c r="I65206">
        <v>0</v>
      </c>
    </row>
    <row r="65207" spans="1:9" x14ac:dyDescent="0.25">
      <c r="A65207" s="1" t="s">
        <v>65214</v>
      </c>
      <c r="B65207">
        <v>21.299999999999951</v>
      </c>
      <c r="C65207">
        <v>3.2184052460261849</v>
      </c>
      <c r="D65207">
        <v>1.2172940117721245</v>
      </c>
      <c r="E65207">
        <v>2.0011112342540605</v>
      </c>
      <c r="F65207">
        <v>0.46742795216965671</v>
      </c>
      <c r="G65207">
        <v>21.200000000000031</v>
      </c>
      <c r="H65207">
        <v>171875000</v>
      </c>
      <c r="I65207">
        <v>0</v>
      </c>
    </row>
    <row r="65208" spans="1:9" x14ac:dyDescent="0.25">
      <c r="A65208" s="1" t="s">
        <v>65215</v>
      </c>
      <c r="B65208">
        <v>21.199999999999989</v>
      </c>
      <c r="C65208">
        <v>2.6244718540896197</v>
      </c>
      <c r="D65208">
        <v>0.94805996142219495</v>
      </c>
      <c r="E65208">
        <v>1.6764118926674247</v>
      </c>
      <c r="F65208">
        <v>0.222450099281291</v>
      </c>
      <c r="G65208">
        <v>21.10000000000003</v>
      </c>
      <c r="H65208">
        <v>171875000</v>
      </c>
      <c r="I65208">
        <v>0</v>
      </c>
    </row>
    <row r="65209" spans="1:9" x14ac:dyDescent="0.25">
      <c r="A65209" s="1" t="s">
        <v>65216</v>
      </c>
      <c r="B65209">
        <v>21.299999999999958</v>
      </c>
      <c r="C65209">
        <v>2.6215293006597222</v>
      </c>
      <c r="D65209">
        <v>0.93545903690658827</v>
      </c>
      <c r="E65209">
        <v>1.686070263753134</v>
      </c>
      <c r="F65209">
        <v>0.21494785146454776</v>
      </c>
      <c r="G65209">
        <v>21.200000000000031</v>
      </c>
      <c r="H65209">
        <v>125000000</v>
      </c>
      <c r="I65209">
        <v>0</v>
      </c>
    </row>
    <row r="65210" spans="1:9" x14ac:dyDescent="0.25">
      <c r="A65210" s="1" t="s">
        <v>65217</v>
      </c>
      <c r="B65210">
        <v>20.999999999999957</v>
      </c>
      <c r="C65210">
        <v>3.1266269897757963</v>
      </c>
      <c r="D65210">
        <v>1.25164394445456</v>
      </c>
      <c r="E65210">
        <v>1.8749830453212364</v>
      </c>
      <c r="F65210">
        <v>0.15967628323816374</v>
      </c>
      <c r="G65210">
        <v>20.900000000000027</v>
      </c>
      <c r="H65210">
        <v>109375000</v>
      </c>
      <c r="I65210">
        <v>0</v>
      </c>
    </row>
    <row r="65211" spans="1:9" x14ac:dyDescent="0.25">
      <c r="A65211" s="1" t="s">
        <v>65218</v>
      </c>
      <c r="B65211">
        <v>21.099999999999941</v>
      </c>
      <c r="C65211">
        <v>3.3577791336458507</v>
      </c>
      <c r="D65211">
        <v>1.35515721466887</v>
      </c>
      <c r="E65211">
        <v>2.0026219189769807</v>
      </c>
      <c r="F65211">
        <v>0.21658219394241174</v>
      </c>
      <c r="G65211">
        <v>21.000000000000028</v>
      </c>
      <c r="H65211">
        <v>156250000</v>
      </c>
      <c r="I65211">
        <v>0</v>
      </c>
    </row>
    <row r="65212" spans="1:9" x14ac:dyDescent="0.25">
      <c r="A65212" s="1" t="s">
        <v>65219</v>
      </c>
      <c r="B65212">
        <v>21.199999999999932</v>
      </c>
      <c r="C65212">
        <v>4.5271227956215103</v>
      </c>
      <c r="D65212">
        <v>1.9334205754922356</v>
      </c>
      <c r="E65212">
        <v>2.5937022201292765</v>
      </c>
      <c r="F65212">
        <v>1</v>
      </c>
      <c r="G65212">
        <v>21.10000000000003</v>
      </c>
      <c r="H65212">
        <v>156250000</v>
      </c>
      <c r="I65212">
        <v>0</v>
      </c>
    </row>
    <row r="65213" spans="1:9" x14ac:dyDescent="0.25">
      <c r="A65213" s="1" t="s">
        <v>65220</v>
      </c>
      <c r="B65213">
        <v>21.299999999999933</v>
      </c>
      <c r="C65213">
        <v>5.4565399552873437</v>
      </c>
      <c r="D65213">
        <v>2.3830170075852628</v>
      </c>
      <c r="E65213">
        <v>3.0735229477020822</v>
      </c>
      <c r="F65213">
        <v>1</v>
      </c>
      <c r="G65213">
        <v>21.200000000000031</v>
      </c>
      <c r="H65213">
        <v>156250000</v>
      </c>
      <c r="I65213">
        <v>0</v>
      </c>
    </row>
    <row r="65214" spans="1:9" x14ac:dyDescent="0.25">
      <c r="A65214" s="1" t="s">
        <v>65221</v>
      </c>
      <c r="B65214">
        <v>22.499999999999947</v>
      </c>
      <c r="C65214">
        <v>3.7512377679284308</v>
      </c>
      <c r="D65214">
        <v>2.3769982284867393</v>
      </c>
      <c r="E65214">
        <v>1.3742395394416915</v>
      </c>
      <c r="F65214">
        <v>-0.65832421389530715</v>
      </c>
      <c r="G65214">
        <v>22.400000000000048</v>
      </c>
      <c r="H65214">
        <v>125000000</v>
      </c>
      <c r="I65214">
        <v>0</v>
      </c>
    </row>
    <row r="65215" spans="1:9" x14ac:dyDescent="0.25">
      <c r="A65215" s="1" t="s">
        <v>65222</v>
      </c>
      <c r="B65215">
        <v>22.600000000000012</v>
      </c>
      <c r="C65215">
        <v>3.6732555359447403</v>
      </c>
      <c r="D65215">
        <v>2.35157298600679</v>
      </c>
      <c r="E65215">
        <v>1.3216825499379503</v>
      </c>
      <c r="F65215">
        <v>-0.52326069343523063</v>
      </c>
      <c r="G65215">
        <v>22.50000000000005</v>
      </c>
      <c r="H65215">
        <v>109375000</v>
      </c>
      <c r="I65215">
        <v>0</v>
      </c>
    </row>
    <row r="65216" spans="1:9" x14ac:dyDescent="0.25">
      <c r="A65216" s="1" t="s">
        <v>65223</v>
      </c>
      <c r="B65216">
        <v>21.099999999999987</v>
      </c>
      <c r="C65216">
        <v>2.7127483426936587</v>
      </c>
      <c r="D65216">
        <v>0.85617531819811976</v>
      </c>
      <c r="E65216">
        <v>1.856573024495539</v>
      </c>
      <c r="F65216">
        <v>0.19130029221552558</v>
      </c>
      <c r="G65216">
        <v>21.000000000000028</v>
      </c>
      <c r="H65216">
        <v>140625000</v>
      </c>
      <c r="I65216">
        <v>0</v>
      </c>
    </row>
    <row r="65217" spans="1:9" x14ac:dyDescent="0.25">
      <c r="A65217" s="1" t="s">
        <v>65224</v>
      </c>
      <c r="B65217">
        <v>21.199999999999985</v>
      </c>
      <c r="C65217">
        <v>2.8018302603247145</v>
      </c>
      <c r="D65217">
        <v>0.86873759891562052</v>
      </c>
      <c r="E65217">
        <v>1.933092661409094</v>
      </c>
      <c r="F65217">
        <v>0.1901229602901533</v>
      </c>
      <c r="G65217">
        <v>21.10000000000003</v>
      </c>
      <c r="H65217">
        <v>140625000</v>
      </c>
      <c r="I65217">
        <v>0</v>
      </c>
    </row>
    <row r="65218" spans="1:9" x14ac:dyDescent="0.25">
      <c r="A65218" s="1" t="s">
        <v>65225</v>
      </c>
      <c r="B65218">
        <v>26.647849861975448</v>
      </c>
      <c r="C65218">
        <v>18.140489919420588</v>
      </c>
      <c r="D65218">
        <v>11.714019795776547</v>
      </c>
      <c r="E65218">
        <v>6.4264701236440374</v>
      </c>
      <c r="F65218">
        <v>1</v>
      </c>
      <c r="G65218">
        <v>28.700000000000138</v>
      </c>
      <c r="H65218">
        <v>187500000</v>
      </c>
      <c r="I65218">
        <v>0</v>
      </c>
    </row>
    <row r="65219" spans="1:9" x14ac:dyDescent="0.25">
      <c r="A65219" s="1" t="s">
        <v>65226</v>
      </c>
      <c r="B65219">
        <v>28.707767747459375</v>
      </c>
      <c r="C65219">
        <v>23.225106092160559</v>
      </c>
      <c r="D65219">
        <v>11.570015238972939</v>
      </c>
      <c r="E65219">
        <v>11.655090853187604</v>
      </c>
      <c r="F65219">
        <v>-0.5</v>
      </c>
      <c r="G65219">
        <v>0</v>
      </c>
      <c r="H65219">
        <v>484375000</v>
      </c>
      <c r="I65219">
        <v>0</v>
      </c>
    </row>
    <row r="65220" spans="1:9" x14ac:dyDescent="0.25">
      <c r="A65220" s="1" t="s">
        <v>65227</v>
      </c>
      <c r="B65220">
        <v>27.36650329081392</v>
      </c>
      <c r="C65220">
        <v>22.951761058660679</v>
      </c>
      <c r="D65220">
        <v>11.785963375615774</v>
      </c>
      <c r="E65220">
        <v>11.1657976830449</v>
      </c>
      <c r="F65220">
        <v>-1</v>
      </c>
      <c r="G65220">
        <v>29.700000000000152</v>
      </c>
      <c r="H65220">
        <v>203125000</v>
      </c>
      <c r="I65220">
        <v>0</v>
      </c>
    </row>
    <row r="65221" spans="1:9" x14ac:dyDescent="0.25">
      <c r="A65221" s="1" t="s">
        <v>65228</v>
      </c>
      <c r="B65221">
        <v>27.586195114935766</v>
      </c>
      <c r="C65221">
        <v>23.958776067050092</v>
      </c>
      <c r="D65221">
        <v>12.297979211918848</v>
      </c>
      <c r="E65221">
        <v>11.660796855131229</v>
      </c>
      <c r="F65221">
        <v>-1</v>
      </c>
      <c r="G65221">
        <v>29.600000000000151</v>
      </c>
      <c r="H65221">
        <v>171875000</v>
      </c>
      <c r="I65221">
        <v>0</v>
      </c>
    </row>
    <row r="65222" spans="1:9" x14ac:dyDescent="0.25">
      <c r="A65222" s="1" t="s">
        <v>65229</v>
      </c>
      <c r="B65222">
        <v>27.017320543431097</v>
      </c>
      <c r="C65222">
        <v>18.075321361024631</v>
      </c>
      <c r="D65222">
        <v>9.4042112745409021</v>
      </c>
      <c r="E65222">
        <v>8.6711100864837274</v>
      </c>
      <c r="F65222">
        <v>-1</v>
      </c>
      <c r="G65222">
        <v>28.900000000000141</v>
      </c>
      <c r="H65222">
        <v>187500000</v>
      </c>
      <c r="I65222">
        <v>0</v>
      </c>
    </row>
    <row r="65223" spans="1:9" x14ac:dyDescent="0.25">
      <c r="A65223" s="1" t="s">
        <v>65230</v>
      </c>
      <c r="B65223">
        <v>26.746167385524174</v>
      </c>
      <c r="C65223">
        <v>17.465215608042264</v>
      </c>
      <c r="D65223">
        <v>9.1169690367008194</v>
      </c>
      <c r="E65223">
        <v>8.3482465713414467</v>
      </c>
      <c r="F65223">
        <v>1</v>
      </c>
      <c r="G65223">
        <v>28.400000000000134</v>
      </c>
      <c r="H65223">
        <v>156250000</v>
      </c>
      <c r="I65223">
        <v>0</v>
      </c>
    </row>
    <row r="65224" spans="1:9" x14ac:dyDescent="0.25">
      <c r="A65224" s="1" t="s">
        <v>65231</v>
      </c>
      <c r="B65224">
        <v>25.809661304306513</v>
      </c>
      <c r="C65224">
        <v>13.347268038073135</v>
      </c>
      <c r="D65224">
        <v>7.0788189023699761</v>
      </c>
      <c r="E65224">
        <v>6.26844913570317</v>
      </c>
      <c r="F65224">
        <v>0.78480516201713257</v>
      </c>
      <c r="G65224">
        <v>27.900000000000126</v>
      </c>
      <c r="H65224">
        <v>203125000</v>
      </c>
      <c r="I65224">
        <v>0</v>
      </c>
    </row>
    <row r="65225" spans="1:9" x14ac:dyDescent="0.25">
      <c r="A65225" s="1" t="s">
        <v>65232</v>
      </c>
      <c r="B65225">
        <v>24.928058970644877</v>
      </c>
      <c r="C65225">
        <v>12.183519696578964</v>
      </c>
      <c r="D65225">
        <v>6.5125473364803632</v>
      </c>
      <c r="E65225">
        <v>5.6709723600985988</v>
      </c>
      <c r="F65225">
        <v>-1</v>
      </c>
      <c r="G65225">
        <v>26.100000000000101</v>
      </c>
      <c r="H65225">
        <v>218750000</v>
      </c>
      <c r="I65225">
        <v>0</v>
      </c>
    </row>
    <row r="65226" spans="1:9" x14ac:dyDescent="0.25">
      <c r="A65226" s="1" t="s">
        <v>65233</v>
      </c>
      <c r="B65226">
        <v>20.999999999999961</v>
      </c>
      <c r="C65226">
        <v>2.6651705258735903</v>
      </c>
      <c r="D65226">
        <v>1.7249328324228781</v>
      </c>
      <c r="E65226">
        <v>0.94023769345071218</v>
      </c>
      <c r="F65226">
        <v>-0.24472531205018644</v>
      </c>
      <c r="G65226">
        <v>20.900000000000027</v>
      </c>
      <c r="H65226">
        <v>140625000</v>
      </c>
      <c r="I65226">
        <v>0</v>
      </c>
    </row>
    <row r="65227" spans="1:9" x14ac:dyDescent="0.25">
      <c r="A65227" s="1" t="s">
        <v>65234</v>
      </c>
      <c r="B65227">
        <v>20.999999999999968</v>
      </c>
      <c r="C65227">
        <v>2.7595118876719602</v>
      </c>
      <c r="D65227">
        <v>1.7881299725095587</v>
      </c>
      <c r="E65227">
        <v>0.97138191516240147</v>
      </c>
      <c r="F65227">
        <v>-0.26741448354194519</v>
      </c>
      <c r="G65227">
        <v>20.900000000000027</v>
      </c>
      <c r="H65227">
        <v>140625000</v>
      </c>
      <c r="I65227">
        <v>0</v>
      </c>
    </row>
    <row r="65228" spans="1:9" x14ac:dyDescent="0.25">
      <c r="A65228" s="1" t="s">
        <v>65235</v>
      </c>
      <c r="B65228">
        <v>20.999999999999979</v>
      </c>
      <c r="C65228">
        <v>2.1733692599491006</v>
      </c>
      <c r="D65228">
        <v>1.4884438929275672</v>
      </c>
      <c r="E65228">
        <v>0.68492536702153339</v>
      </c>
      <c r="F65228">
        <v>-0.10531315185212842</v>
      </c>
      <c r="G65228">
        <v>20.900000000000027</v>
      </c>
      <c r="H65228">
        <v>171875000</v>
      </c>
      <c r="I65228">
        <v>0</v>
      </c>
    </row>
    <row r="65229" spans="1:9" x14ac:dyDescent="0.25">
      <c r="A65229" s="1" t="s">
        <v>65236</v>
      </c>
      <c r="B65229">
        <v>21.099999999999945</v>
      </c>
      <c r="C65229">
        <v>2.2124313367941038</v>
      </c>
      <c r="D65229">
        <v>1.5234214091974105</v>
      </c>
      <c r="E65229">
        <v>0.68900992759669322</v>
      </c>
      <c r="F65229">
        <v>-0.10672207727098781</v>
      </c>
      <c r="G65229">
        <v>21.000000000000028</v>
      </c>
      <c r="H65229">
        <v>187500000</v>
      </c>
      <c r="I65229">
        <v>0</v>
      </c>
    </row>
    <row r="65230" spans="1:9" x14ac:dyDescent="0.25">
      <c r="A65230" s="1" t="s">
        <v>65237</v>
      </c>
      <c r="B65230">
        <v>21.199999999999996</v>
      </c>
      <c r="C65230">
        <v>2.2416627091155625</v>
      </c>
      <c r="D65230">
        <v>1.5140828944090585</v>
      </c>
      <c r="E65230">
        <v>0.72757981470650401</v>
      </c>
      <c r="F65230">
        <v>-8.6207787403384195E-2</v>
      </c>
      <c r="G65230">
        <v>21.10000000000003</v>
      </c>
      <c r="H65230">
        <v>93750000</v>
      </c>
      <c r="I65230">
        <v>0</v>
      </c>
    </row>
    <row r="65231" spans="1:9" x14ac:dyDescent="0.25">
      <c r="A65231" s="1" t="s">
        <v>65238</v>
      </c>
      <c r="B65231">
        <v>21.299999999999976</v>
      </c>
      <c r="C65231">
        <v>2.2596185855720039</v>
      </c>
      <c r="D65231">
        <v>1.5372172494084793</v>
      </c>
      <c r="E65231">
        <v>0.72240133616352464</v>
      </c>
      <c r="F65231">
        <v>-8.5035455642465063E-2</v>
      </c>
      <c r="G65231">
        <v>21.200000000000031</v>
      </c>
      <c r="H65231">
        <v>125000000</v>
      </c>
      <c r="I65231">
        <v>0</v>
      </c>
    </row>
    <row r="65232" spans="1:9" x14ac:dyDescent="0.25">
      <c r="A65232" s="1" t="s">
        <v>65239</v>
      </c>
      <c r="B65232">
        <v>21.299999999999994</v>
      </c>
      <c r="C65232">
        <v>3.0348057167285303</v>
      </c>
      <c r="D65232">
        <v>1.881997002202763</v>
      </c>
      <c r="E65232">
        <v>1.1528087145257673</v>
      </c>
      <c r="F65232">
        <v>-0.47259866120901961</v>
      </c>
      <c r="G65232">
        <v>21.200000000000031</v>
      </c>
      <c r="H65232">
        <v>156250000</v>
      </c>
      <c r="I65232">
        <v>0</v>
      </c>
    </row>
    <row r="65233" spans="1:9" x14ac:dyDescent="0.25">
      <c r="A65233" s="1" t="s">
        <v>65240</v>
      </c>
      <c r="B65233">
        <v>21.299999999999951</v>
      </c>
      <c r="C65233">
        <v>3.097416927037635</v>
      </c>
      <c r="D65233">
        <v>1.9335873848509868</v>
      </c>
      <c r="E65233">
        <v>1.1638295421866482</v>
      </c>
      <c r="F65233">
        <v>-0.54816137650616481</v>
      </c>
      <c r="G65233">
        <v>21.200000000000031</v>
      </c>
      <c r="H65233">
        <v>125000000</v>
      </c>
      <c r="I65233">
        <v>0</v>
      </c>
    </row>
    <row r="65234" spans="1:9" x14ac:dyDescent="0.25">
      <c r="A65234" s="1" t="s">
        <v>65241</v>
      </c>
      <c r="B65234">
        <v>29.498162430796064</v>
      </c>
      <c r="C65234">
        <v>28.217076175662037</v>
      </c>
      <c r="D65234">
        <v>13.214035792670447</v>
      </c>
      <c r="E65234">
        <v>15.003040382991598</v>
      </c>
      <c r="F65234">
        <v>1</v>
      </c>
      <c r="G65234">
        <v>0</v>
      </c>
      <c r="H65234">
        <v>250000000</v>
      </c>
      <c r="I65234">
        <v>2</v>
      </c>
    </row>
    <row r="65235" spans="1:9" x14ac:dyDescent="0.25">
      <c r="A65235" s="1" t="s">
        <v>65242</v>
      </c>
      <c r="B65235">
        <v>29.716649975311483</v>
      </c>
      <c r="C65235">
        <v>32.045255433732969</v>
      </c>
      <c r="D65235">
        <v>14.83181895404128</v>
      </c>
      <c r="E65235">
        <v>17.213436479691687</v>
      </c>
      <c r="F65235">
        <v>1</v>
      </c>
      <c r="G65235">
        <v>0</v>
      </c>
      <c r="H65235">
        <v>234375000</v>
      </c>
      <c r="I65235">
        <v>1</v>
      </c>
    </row>
    <row r="65236" spans="1:9" x14ac:dyDescent="0.25">
      <c r="A65236" s="1" t="s">
        <v>65243</v>
      </c>
      <c r="B65236">
        <v>30.309966335171033</v>
      </c>
      <c r="C65236">
        <v>26.920918204006441</v>
      </c>
      <c r="D65236">
        <v>13.58485881231244</v>
      </c>
      <c r="E65236">
        <v>13.336059391694008</v>
      </c>
      <c r="F65236">
        <v>0.51246025619454327</v>
      </c>
      <c r="G65236">
        <v>0</v>
      </c>
      <c r="H65236">
        <v>500000000</v>
      </c>
      <c r="I65236">
        <v>0</v>
      </c>
    </row>
    <row r="65237" spans="1:9" x14ac:dyDescent="0.25">
      <c r="A65237" s="1" t="s">
        <v>65244</v>
      </c>
      <c r="B65237">
        <v>40.799268029592739</v>
      </c>
      <c r="C65237">
        <v>46.417589948428549</v>
      </c>
      <c r="D65237">
        <v>24.429128068134922</v>
      </c>
      <c r="E65237">
        <v>21.988461880293691</v>
      </c>
      <c r="F65237">
        <v>1</v>
      </c>
      <c r="G65237">
        <v>0</v>
      </c>
      <c r="H65237">
        <v>609375000</v>
      </c>
      <c r="I65237">
        <v>0</v>
      </c>
    </row>
    <row r="65238" spans="1:9" x14ac:dyDescent="0.25">
      <c r="A65238" s="1" t="s">
        <v>65245</v>
      </c>
      <c r="B65238">
        <v>33.703309663496256</v>
      </c>
      <c r="C65238">
        <v>39.38076224568298</v>
      </c>
      <c r="D65238">
        <v>18.359785136689382</v>
      </c>
      <c r="E65238">
        <v>21.020977108993595</v>
      </c>
      <c r="F65238">
        <v>-1</v>
      </c>
      <c r="G65238">
        <v>40.700000000000308</v>
      </c>
      <c r="H65238">
        <v>281250000</v>
      </c>
      <c r="I65238">
        <v>0</v>
      </c>
    </row>
    <row r="65239" spans="1:9" x14ac:dyDescent="0.25">
      <c r="A65239" s="1" t="s">
        <v>65246</v>
      </c>
      <c r="B65239">
        <v>36.691517854081184</v>
      </c>
      <c r="C65239">
        <v>39.214858345157872</v>
      </c>
      <c r="D65239">
        <v>17.990546132427475</v>
      </c>
      <c r="E65239">
        <v>21.224312212730421</v>
      </c>
      <c r="F65239">
        <v>1</v>
      </c>
      <c r="G65239">
        <v>43.200000000000344</v>
      </c>
      <c r="H65239">
        <v>296875000</v>
      </c>
      <c r="I65239">
        <v>0</v>
      </c>
    </row>
    <row r="65240" spans="1:9" x14ac:dyDescent="0.25">
      <c r="A65240" s="1" t="s">
        <v>65247</v>
      </c>
      <c r="B65240">
        <v>28.747186624100458</v>
      </c>
      <c r="C65240">
        <v>32.349427098423924</v>
      </c>
      <c r="D65240">
        <v>14.889500288702799</v>
      </c>
      <c r="E65240">
        <v>17.459926809721132</v>
      </c>
      <c r="F65240">
        <v>1</v>
      </c>
      <c r="G65240">
        <v>31.300000000000175</v>
      </c>
      <c r="H65240">
        <v>218750000</v>
      </c>
      <c r="I65240">
        <v>0</v>
      </c>
    </row>
    <row r="65241" spans="1:9" x14ac:dyDescent="0.25">
      <c r="A65241" s="1" t="s">
        <v>65248</v>
      </c>
      <c r="B65241">
        <v>41.046930450381367</v>
      </c>
      <c r="C65241">
        <v>45.039383030018143</v>
      </c>
      <c r="D65241">
        <v>27.053940998811061</v>
      </c>
      <c r="E65241">
        <v>17.985442031207047</v>
      </c>
      <c r="F65241">
        <v>1</v>
      </c>
      <c r="G65241">
        <v>0</v>
      </c>
      <c r="H65241">
        <v>484375000</v>
      </c>
      <c r="I65241">
        <v>0</v>
      </c>
    </row>
    <row r="65242" spans="1:9" x14ac:dyDescent="0.25">
      <c r="A65242" s="1" t="s">
        <v>65249</v>
      </c>
      <c r="B65242">
        <v>32.572224591548519</v>
      </c>
      <c r="C65242">
        <v>30.53163599977848</v>
      </c>
      <c r="D65242">
        <v>14.136407083596252</v>
      </c>
      <c r="E65242">
        <v>16.395228916182248</v>
      </c>
      <c r="F65242">
        <v>-1</v>
      </c>
      <c r="G65242">
        <v>40.1000000000003</v>
      </c>
      <c r="H65242">
        <v>234375000</v>
      </c>
      <c r="I65242">
        <v>0</v>
      </c>
    </row>
    <row r="65243" spans="1:9" x14ac:dyDescent="0.25">
      <c r="A65243" s="1" t="s">
        <v>65250</v>
      </c>
      <c r="B65243">
        <v>30.431086401902952</v>
      </c>
      <c r="C65243">
        <v>29.592221713499178</v>
      </c>
      <c r="D65243">
        <v>16.532355042846778</v>
      </c>
      <c r="E65243">
        <v>13.059866670652402</v>
      </c>
      <c r="F65243">
        <v>-1</v>
      </c>
      <c r="G65243">
        <v>34.600000000000222</v>
      </c>
      <c r="H65243">
        <v>218750000</v>
      </c>
      <c r="I65243">
        <v>1</v>
      </c>
    </row>
    <row r="65244" spans="1:9" x14ac:dyDescent="0.25">
      <c r="A65244" s="1" t="s">
        <v>65251</v>
      </c>
      <c r="B65244">
        <v>32.946710719882368</v>
      </c>
      <c r="C65244">
        <v>35.997096230558327</v>
      </c>
      <c r="D65244">
        <v>22.48927056593849</v>
      </c>
      <c r="E65244">
        <v>13.50782566461984</v>
      </c>
      <c r="F65244">
        <v>1</v>
      </c>
      <c r="G65244">
        <v>38.400000000000276</v>
      </c>
      <c r="H65244">
        <v>281250000</v>
      </c>
      <c r="I65244">
        <v>0</v>
      </c>
    </row>
    <row r="65245" spans="1:9" x14ac:dyDescent="0.25">
      <c r="A65245" s="1" t="s">
        <v>65252</v>
      </c>
      <c r="B65245">
        <v>33.37457913322551</v>
      </c>
      <c r="C65245">
        <v>31.516106237667074</v>
      </c>
      <c r="D65245">
        <v>20.424456015695846</v>
      </c>
      <c r="E65245">
        <v>11.091650221971239</v>
      </c>
      <c r="F65245">
        <v>1</v>
      </c>
      <c r="G65245">
        <v>38.800000000000281</v>
      </c>
      <c r="H65245">
        <v>250000000</v>
      </c>
      <c r="I65245">
        <v>0</v>
      </c>
    </row>
    <row r="65246" spans="1:9" x14ac:dyDescent="0.25">
      <c r="A65246" s="1" t="s">
        <v>65253</v>
      </c>
      <c r="B65246">
        <v>32.207061676414845</v>
      </c>
      <c r="C65246">
        <v>33.162718600522567</v>
      </c>
      <c r="D65246">
        <v>18.11585384018538</v>
      </c>
      <c r="E65246">
        <v>15.046864760337186</v>
      </c>
      <c r="F65246">
        <v>1</v>
      </c>
      <c r="G65246">
        <v>37.000000000000256</v>
      </c>
      <c r="H65246">
        <v>250000000</v>
      </c>
      <c r="I65246">
        <v>0</v>
      </c>
    </row>
    <row r="65247" spans="1:9" x14ac:dyDescent="0.25">
      <c r="A65247" s="1" t="s">
        <v>65254</v>
      </c>
      <c r="B65247">
        <v>46.661559965821418</v>
      </c>
      <c r="C65247">
        <v>58.627679383874977</v>
      </c>
      <c r="D65247">
        <v>27.882444313739324</v>
      </c>
      <c r="E65247">
        <v>30.745235070135635</v>
      </c>
      <c r="F65247">
        <v>1</v>
      </c>
      <c r="G65247">
        <v>55.100000000000513</v>
      </c>
      <c r="H65247">
        <v>343750000</v>
      </c>
      <c r="I65247">
        <v>0</v>
      </c>
    </row>
    <row r="65248" spans="1:9" x14ac:dyDescent="0.25">
      <c r="A65248" s="1" t="s">
        <v>65255</v>
      </c>
      <c r="B65248">
        <v>24.647332124867177</v>
      </c>
      <c r="C65248">
        <v>16.706532487513112</v>
      </c>
      <c r="D65248">
        <v>7.8559247401304857</v>
      </c>
      <c r="E65248">
        <v>8.850607747382627</v>
      </c>
      <c r="F65248">
        <v>1</v>
      </c>
      <c r="G65248">
        <v>0</v>
      </c>
      <c r="H65248">
        <v>140625000</v>
      </c>
      <c r="I65248">
        <v>2</v>
      </c>
    </row>
    <row r="65249" spans="1:9" x14ac:dyDescent="0.25">
      <c r="A65249" s="1" t="s">
        <v>65256</v>
      </c>
      <c r="B65249">
        <v>24.506131465855699</v>
      </c>
      <c r="C65249">
        <v>12.128233614249067</v>
      </c>
      <c r="D65249">
        <v>8.4930749373727679</v>
      </c>
      <c r="E65249">
        <v>3.6351586768762996</v>
      </c>
      <c r="F65249">
        <v>1</v>
      </c>
      <c r="G65249">
        <v>0</v>
      </c>
      <c r="H65249">
        <v>140625000</v>
      </c>
      <c r="I65249">
        <v>2</v>
      </c>
    </row>
    <row r="65250" spans="1:9" x14ac:dyDescent="0.25">
      <c r="A65250" s="1" t="s">
        <v>65257</v>
      </c>
      <c r="B65250">
        <v>27.579195195524342</v>
      </c>
      <c r="C65250">
        <v>21.039276750984691</v>
      </c>
      <c r="D65250">
        <v>9.483166005661209</v>
      </c>
      <c r="E65250">
        <v>11.556110745323494</v>
      </c>
      <c r="F65250">
        <v>1</v>
      </c>
      <c r="G65250">
        <v>30.900000000000169</v>
      </c>
      <c r="H65250">
        <v>187500000</v>
      </c>
      <c r="I65250">
        <v>0</v>
      </c>
    </row>
    <row r="65251" spans="1:9" x14ac:dyDescent="0.25">
      <c r="A65251" s="1" t="s">
        <v>65258</v>
      </c>
      <c r="B65251">
        <v>27.910861843773105</v>
      </c>
      <c r="C65251">
        <v>21.105796467708995</v>
      </c>
      <c r="D65251">
        <v>9.3299808949489034</v>
      </c>
      <c r="E65251">
        <v>11.775815572760081</v>
      </c>
      <c r="F65251">
        <v>-1</v>
      </c>
      <c r="G65251">
        <v>33.600000000000207</v>
      </c>
      <c r="H65251">
        <v>265625000</v>
      </c>
      <c r="I65251">
        <v>0</v>
      </c>
    </row>
    <row r="65252" spans="1:9" x14ac:dyDescent="0.25">
      <c r="A65252" s="1" t="s">
        <v>65259</v>
      </c>
      <c r="B65252">
        <v>38.630861604553111</v>
      </c>
      <c r="C65252">
        <v>45.660866598779286</v>
      </c>
      <c r="D65252">
        <v>24.423012000199378</v>
      </c>
      <c r="E65252">
        <v>21.237854598579887</v>
      </c>
      <c r="F65252">
        <v>1</v>
      </c>
      <c r="G65252">
        <v>0</v>
      </c>
      <c r="H65252">
        <v>312500000</v>
      </c>
      <c r="I65252">
        <v>2</v>
      </c>
    </row>
    <row r="65253" spans="1:9" x14ac:dyDescent="0.25">
      <c r="A65253" s="1" t="s">
        <v>65260</v>
      </c>
      <c r="B65253">
        <v>39.770302200557417</v>
      </c>
      <c r="C65253">
        <v>44.509555207825024</v>
      </c>
      <c r="D65253">
        <v>22.283828529130034</v>
      </c>
      <c r="E65253">
        <v>22.225726678695025</v>
      </c>
      <c r="F65253">
        <v>-1</v>
      </c>
      <c r="G65253">
        <v>0</v>
      </c>
      <c r="H65253">
        <v>421875000</v>
      </c>
      <c r="I65253">
        <v>0</v>
      </c>
    </row>
    <row r="65254" spans="1:9" x14ac:dyDescent="0.25">
      <c r="A65254" s="1" t="s">
        <v>65261</v>
      </c>
      <c r="B65254">
        <v>28.829778064289556</v>
      </c>
      <c r="C65254">
        <v>14.739188844770043</v>
      </c>
      <c r="D65254">
        <v>8.5849408159316116</v>
      </c>
      <c r="E65254">
        <v>6.1542480288384294</v>
      </c>
      <c r="F65254">
        <v>1</v>
      </c>
      <c r="G65254">
        <v>32.900000000000198</v>
      </c>
      <c r="H65254">
        <v>187500000</v>
      </c>
      <c r="I65254">
        <v>0</v>
      </c>
    </row>
    <row r="65255" spans="1:9" x14ac:dyDescent="0.25">
      <c r="A65255" s="1" t="s">
        <v>65262</v>
      </c>
      <c r="B65255">
        <v>24.002625057063295</v>
      </c>
      <c r="C65255">
        <v>12.488900313281984</v>
      </c>
      <c r="D65255">
        <v>5.3209950652510152</v>
      </c>
      <c r="E65255">
        <v>7.1679052480309675</v>
      </c>
      <c r="F65255">
        <v>-1</v>
      </c>
      <c r="G65255">
        <v>0</v>
      </c>
      <c r="H65255">
        <v>156250000</v>
      </c>
      <c r="I65255">
        <v>3</v>
      </c>
    </row>
    <row r="65256" spans="1:9" x14ac:dyDescent="0.25">
      <c r="A65256" s="1" t="s">
        <v>65263</v>
      </c>
      <c r="B65256">
        <v>34.848086473602073</v>
      </c>
      <c r="C65256">
        <v>17.566576142110915</v>
      </c>
      <c r="D65256">
        <v>6.9364833096554568</v>
      </c>
      <c r="E65256">
        <v>10.63009283245545</v>
      </c>
      <c r="F65256">
        <v>0.49870411165305928</v>
      </c>
      <c r="G65256">
        <v>0</v>
      </c>
      <c r="H65256">
        <v>468750000</v>
      </c>
      <c r="I65256">
        <v>0</v>
      </c>
    </row>
    <row r="65257" spans="1:9" x14ac:dyDescent="0.25">
      <c r="A65257" s="1" t="s">
        <v>65264</v>
      </c>
      <c r="B65257">
        <v>34.323540527973492</v>
      </c>
      <c r="C65257">
        <v>27.066503099179339</v>
      </c>
      <c r="D65257">
        <v>11.856170738218957</v>
      </c>
      <c r="E65257">
        <v>15.210332360960361</v>
      </c>
      <c r="F65257">
        <v>-0.67768498639920161</v>
      </c>
      <c r="G65257">
        <v>55.300000000000516</v>
      </c>
      <c r="H65257">
        <v>375000000</v>
      </c>
      <c r="I65257">
        <v>0</v>
      </c>
    </row>
    <row r="65258" spans="1:9" x14ac:dyDescent="0.25">
      <c r="A65258" s="1" t="s">
        <v>65265</v>
      </c>
      <c r="B65258">
        <v>26.651252718096092</v>
      </c>
      <c r="C65258">
        <v>23.481497616309454</v>
      </c>
      <c r="D65258">
        <v>10.821318089998444</v>
      </c>
      <c r="E65258">
        <v>12.660179526311</v>
      </c>
      <c r="F65258">
        <v>-1</v>
      </c>
      <c r="G65258">
        <v>28.600000000000136</v>
      </c>
      <c r="H65258">
        <v>156250000</v>
      </c>
      <c r="I65258">
        <v>0</v>
      </c>
    </row>
    <row r="65259" spans="1:9" x14ac:dyDescent="0.25">
      <c r="A65259" s="1" t="s">
        <v>65266</v>
      </c>
      <c r="B65259">
        <v>29.994956463640786</v>
      </c>
      <c r="C65259">
        <v>22.762182704970794</v>
      </c>
      <c r="D65259">
        <v>10.988643222574732</v>
      </c>
      <c r="E65259">
        <v>11.773539482396062</v>
      </c>
      <c r="F65259">
        <v>0.56884232807379176</v>
      </c>
      <c r="G65259">
        <v>0</v>
      </c>
      <c r="H65259">
        <v>421875000</v>
      </c>
      <c r="I65259">
        <v>0</v>
      </c>
    </row>
    <row r="65260" spans="1:9" x14ac:dyDescent="0.25">
      <c r="A65260" s="1" t="s">
        <v>65267</v>
      </c>
      <c r="B65260">
        <v>24.851615519609609</v>
      </c>
      <c r="C65260">
        <v>16.369458082971498</v>
      </c>
      <c r="D65260">
        <v>9.8371648060431482</v>
      </c>
      <c r="E65260">
        <v>6.5322932769283515</v>
      </c>
      <c r="F65260">
        <v>1</v>
      </c>
      <c r="G65260">
        <v>26.800000000000111</v>
      </c>
      <c r="H65260">
        <v>187500000</v>
      </c>
      <c r="I65260">
        <v>0</v>
      </c>
    </row>
    <row r="65261" spans="1:9" x14ac:dyDescent="0.25">
      <c r="A65261" s="1" t="s">
        <v>65268</v>
      </c>
      <c r="B65261">
        <v>22.359619995827725</v>
      </c>
      <c r="C65261">
        <v>12.642934381011973</v>
      </c>
      <c r="D65261">
        <v>5.9421273745462821</v>
      </c>
      <c r="E65261">
        <v>6.7008070064656904</v>
      </c>
      <c r="F65261">
        <v>-0.84246634206924886</v>
      </c>
      <c r="G65261">
        <v>0</v>
      </c>
      <c r="H65261">
        <v>156250000</v>
      </c>
      <c r="I65261">
        <v>1</v>
      </c>
    </row>
    <row r="65262" spans="1:9" x14ac:dyDescent="0.25">
      <c r="A65262" s="1" t="s">
        <v>65269</v>
      </c>
      <c r="B65262">
        <v>38.450972945255799</v>
      </c>
      <c r="C65262">
        <v>46.299492971657877</v>
      </c>
      <c r="D65262">
        <v>24.827606522659497</v>
      </c>
      <c r="E65262">
        <v>21.471886448998376</v>
      </c>
      <c r="F65262">
        <v>1</v>
      </c>
      <c r="G65262">
        <v>51.300000000000459</v>
      </c>
      <c r="H65262">
        <v>312500000</v>
      </c>
      <c r="I65262">
        <v>0</v>
      </c>
    </row>
    <row r="65263" spans="1:9" x14ac:dyDescent="0.25">
      <c r="A65263" s="1" t="s">
        <v>65270</v>
      </c>
      <c r="B65263">
        <v>31.590135181613775</v>
      </c>
      <c r="C65263">
        <v>34.368526515128544</v>
      </c>
      <c r="D65263">
        <v>17.21802423588796</v>
      </c>
      <c r="E65263">
        <v>17.150502279240566</v>
      </c>
      <c r="F65263">
        <v>-0.8333368803791168</v>
      </c>
      <c r="G65263">
        <v>0</v>
      </c>
      <c r="H65263">
        <v>437500000</v>
      </c>
      <c r="I65263">
        <v>0</v>
      </c>
    </row>
    <row r="65264" spans="1:9" x14ac:dyDescent="0.25">
      <c r="A65264" s="1" t="s">
        <v>65271</v>
      </c>
      <c r="B65264">
        <v>32.502461979822478</v>
      </c>
      <c r="C65264">
        <v>20.4399700170313</v>
      </c>
      <c r="D65264">
        <v>11.03297932952395</v>
      </c>
      <c r="E65264">
        <v>9.4069906875073634</v>
      </c>
      <c r="F65264">
        <v>-0.52565420361317594</v>
      </c>
      <c r="G65264">
        <v>0</v>
      </c>
      <c r="H65264">
        <v>421875000</v>
      </c>
      <c r="I65264">
        <v>0</v>
      </c>
    </row>
    <row r="65265" spans="1:9" x14ac:dyDescent="0.25">
      <c r="A65265" s="1" t="s">
        <v>65272</v>
      </c>
      <c r="B65265">
        <v>23.119414556377322</v>
      </c>
      <c r="C65265">
        <v>8.762743183225755</v>
      </c>
      <c r="D65265">
        <v>3.7769702192064769</v>
      </c>
      <c r="E65265">
        <v>4.9857729640192812</v>
      </c>
      <c r="F65265">
        <v>-1</v>
      </c>
      <c r="G65265">
        <v>0</v>
      </c>
      <c r="H65265">
        <v>265625000</v>
      </c>
      <c r="I65265">
        <v>2</v>
      </c>
    </row>
    <row r="65266" spans="1:9" x14ac:dyDescent="0.25">
      <c r="A65266" s="1" t="s">
        <v>65273</v>
      </c>
      <c r="B65266">
        <v>33.816343255079268</v>
      </c>
      <c r="C65266">
        <v>29.372943816341987</v>
      </c>
      <c r="D65266">
        <v>9.4352498176584625</v>
      </c>
      <c r="E65266">
        <v>19.937693998683521</v>
      </c>
      <c r="F65266">
        <v>-1</v>
      </c>
      <c r="G65266">
        <v>38.200000000000273</v>
      </c>
      <c r="H65266">
        <v>375000000</v>
      </c>
      <c r="I65266">
        <v>0</v>
      </c>
    </row>
    <row r="65267" spans="1:9" x14ac:dyDescent="0.25">
      <c r="A65267" s="1" t="s">
        <v>65274</v>
      </c>
      <c r="B65267">
        <v>42.974845966976694</v>
      </c>
      <c r="C65267">
        <v>53.713540179250764</v>
      </c>
      <c r="D65267">
        <v>24.81306940783584</v>
      </c>
      <c r="E65267">
        <v>28.900470771414867</v>
      </c>
      <c r="F65267">
        <v>-1</v>
      </c>
      <c r="G65267">
        <v>52.600000000000477</v>
      </c>
      <c r="H65267">
        <v>265625000</v>
      </c>
      <c r="I65267">
        <v>0</v>
      </c>
    </row>
    <row r="65268" spans="1:9" x14ac:dyDescent="0.25">
      <c r="A65268" s="1" t="s">
        <v>65275</v>
      </c>
      <c r="B65268">
        <v>37.141672187410947</v>
      </c>
      <c r="C65268">
        <v>46.335374826937091</v>
      </c>
      <c r="D65268">
        <v>21.518022395043577</v>
      </c>
      <c r="E65268">
        <v>24.817352431893482</v>
      </c>
      <c r="F65268">
        <v>-1</v>
      </c>
      <c r="G65268">
        <v>42.500000000000334</v>
      </c>
      <c r="H65268">
        <v>265625000</v>
      </c>
      <c r="I65268">
        <v>0</v>
      </c>
    </row>
    <row r="65269" spans="1:9" x14ac:dyDescent="0.25">
      <c r="A65269" s="1" t="s">
        <v>65276</v>
      </c>
      <c r="B65269">
        <v>39.533754751171905</v>
      </c>
      <c r="C65269">
        <v>54.423329721417552</v>
      </c>
      <c r="D65269">
        <v>25.30486506127675</v>
      </c>
      <c r="E65269">
        <v>29.118464660140788</v>
      </c>
      <c r="F65269">
        <v>1</v>
      </c>
      <c r="G65269">
        <v>45.700000000000379</v>
      </c>
      <c r="H65269">
        <v>328125000</v>
      </c>
      <c r="I65269">
        <v>0</v>
      </c>
    </row>
    <row r="65270" spans="1:9" x14ac:dyDescent="0.25">
      <c r="A65270" s="1" t="s">
        <v>65277</v>
      </c>
      <c r="B65270">
        <v>31.68642861775384</v>
      </c>
      <c r="C65270">
        <v>32.830207234426261</v>
      </c>
      <c r="D65270">
        <v>14.147853036025133</v>
      </c>
      <c r="E65270">
        <v>18.682354198401129</v>
      </c>
      <c r="F65270">
        <v>-1</v>
      </c>
      <c r="G65270">
        <v>36.900000000000254</v>
      </c>
      <c r="H65270">
        <v>234375000</v>
      </c>
      <c r="I65270">
        <v>0</v>
      </c>
    </row>
    <row r="65271" spans="1:9" x14ac:dyDescent="0.25">
      <c r="A65271" s="1" t="s">
        <v>65278</v>
      </c>
      <c r="B65271">
        <v>31.433170156843794</v>
      </c>
      <c r="C65271">
        <v>29.161522282582446</v>
      </c>
      <c r="D65271">
        <v>15.618663157835126</v>
      </c>
      <c r="E65271">
        <v>13.542859124747329</v>
      </c>
      <c r="F65271">
        <v>1</v>
      </c>
      <c r="G65271">
        <v>36.60000000000025</v>
      </c>
      <c r="H65271">
        <v>265625000</v>
      </c>
      <c r="I65271">
        <v>0</v>
      </c>
    </row>
    <row r="65272" spans="1:9" x14ac:dyDescent="0.25">
      <c r="A65272" s="1" t="s">
        <v>65279</v>
      </c>
      <c r="B65272">
        <v>32.166141167217873</v>
      </c>
      <c r="C65272">
        <v>31.533398850091487</v>
      </c>
      <c r="D65272">
        <v>13.890276167211306</v>
      </c>
      <c r="E65272">
        <v>17.643122682880168</v>
      </c>
      <c r="F65272">
        <v>-1</v>
      </c>
      <c r="G65272">
        <v>36.200000000000244</v>
      </c>
      <c r="H65272">
        <v>171875000</v>
      </c>
      <c r="I65272">
        <v>0</v>
      </c>
    </row>
    <row r="65273" spans="1:9" x14ac:dyDescent="0.25">
      <c r="A65273" s="1" t="s">
        <v>65280</v>
      </c>
      <c r="B65273">
        <v>30.572765860404665</v>
      </c>
      <c r="C65273">
        <v>26.998862875101523</v>
      </c>
      <c r="D65273">
        <v>18.090664310435908</v>
      </c>
      <c r="E65273">
        <v>8.9081985646655788</v>
      </c>
      <c r="F65273">
        <v>1</v>
      </c>
      <c r="G65273">
        <v>35.000000000000227</v>
      </c>
      <c r="H65273">
        <v>203125000</v>
      </c>
      <c r="I65273">
        <v>0</v>
      </c>
    </row>
    <row r="65274" spans="1:9" x14ac:dyDescent="0.25">
      <c r="A65274" s="1" t="s">
        <v>65281</v>
      </c>
      <c r="B65274">
        <v>26.269426041344779</v>
      </c>
      <c r="C65274">
        <v>12.779556538377497</v>
      </c>
      <c r="D65274">
        <v>7.2487537758594218</v>
      </c>
      <c r="E65274">
        <v>5.5308027625180722</v>
      </c>
      <c r="F65274">
        <v>0.97763726783858296</v>
      </c>
      <c r="G65274">
        <v>0</v>
      </c>
      <c r="H65274">
        <v>187500000</v>
      </c>
      <c r="I65274">
        <v>1</v>
      </c>
    </row>
    <row r="65275" spans="1:9" x14ac:dyDescent="0.25">
      <c r="A65275" s="1" t="s">
        <v>65282</v>
      </c>
      <c r="B65275">
        <v>34.144178735442601</v>
      </c>
      <c r="C65275">
        <v>23.497144744294264</v>
      </c>
      <c r="D65275">
        <v>12.432082446427497</v>
      </c>
      <c r="E65275">
        <v>11.065062297866767</v>
      </c>
      <c r="F65275">
        <v>1</v>
      </c>
      <c r="G65275">
        <v>0</v>
      </c>
      <c r="H65275">
        <v>484375000</v>
      </c>
      <c r="I65275">
        <v>1</v>
      </c>
    </row>
    <row r="65276" spans="1:9" x14ac:dyDescent="0.25">
      <c r="A65276" s="1" t="s">
        <v>65283</v>
      </c>
      <c r="B65276">
        <v>23.863887791622098</v>
      </c>
      <c r="C65276">
        <v>11.283732751383962</v>
      </c>
      <c r="D65276">
        <v>6.316664377631227</v>
      </c>
      <c r="E65276">
        <v>4.9670683737527392</v>
      </c>
      <c r="F65276">
        <v>-1</v>
      </c>
      <c r="G65276">
        <v>0</v>
      </c>
      <c r="H65276">
        <v>171875000</v>
      </c>
      <c r="I65276">
        <v>1</v>
      </c>
    </row>
    <row r="65277" spans="1:9" x14ac:dyDescent="0.25">
      <c r="A65277" s="1" t="s">
        <v>65284</v>
      </c>
      <c r="B65277">
        <v>24.121506066202183</v>
      </c>
      <c r="C65277">
        <v>7.8937605504123427</v>
      </c>
      <c r="D65277">
        <v>4.7902925727198635</v>
      </c>
      <c r="E65277">
        <v>3.1034679776924796</v>
      </c>
      <c r="F65277">
        <v>1</v>
      </c>
      <c r="G65277">
        <v>0</v>
      </c>
      <c r="H65277">
        <v>171875000</v>
      </c>
      <c r="I65277">
        <v>2</v>
      </c>
    </row>
    <row r="65278" spans="1:9" x14ac:dyDescent="0.25">
      <c r="A65278" s="1" t="s">
        <v>65285</v>
      </c>
      <c r="B65278">
        <v>27.895813645028461</v>
      </c>
      <c r="C65278">
        <v>19.531149383867998</v>
      </c>
      <c r="D65278">
        <v>11.051601512066352</v>
      </c>
      <c r="E65278">
        <v>8.4795478718016497</v>
      </c>
      <c r="F65278">
        <v>0.981948616520123</v>
      </c>
      <c r="G65278">
        <v>31.500000000000178</v>
      </c>
      <c r="H65278">
        <v>281250000</v>
      </c>
      <c r="I65278">
        <v>0</v>
      </c>
    </row>
    <row r="65279" spans="1:9" x14ac:dyDescent="0.25">
      <c r="A65279" s="1" t="s">
        <v>65286</v>
      </c>
      <c r="B65279">
        <v>24.085287665608771</v>
      </c>
      <c r="C65279">
        <v>11.903642486019276</v>
      </c>
      <c r="D65279">
        <v>6.4653966094756852</v>
      </c>
      <c r="E65279">
        <v>5.4382458765435926</v>
      </c>
      <c r="F65279">
        <v>-0.95694628694007244</v>
      </c>
      <c r="G65279">
        <v>0</v>
      </c>
      <c r="H65279">
        <v>171875000</v>
      </c>
      <c r="I65279">
        <v>2</v>
      </c>
    </row>
    <row r="65280" spans="1:9" x14ac:dyDescent="0.25">
      <c r="A65280" s="1" t="s">
        <v>65287</v>
      </c>
      <c r="B65280">
        <v>26.335014781394449</v>
      </c>
      <c r="C65280">
        <v>10.439341721095175</v>
      </c>
      <c r="D65280">
        <v>6.6712239576537531</v>
      </c>
      <c r="E65280">
        <v>3.7681177634414209</v>
      </c>
      <c r="F65280">
        <v>-1</v>
      </c>
      <c r="G65280">
        <v>28.600000000000136</v>
      </c>
      <c r="H65280">
        <v>171875000</v>
      </c>
      <c r="I65280">
        <v>0</v>
      </c>
    </row>
    <row r="65281" spans="1:9" x14ac:dyDescent="0.25">
      <c r="A65281" s="1" t="s">
        <v>65288</v>
      </c>
      <c r="B65281">
        <v>25.864179531412034</v>
      </c>
      <c r="C65281">
        <v>10.739475998920851</v>
      </c>
      <c r="D65281">
        <v>6.7457112790611022</v>
      </c>
      <c r="E65281">
        <v>3.9937647198597497</v>
      </c>
      <c r="F65281">
        <v>0.91967011771363616</v>
      </c>
      <c r="G65281">
        <v>29.000000000000142</v>
      </c>
      <c r="H65281">
        <v>187500000</v>
      </c>
      <c r="I65281">
        <v>0</v>
      </c>
    </row>
    <row r="65282" spans="1:9" x14ac:dyDescent="0.25">
      <c r="A65282" s="1" t="s">
        <v>65289</v>
      </c>
      <c r="B65282">
        <v>23.201266289197804</v>
      </c>
      <c r="C65282">
        <v>10.068690964855742</v>
      </c>
      <c r="D65282">
        <v>5.1011823884575058</v>
      </c>
      <c r="E65282">
        <v>4.9675085763982345</v>
      </c>
      <c r="F65282">
        <v>-1</v>
      </c>
      <c r="G65282">
        <v>23.600000000000065</v>
      </c>
      <c r="H65282">
        <v>203125000</v>
      </c>
      <c r="I65282">
        <v>0</v>
      </c>
    </row>
    <row r="65283" spans="1:9" x14ac:dyDescent="0.25">
      <c r="A65283" s="1" t="s">
        <v>65290</v>
      </c>
      <c r="B65283">
        <v>27.927481082529305</v>
      </c>
      <c r="C65283">
        <v>21.11992412884749</v>
      </c>
      <c r="D65283">
        <v>7.5061467658687633</v>
      </c>
      <c r="E65283">
        <v>13.613777362978746</v>
      </c>
      <c r="F65283">
        <v>-1</v>
      </c>
      <c r="G65283">
        <v>30.700000000000166</v>
      </c>
      <c r="H65283">
        <v>171875000</v>
      </c>
      <c r="I65283">
        <v>0</v>
      </c>
    </row>
    <row r="65284" spans="1:9" x14ac:dyDescent="0.25">
      <c r="A65284" s="1" t="s">
        <v>65291</v>
      </c>
      <c r="B65284">
        <v>22.100000000000062</v>
      </c>
      <c r="C65284">
        <v>4.1364177772989397</v>
      </c>
      <c r="D65284">
        <v>2.1401406897140038</v>
      </c>
      <c r="E65284">
        <v>1.9962770875849434</v>
      </c>
      <c r="F65284">
        <v>-0.75866508190301696</v>
      </c>
      <c r="G65284">
        <v>22.000000000000043</v>
      </c>
      <c r="H65284">
        <v>187500000</v>
      </c>
      <c r="I65284">
        <v>0</v>
      </c>
    </row>
    <row r="65285" spans="1:9" x14ac:dyDescent="0.25">
      <c r="A65285" s="1" t="s">
        <v>65292</v>
      </c>
      <c r="B65285">
        <v>22.200000000000049</v>
      </c>
      <c r="C65285">
        <v>4.1409537813317723</v>
      </c>
      <c r="D65285">
        <v>2.1439460400386143</v>
      </c>
      <c r="E65285">
        <v>1.9970077412931615</v>
      </c>
      <c r="F65285">
        <v>-0.75291570582164091</v>
      </c>
      <c r="G65285">
        <v>22.100000000000044</v>
      </c>
      <c r="H65285">
        <v>12500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05</v>
      </c>
      <c r="C65287">
        <v>0.36327126400268028</v>
      </c>
      <c r="D65287">
        <v>0.36327126400268028</v>
      </c>
      <c r="E65287">
        <v>0</v>
      </c>
      <c r="F65287">
        <v>0.36327126400268028</v>
      </c>
      <c r="G65287">
        <v>0</v>
      </c>
      <c r="H65287">
        <v>0</v>
      </c>
      <c r="I65287">
        <v>1</v>
      </c>
    </row>
    <row r="65288" spans="1:9" x14ac:dyDescent="0.25">
      <c r="A65288" s="1" t="s">
        <v>65295</v>
      </c>
      <c r="B65288">
        <v>22.900000000000063</v>
      </c>
      <c r="C65288">
        <v>6.1752521285245052</v>
      </c>
      <c r="D65288">
        <v>3.0102959594067933</v>
      </c>
      <c r="E65288">
        <v>3.1649561691177146</v>
      </c>
      <c r="F65288">
        <v>1</v>
      </c>
      <c r="G65288">
        <v>23.20000000000006</v>
      </c>
      <c r="H65288">
        <v>171875000</v>
      </c>
      <c r="I65288">
        <v>0</v>
      </c>
    </row>
    <row r="65289" spans="1:9" x14ac:dyDescent="0.25">
      <c r="A65289" s="1" t="s">
        <v>65296</v>
      </c>
      <c r="B65289">
        <v>22.89999999999997</v>
      </c>
      <c r="C65289">
        <v>6.1725715463321249</v>
      </c>
      <c r="D65289">
        <v>3.0082735917951124</v>
      </c>
      <c r="E65289">
        <v>3.1642979545370205</v>
      </c>
      <c r="F65289">
        <v>1</v>
      </c>
      <c r="G65289">
        <v>23.20000000000006</v>
      </c>
      <c r="H65289">
        <v>156250000</v>
      </c>
      <c r="I65289">
        <v>0</v>
      </c>
    </row>
    <row r="65290" spans="1:9" x14ac:dyDescent="0.25">
      <c r="A65290" s="1" t="s">
        <v>65297</v>
      </c>
      <c r="B65290">
        <v>28.820709859734951</v>
      </c>
      <c r="C65290">
        <v>20.975465790052819</v>
      </c>
      <c r="D65290">
        <v>7.2527400713269241</v>
      </c>
      <c r="E65290">
        <v>13.722725718725894</v>
      </c>
      <c r="F65290">
        <v>1</v>
      </c>
      <c r="G65290">
        <v>31.900000000000183</v>
      </c>
      <c r="H65290">
        <v>250000000</v>
      </c>
      <c r="I65290">
        <v>0</v>
      </c>
    </row>
    <row r="65291" spans="1:9" x14ac:dyDescent="0.25">
      <c r="A65291" s="1" t="s">
        <v>65298</v>
      </c>
      <c r="B65291">
        <v>27.849003140709346</v>
      </c>
      <c r="C65291">
        <v>16.261874575115659</v>
      </c>
      <c r="D65291">
        <v>8.0382335133506722</v>
      </c>
      <c r="E65291">
        <v>8.2236410617649849</v>
      </c>
      <c r="F65291">
        <v>1</v>
      </c>
      <c r="G65291">
        <v>31.900000000000183</v>
      </c>
      <c r="H65291">
        <v>187500000</v>
      </c>
      <c r="I65291">
        <v>0</v>
      </c>
    </row>
    <row r="65292" spans="1:9" x14ac:dyDescent="0.25">
      <c r="A65292" s="1" t="s">
        <v>65299</v>
      </c>
      <c r="B65292">
        <v>26.46738338113807</v>
      </c>
      <c r="C65292">
        <v>14.536776703071901</v>
      </c>
      <c r="D65292">
        <v>7.1678532608263072</v>
      </c>
      <c r="E65292">
        <v>7.3689234422455989</v>
      </c>
      <c r="F65292">
        <v>-0.95840857657037049</v>
      </c>
      <c r="G65292">
        <v>28.900000000000141</v>
      </c>
      <c r="H65292">
        <v>359375000</v>
      </c>
      <c r="I65292">
        <v>0</v>
      </c>
    </row>
    <row r="65293" spans="1:9" x14ac:dyDescent="0.25">
      <c r="A65293" s="1" t="s">
        <v>65300</v>
      </c>
      <c r="B65293">
        <v>27.11033456280521</v>
      </c>
      <c r="C65293">
        <v>18.270054418225314</v>
      </c>
      <c r="D65293">
        <v>9.033240410223355</v>
      </c>
      <c r="E65293">
        <v>9.2368140080019536</v>
      </c>
      <c r="F65293">
        <v>1</v>
      </c>
      <c r="G65293">
        <v>29.000000000000142</v>
      </c>
      <c r="H65293">
        <v>328125000</v>
      </c>
      <c r="I65293">
        <v>0</v>
      </c>
    </row>
    <row r="65294" spans="1:9" x14ac:dyDescent="0.25">
      <c r="A65294" s="1" t="s">
        <v>65301</v>
      </c>
      <c r="B65294">
        <v>0.05</v>
      </c>
      <c r="C65294">
        <v>0.36327126400268028</v>
      </c>
      <c r="D65294">
        <v>0</v>
      </c>
      <c r="E65294">
        <v>0.36327126400268028</v>
      </c>
      <c r="F65294">
        <v>-0.36327126400268028</v>
      </c>
      <c r="G65294">
        <v>0</v>
      </c>
      <c r="H65294">
        <v>0</v>
      </c>
      <c r="I65294">
        <v>1</v>
      </c>
    </row>
    <row r="65295" spans="1:9" x14ac:dyDescent="0.25">
      <c r="A65295" s="1" t="s">
        <v>65302</v>
      </c>
      <c r="B65295">
        <v>0.05</v>
      </c>
      <c r="C65295">
        <v>0.36327126400268028</v>
      </c>
      <c r="D65295">
        <v>0</v>
      </c>
      <c r="E65295">
        <v>0.36327126400268028</v>
      </c>
      <c r="F65295">
        <v>-0.36327126400268028</v>
      </c>
      <c r="G65295">
        <v>0</v>
      </c>
      <c r="H65295">
        <v>0</v>
      </c>
      <c r="I65295">
        <v>2</v>
      </c>
    </row>
    <row r="65296" spans="1:9" x14ac:dyDescent="0.25">
      <c r="A65296" s="1" t="s">
        <v>65303</v>
      </c>
      <c r="B65296">
        <v>0.05</v>
      </c>
      <c r="C65296">
        <v>0.36327126400268028</v>
      </c>
      <c r="D65296">
        <v>0</v>
      </c>
      <c r="E65296">
        <v>0.36327126400268028</v>
      </c>
      <c r="F65296">
        <v>-0.36327126400268028</v>
      </c>
      <c r="G65296">
        <v>0</v>
      </c>
      <c r="H65296">
        <v>0</v>
      </c>
      <c r="I65296">
        <v>1</v>
      </c>
    </row>
    <row r="65297" spans="1:9" x14ac:dyDescent="0.25">
      <c r="A65297" s="1" t="s">
        <v>65304</v>
      </c>
      <c r="B65297">
        <v>0.1</v>
      </c>
      <c r="C65297">
        <v>0.72654252800536057</v>
      </c>
      <c r="D65297">
        <v>0</v>
      </c>
      <c r="E65297">
        <v>0.72654252800536057</v>
      </c>
      <c r="F65297">
        <v>-0.72654252800536057</v>
      </c>
      <c r="G65297">
        <v>0</v>
      </c>
      <c r="H65297">
        <v>0</v>
      </c>
      <c r="I65297">
        <v>1</v>
      </c>
    </row>
    <row r="65298" spans="1:9" x14ac:dyDescent="0.25">
      <c r="A65298" s="1" t="s">
        <v>65305</v>
      </c>
      <c r="B65298">
        <v>27.70433007494055</v>
      </c>
      <c r="C65298">
        <v>19.674153942225395</v>
      </c>
      <c r="D65298">
        <v>9.9376612378910174</v>
      </c>
      <c r="E65298">
        <v>9.7364927043343634</v>
      </c>
      <c r="F65298">
        <v>-1</v>
      </c>
      <c r="G65298">
        <v>30.000000000000156</v>
      </c>
      <c r="H65298">
        <v>187500000</v>
      </c>
      <c r="I65298">
        <v>0</v>
      </c>
    </row>
    <row r="65299" spans="1:9" x14ac:dyDescent="0.25">
      <c r="A65299" s="1" t="s">
        <v>65306</v>
      </c>
      <c r="B65299">
        <v>25.84381555716929</v>
      </c>
      <c r="C65299">
        <v>13.645664770054733</v>
      </c>
      <c r="D65299">
        <v>6.9123465203590424</v>
      </c>
      <c r="E65299">
        <v>6.7333182496956852</v>
      </c>
      <c r="F65299">
        <v>-1</v>
      </c>
      <c r="G65299">
        <v>29.600000000000151</v>
      </c>
      <c r="H65299">
        <v>187500000</v>
      </c>
      <c r="I65299">
        <v>0</v>
      </c>
    </row>
    <row r="65300" spans="1:9" x14ac:dyDescent="0.25">
      <c r="A65300" s="1" t="s">
        <v>65307</v>
      </c>
      <c r="B65300">
        <v>21.249999999999876</v>
      </c>
      <c r="C65300">
        <v>3.6362364531939857</v>
      </c>
      <c r="D65300">
        <v>1.7632461135963151</v>
      </c>
      <c r="E65300">
        <v>1.8729903395976706</v>
      </c>
      <c r="F65300">
        <v>1</v>
      </c>
      <c r="G65300">
        <v>21.200000000000031</v>
      </c>
      <c r="H65300">
        <v>125000000</v>
      </c>
      <c r="I65300">
        <v>0</v>
      </c>
    </row>
    <row r="65301" spans="1:9" x14ac:dyDescent="0.25">
      <c r="A65301" s="1" t="s">
        <v>65308</v>
      </c>
      <c r="B65301">
        <v>21.250000000000036</v>
      </c>
      <c r="C65301">
        <v>3.6408225716400637</v>
      </c>
      <c r="D65301">
        <v>1.764457749030063</v>
      </c>
      <c r="E65301">
        <v>1.8763648226100007</v>
      </c>
      <c r="F65301">
        <v>1</v>
      </c>
      <c r="G65301">
        <v>21.200000000000031</v>
      </c>
      <c r="H65301">
        <v>156250000</v>
      </c>
      <c r="I65301">
        <v>0</v>
      </c>
    </row>
    <row r="65302" spans="1:9" x14ac:dyDescent="0.25">
      <c r="A65302" s="1" t="s">
        <v>65309</v>
      </c>
      <c r="B65302">
        <v>22.099999999999934</v>
      </c>
      <c r="C65302">
        <v>5.3776543325337318</v>
      </c>
      <c r="D65302">
        <v>2.6290272753195119</v>
      </c>
      <c r="E65302">
        <v>2.7486270572142377</v>
      </c>
      <c r="F65302">
        <v>1</v>
      </c>
      <c r="G65302">
        <v>22.400000000000048</v>
      </c>
      <c r="H65302">
        <v>156250000</v>
      </c>
      <c r="I65302">
        <v>0</v>
      </c>
    </row>
    <row r="65303" spans="1:9" x14ac:dyDescent="0.25">
      <c r="A65303" s="1" t="s">
        <v>65310</v>
      </c>
      <c r="B65303">
        <v>22.099999999999973</v>
      </c>
      <c r="C65303">
        <v>5.3804787925892938</v>
      </c>
      <c r="D65303">
        <v>2.6293110710769829</v>
      </c>
      <c r="E65303">
        <v>2.751167721512314</v>
      </c>
      <c r="F65303">
        <v>1</v>
      </c>
      <c r="G65303">
        <v>22.400000000000048</v>
      </c>
      <c r="H65303">
        <v>109375000</v>
      </c>
      <c r="I65303">
        <v>0</v>
      </c>
    </row>
    <row r="65304" spans="1:9" x14ac:dyDescent="0.25">
      <c r="A65304" s="1" t="s">
        <v>65311</v>
      </c>
      <c r="B65304">
        <v>22.100000000000051</v>
      </c>
      <c r="C65304">
        <v>5.641031075724686</v>
      </c>
      <c r="D65304">
        <v>2.7567754502347181</v>
      </c>
      <c r="E65304">
        <v>2.8842556254899754</v>
      </c>
      <c r="F65304">
        <v>1</v>
      </c>
      <c r="G65304">
        <v>22.400000000000048</v>
      </c>
      <c r="H65304">
        <v>125000000</v>
      </c>
      <c r="I65304">
        <v>0</v>
      </c>
    </row>
    <row r="65305" spans="1:9" x14ac:dyDescent="0.25">
      <c r="A65305" s="1" t="s">
        <v>65312</v>
      </c>
      <c r="B65305">
        <v>22.199999999999996</v>
      </c>
      <c r="C65305">
        <v>5.6302645729120115</v>
      </c>
      <c r="D65305">
        <v>2.7502333394514373</v>
      </c>
      <c r="E65305">
        <v>2.8800312334605791</v>
      </c>
      <c r="F65305">
        <v>1</v>
      </c>
      <c r="G65305">
        <v>22.50000000000005</v>
      </c>
      <c r="H65305">
        <v>171875000</v>
      </c>
      <c r="I65305">
        <v>0</v>
      </c>
    </row>
    <row r="65306" spans="1:9" x14ac:dyDescent="0.25">
      <c r="A65306" s="1" t="s">
        <v>65313</v>
      </c>
      <c r="B65306">
        <v>28.2024162994067</v>
      </c>
      <c r="C65306">
        <v>19.984105580874715</v>
      </c>
      <c r="D65306">
        <v>6.7701773843215456</v>
      </c>
      <c r="E65306">
        <v>13.213928196553185</v>
      </c>
      <c r="F65306">
        <v>-1</v>
      </c>
      <c r="G65306">
        <v>32.000000000000185</v>
      </c>
      <c r="H65306">
        <v>218750000</v>
      </c>
      <c r="I65306">
        <v>0</v>
      </c>
    </row>
    <row r="65307" spans="1:9" x14ac:dyDescent="0.25">
      <c r="A65307" s="1" t="s">
        <v>65314</v>
      </c>
      <c r="B65307">
        <v>28.826155573286044</v>
      </c>
      <c r="C65307">
        <v>23.347336728425756</v>
      </c>
      <c r="D65307">
        <v>5.3090757804619191</v>
      </c>
      <c r="E65307">
        <v>18.038260947963828</v>
      </c>
      <c r="F65307">
        <v>-1</v>
      </c>
      <c r="G65307">
        <v>32.000000000000185</v>
      </c>
      <c r="H65307">
        <v>250000000</v>
      </c>
      <c r="I65307">
        <v>0</v>
      </c>
    </row>
    <row r="65308" spans="1:9" x14ac:dyDescent="0.25">
      <c r="A65308" s="1" t="s">
        <v>65315</v>
      </c>
      <c r="B65308">
        <v>22.750000000000057</v>
      </c>
      <c r="C65308">
        <v>9.2590167667801779</v>
      </c>
      <c r="D65308">
        <v>4.5565343016934712</v>
      </c>
      <c r="E65308">
        <v>4.7024824650867085</v>
      </c>
      <c r="F65308">
        <v>1</v>
      </c>
      <c r="G65308">
        <v>22.700000000000053</v>
      </c>
      <c r="H65308">
        <v>156250000</v>
      </c>
      <c r="I65308">
        <v>0</v>
      </c>
    </row>
    <row r="65309" spans="1:9" x14ac:dyDescent="0.25">
      <c r="A65309" s="1" t="s">
        <v>65316</v>
      </c>
      <c r="B65309">
        <v>25.290315979567243</v>
      </c>
      <c r="C65309">
        <v>12.938850448705198</v>
      </c>
      <c r="D65309">
        <v>6.3822536693384304</v>
      </c>
      <c r="E65309">
        <v>6.5565967793667745</v>
      </c>
      <c r="F65309">
        <v>1</v>
      </c>
      <c r="G65309">
        <v>28.900000000000141</v>
      </c>
      <c r="H65309">
        <v>218750000</v>
      </c>
      <c r="I65309">
        <v>0</v>
      </c>
    </row>
    <row r="65310" spans="1:9" x14ac:dyDescent="0.25">
      <c r="A65310" s="1" t="s">
        <v>65317</v>
      </c>
      <c r="B65310">
        <v>22.200000000000063</v>
      </c>
      <c r="C65310">
        <v>3.8459355202664489</v>
      </c>
      <c r="D65310">
        <v>1.8470443707862607</v>
      </c>
      <c r="E65310">
        <v>1.9988911494801882</v>
      </c>
      <c r="F65310">
        <v>0.72654252800536057</v>
      </c>
      <c r="G65310">
        <v>22.100000000000044</v>
      </c>
      <c r="H65310">
        <v>140625000</v>
      </c>
      <c r="I65310">
        <v>0</v>
      </c>
    </row>
    <row r="65311" spans="1:9" x14ac:dyDescent="0.25">
      <c r="A65311" s="1" t="s">
        <v>65318</v>
      </c>
      <c r="B65311">
        <v>22.200000000000014</v>
      </c>
      <c r="C65311">
        <v>3.7856714794838826</v>
      </c>
      <c r="D65311">
        <v>1.8149081292648694</v>
      </c>
      <c r="E65311">
        <v>1.9707633502190132</v>
      </c>
      <c r="F65311">
        <v>0.72654252800536057</v>
      </c>
      <c r="G65311">
        <v>22.100000000000044</v>
      </c>
      <c r="H65311">
        <v>109375000</v>
      </c>
      <c r="I65311">
        <v>0</v>
      </c>
    </row>
    <row r="65312" spans="1:9" x14ac:dyDescent="0.25">
      <c r="A65312" s="1" t="s">
        <v>65319</v>
      </c>
      <c r="B65312">
        <v>22.600000000000154</v>
      </c>
      <c r="C65312">
        <v>5.960414913907452</v>
      </c>
      <c r="D65312">
        <v>2.918694141487832</v>
      </c>
      <c r="E65312">
        <v>3.0417207724196271</v>
      </c>
      <c r="F65312">
        <v>1</v>
      </c>
      <c r="G65312">
        <v>22.900000000000055</v>
      </c>
      <c r="H65312">
        <v>187500000</v>
      </c>
      <c r="I65312">
        <v>0</v>
      </c>
    </row>
    <row r="65313" spans="1:9" x14ac:dyDescent="0.25">
      <c r="A65313" s="1" t="s">
        <v>65320</v>
      </c>
      <c r="B65313">
        <v>22.70000000000007</v>
      </c>
      <c r="C65313">
        <v>6.1077075424575984</v>
      </c>
      <c r="D65313">
        <v>2.9904370762455055</v>
      </c>
      <c r="E65313">
        <v>3.1172704662120956</v>
      </c>
      <c r="F65313">
        <v>1</v>
      </c>
      <c r="G65313">
        <v>23.000000000000057</v>
      </c>
      <c r="H65313">
        <v>171875000</v>
      </c>
      <c r="I65313">
        <v>0</v>
      </c>
    </row>
    <row r="65314" spans="1:9" x14ac:dyDescent="0.25">
      <c r="A65314" s="1" t="s">
        <v>65321</v>
      </c>
      <c r="B65314">
        <v>23.457680632458128</v>
      </c>
      <c r="C65314">
        <v>12.750398930809169</v>
      </c>
      <c r="D65314">
        <v>9.5706248312393214</v>
      </c>
      <c r="E65314">
        <v>3.1797740995698587</v>
      </c>
      <c r="F65314">
        <v>1</v>
      </c>
      <c r="G65314">
        <v>24.200000000000074</v>
      </c>
      <c r="H65314">
        <v>203125000</v>
      </c>
      <c r="I65314">
        <v>0</v>
      </c>
    </row>
    <row r="65315" spans="1:9" x14ac:dyDescent="0.25">
      <c r="A65315" s="1" t="s">
        <v>65322</v>
      </c>
      <c r="B65315">
        <v>27.194195828331011</v>
      </c>
      <c r="C65315">
        <v>19.904554909432502</v>
      </c>
      <c r="D65315">
        <v>13.169684609814965</v>
      </c>
      <c r="E65315">
        <v>6.7348702996175369</v>
      </c>
      <c r="F65315">
        <v>1</v>
      </c>
      <c r="G65315">
        <v>29.800000000000153</v>
      </c>
      <c r="H65315">
        <v>218750000</v>
      </c>
      <c r="I65315">
        <v>0</v>
      </c>
    </row>
    <row r="65316" spans="1:9" x14ac:dyDescent="0.25">
      <c r="A65316" s="1" t="s">
        <v>65323</v>
      </c>
      <c r="B65316">
        <v>21.600000000000041</v>
      </c>
      <c r="C65316">
        <v>4.05061035351636</v>
      </c>
      <c r="D65316">
        <v>2.0840976427724422</v>
      </c>
      <c r="E65316">
        <v>1.966512710743932</v>
      </c>
      <c r="F65316">
        <v>-0.94638946563259685</v>
      </c>
      <c r="G65316">
        <v>21.500000000000036</v>
      </c>
      <c r="H65316">
        <v>187500000</v>
      </c>
      <c r="I65316">
        <v>0</v>
      </c>
    </row>
    <row r="65317" spans="1:9" x14ac:dyDescent="0.25">
      <c r="A65317" s="1" t="s">
        <v>65324</v>
      </c>
      <c r="B65317">
        <v>21.59999999999992</v>
      </c>
      <c r="C65317">
        <v>3.8985620752739694</v>
      </c>
      <c r="D65317">
        <v>2.0099000628856776</v>
      </c>
      <c r="E65317">
        <v>1.8886620123882918</v>
      </c>
      <c r="F65317">
        <v>-0.86164612438441734</v>
      </c>
      <c r="G65317">
        <v>21.500000000000036</v>
      </c>
      <c r="H65317">
        <v>125000000</v>
      </c>
      <c r="I65317">
        <v>0</v>
      </c>
    </row>
    <row r="65318" spans="1:9" x14ac:dyDescent="0.25">
      <c r="A65318" s="1" t="s">
        <v>65325</v>
      </c>
      <c r="B65318">
        <v>21.300000000000015</v>
      </c>
      <c r="C65318">
        <v>2.945328556956305</v>
      </c>
      <c r="D65318">
        <v>1.5319022249806946</v>
      </c>
      <c r="E65318">
        <v>1.4134263319756104</v>
      </c>
      <c r="F65318">
        <v>-0.72654252800536057</v>
      </c>
      <c r="G65318">
        <v>21.200000000000031</v>
      </c>
      <c r="H65318">
        <v>78125000</v>
      </c>
      <c r="I65318">
        <v>0</v>
      </c>
    </row>
    <row r="65319" spans="1:9" x14ac:dyDescent="0.25">
      <c r="A65319" s="1" t="s">
        <v>65326</v>
      </c>
      <c r="B65319">
        <v>21.30000000000004</v>
      </c>
      <c r="C65319">
        <v>2.9375324080802185</v>
      </c>
      <c r="D65319">
        <v>1.5299314444181156</v>
      </c>
      <c r="E65319">
        <v>1.407600963662103</v>
      </c>
      <c r="F65319">
        <v>-0.72654252800536057</v>
      </c>
      <c r="G65319">
        <v>21.200000000000031</v>
      </c>
      <c r="H65319">
        <v>171875000</v>
      </c>
      <c r="I65319">
        <v>0</v>
      </c>
    </row>
    <row r="65320" spans="1:9" x14ac:dyDescent="0.25">
      <c r="A65320" s="1" t="s">
        <v>65327</v>
      </c>
      <c r="B65320">
        <v>20.999999999999854</v>
      </c>
      <c r="C65320">
        <v>2.5063987039302242</v>
      </c>
      <c r="D65320">
        <v>1.3108525029498992</v>
      </c>
      <c r="E65320">
        <v>1.195546200980325</v>
      </c>
      <c r="F65320">
        <v>-0.62518038749465976</v>
      </c>
      <c r="G65320">
        <v>20.900000000000027</v>
      </c>
      <c r="H65320">
        <v>156250000</v>
      </c>
      <c r="I65320">
        <v>0</v>
      </c>
    </row>
    <row r="65321" spans="1:9" x14ac:dyDescent="0.25">
      <c r="A65321" s="1" t="s">
        <v>65328</v>
      </c>
      <c r="B65321">
        <v>21.099999999999891</v>
      </c>
      <c r="C65321">
        <v>2.8692233740525266</v>
      </c>
      <c r="D65321">
        <v>1.4941534942910235</v>
      </c>
      <c r="E65321">
        <v>1.3750698797615031</v>
      </c>
      <c r="F65321">
        <v>-0.6049272977225284</v>
      </c>
      <c r="G65321">
        <v>21.000000000000028</v>
      </c>
      <c r="H65321">
        <v>125000000</v>
      </c>
      <c r="I65321">
        <v>0</v>
      </c>
    </row>
    <row r="65322" spans="1:9" x14ac:dyDescent="0.25">
      <c r="A65322" s="1" t="s">
        <v>65329</v>
      </c>
      <c r="B65322">
        <v>21.500000000000039</v>
      </c>
      <c r="C65322">
        <v>3.933226696971988</v>
      </c>
      <c r="D65322">
        <v>2.0220902791226205</v>
      </c>
      <c r="E65322">
        <v>1.9111364178493675</v>
      </c>
      <c r="F65322">
        <v>-1</v>
      </c>
      <c r="G65322">
        <v>21.400000000000034</v>
      </c>
      <c r="H65322">
        <v>140625000</v>
      </c>
      <c r="I65322">
        <v>0</v>
      </c>
    </row>
    <row r="65323" spans="1:9" x14ac:dyDescent="0.25">
      <c r="A65323" s="1" t="s">
        <v>65330</v>
      </c>
      <c r="B65323">
        <v>21.500000000000043</v>
      </c>
      <c r="C65323">
        <v>3.9059614251522317</v>
      </c>
      <c r="D65323">
        <v>2.0092316159879458</v>
      </c>
      <c r="E65323">
        <v>1.8967298091642859</v>
      </c>
      <c r="F65323">
        <v>-1</v>
      </c>
      <c r="G65323">
        <v>21.400000000000034</v>
      </c>
      <c r="H65323">
        <v>203125000</v>
      </c>
      <c r="I65323">
        <v>0</v>
      </c>
    </row>
    <row r="65324" spans="1:9" x14ac:dyDescent="0.25">
      <c r="A65324" s="1" t="s">
        <v>65331</v>
      </c>
      <c r="B65324">
        <v>22.299999999999923</v>
      </c>
      <c r="C65324">
        <v>5.8644382087452396</v>
      </c>
      <c r="D65324">
        <v>2.991414541403477</v>
      </c>
      <c r="E65324">
        <v>2.8730236673417684</v>
      </c>
      <c r="F65324">
        <v>-1</v>
      </c>
      <c r="G65324">
        <v>22.600000000000051</v>
      </c>
      <c r="H65324">
        <v>187500000</v>
      </c>
      <c r="I65324">
        <v>0</v>
      </c>
    </row>
    <row r="65325" spans="1:9" x14ac:dyDescent="0.25">
      <c r="A65325" s="1" t="s">
        <v>65332</v>
      </c>
      <c r="B65325">
        <v>22.399999999999846</v>
      </c>
      <c r="C65325">
        <v>5.816768895043495</v>
      </c>
      <c r="D65325">
        <v>2.968383102846234</v>
      </c>
      <c r="E65325">
        <v>2.8483857921972646</v>
      </c>
      <c r="F65325">
        <v>-1</v>
      </c>
      <c r="G65325">
        <v>22.700000000000053</v>
      </c>
      <c r="H65325">
        <v>171875000</v>
      </c>
      <c r="I65325">
        <v>0</v>
      </c>
    </row>
    <row r="65326" spans="1:9" x14ac:dyDescent="0.25">
      <c r="A65326" s="1" t="s">
        <v>65333</v>
      </c>
      <c r="B65326">
        <v>22.300000000000157</v>
      </c>
      <c r="C65326">
        <v>6.0914548653246179</v>
      </c>
      <c r="D65326">
        <v>3.1076945171866641</v>
      </c>
      <c r="E65326">
        <v>2.9837603481379578</v>
      </c>
      <c r="F65326">
        <v>-1</v>
      </c>
      <c r="G65326">
        <v>22.600000000000051</v>
      </c>
      <c r="H65326">
        <v>171875000</v>
      </c>
      <c r="I65326">
        <v>0</v>
      </c>
    </row>
    <row r="65327" spans="1:9" x14ac:dyDescent="0.25">
      <c r="A65327" s="1" t="s">
        <v>65334</v>
      </c>
      <c r="B65327">
        <v>22.300000000000058</v>
      </c>
      <c r="C65327">
        <v>6.0374297200692943</v>
      </c>
      <c r="D65327">
        <v>3.0815346937303194</v>
      </c>
      <c r="E65327">
        <v>2.9558950263389745</v>
      </c>
      <c r="F65327">
        <v>-1</v>
      </c>
      <c r="G65327">
        <v>22.600000000000051</v>
      </c>
      <c r="H65327">
        <v>171875000</v>
      </c>
      <c r="I65327">
        <v>0</v>
      </c>
    </row>
    <row r="65328" spans="1:9" x14ac:dyDescent="0.25">
      <c r="A65328" s="1" t="s">
        <v>65335</v>
      </c>
      <c r="B65328">
        <v>21.150000000000059</v>
      </c>
      <c r="C65328">
        <v>3.8404908746688404</v>
      </c>
      <c r="D65328">
        <v>1.9785753017585042</v>
      </c>
      <c r="E65328">
        <v>1.8619155729103363</v>
      </c>
      <c r="F65328">
        <v>-1</v>
      </c>
      <c r="G65328">
        <v>21.10000000000003</v>
      </c>
      <c r="H65328">
        <v>156250000</v>
      </c>
      <c r="I65328">
        <v>0</v>
      </c>
    </row>
    <row r="65329" spans="1:9" x14ac:dyDescent="0.25">
      <c r="A65329" s="1" t="s">
        <v>65336</v>
      </c>
      <c r="B65329">
        <v>21.150000000000006</v>
      </c>
      <c r="C65329">
        <v>3.8606594997103429</v>
      </c>
      <c r="D65329">
        <v>1.9901307323626711</v>
      </c>
      <c r="E65329">
        <v>1.8705287673476718</v>
      </c>
      <c r="F65329">
        <v>-1</v>
      </c>
      <c r="G65329">
        <v>21.10000000000003</v>
      </c>
      <c r="H65329">
        <v>156250000</v>
      </c>
      <c r="I65329">
        <v>0</v>
      </c>
    </row>
    <row r="65330" spans="1:9" x14ac:dyDescent="0.25">
      <c r="A65330" s="1" t="s">
        <v>65337</v>
      </c>
      <c r="B65330">
        <v>25.307464708828398</v>
      </c>
      <c r="C65330">
        <v>15.207490394628772</v>
      </c>
      <c r="D65330">
        <v>7.7077847763007092</v>
      </c>
      <c r="E65330">
        <v>7.4997056183280701</v>
      </c>
      <c r="F65330">
        <v>-1</v>
      </c>
      <c r="G65330">
        <v>27.100000000000115</v>
      </c>
      <c r="H65330">
        <v>187500000</v>
      </c>
      <c r="I65330">
        <v>0</v>
      </c>
    </row>
    <row r="65331" spans="1:9" x14ac:dyDescent="0.25">
      <c r="A65331" s="1" t="s">
        <v>65338</v>
      </c>
      <c r="B65331">
        <v>23.810276487933471</v>
      </c>
      <c r="C65331">
        <v>11.733139085170095</v>
      </c>
      <c r="D65331">
        <v>5.9608638542951837</v>
      </c>
      <c r="E65331">
        <v>5.7722752308749126</v>
      </c>
      <c r="F65331">
        <v>0.74320382717415345</v>
      </c>
      <c r="G65331">
        <v>26.400000000000105</v>
      </c>
      <c r="H65331">
        <v>203125000</v>
      </c>
      <c r="I65331">
        <v>0</v>
      </c>
    </row>
    <row r="65332" spans="1:9" x14ac:dyDescent="0.25">
      <c r="A65332" s="1" t="s">
        <v>65339</v>
      </c>
      <c r="B65332">
        <v>21.300000000000004</v>
      </c>
      <c r="C65332">
        <v>4.8357593502341603</v>
      </c>
      <c r="D65332">
        <v>2.5034045920867731</v>
      </c>
      <c r="E65332">
        <v>2.3323547581473942</v>
      </c>
      <c r="F65332">
        <v>-1</v>
      </c>
      <c r="G65332">
        <v>21.200000000000031</v>
      </c>
      <c r="H65332">
        <v>156250000</v>
      </c>
      <c r="I65332">
        <v>0</v>
      </c>
    </row>
    <row r="65333" spans="1:9" x14ac:dyDescent="0.25">
      <c r="A65333" s="1" t="s">
        <v>65340</v>
      </c>
      <c r="B65333">
        <v>21.299999999999905</v>
      </c>
      <c r="C65333">
        <v>4.9007038263306253</v>
      </c>
      <c r="D65333">
        <v>2.5377211601368295</v>
      </c>
      <c r="E65333">
        <v>2.3629826661938043</v>
      </c>
      <c r="F65333">
        <v>-1</v>
      </c>
      <c r="G65333">
        <v>21.200000000000031</v>
      </c>
      <c r="H65333">
        <v>140625000</v>
      </c>
      <c r="I65333">
        <v>0</v>
      </c>
    </row>
    <row r="65334" spans="1:9" x14ac:dyDescent="0.25">
      <c r="A65334" s="1" t="s">
        <v>65341</v>
      </c>
      <c r="B65334">
        <v>21.000000000000146</v>
      </c>
      <c r="C65334">
        <v>2.3710581238210766</v>
      </c>
      <c r="D65334">
        <v>1.0973380317636039</v>
      </c>
      <c r="E65334">
        <v>1.2737200920574727</v>
      </c>
      <c r="F65334">
        <v>0.35546820167538407</v>
      </c>
      <c r="G65334">
        <v>20.900000000000027</v>
      </c>
      <c r="H65334">
        <v>93750000</v>
      </c>
      <c r="I65334">
        <v>0</v>
      </c>
    </row>
    <row r="65335" spans="1:9" x14ac:dyDescent="0.25">
      <c r="A65335" s="1" t="s">
        <v>65342</v>
      </c>
      <c r="B65335">
        <v>20.999999999999901</v>
      </c>
      <c r="C65335">
        <v>2.4060068025414512</v>
      </c>
      <c r="D65335">
        <v>1.1139568857653073</v>
      </c>
      <c r="E65335">
        <v>1.2920499167761439</v>
      </c>
      <c r="F65335">
        <v>0.38060225564992711</v>
      </c>
      <c r="G65335">
        <v>20.900000000000027</v>
      </c>
      <c r="H65335">
        <v>93750000</v>
      </c>
      <c r="I65335">
        <v>0</v>
      </c>
    </row>
    <row r="65336" spans="1:9" x14ac:dyDescent="0.25">
      <c r="A65336" s="1" t="s">
        <v>65343</v>
      </c>
      <c r="B65336">
        <v>21.100000000000041</v>
      </c>
      <c r="C65336">
        <v>2.0217057478960649</v>
      </c>
      <c r="D65336">
        <v>0.91830128173209458</v>
      </c>
      <c r="E65336">
        <v>1.1034044661639704</v>
      </c>
      <c r="F65336">
        <v>0.17177639986978299</v>
      </c>
      <c r="G65336">
        <v>21.000000000000028</v>
      </c>
      <c r="H65336">
        <v>140625000</v>
      </c>
      <c r="I65336">
        <v>0</v>
      </c>
    </row>
    <row r="65337" spans="1:9" x14ac:dyDescent="0.25">
      <c r="A65337" s="1" t="s">
        <v>65344</v>
      </c>
      <c r="B65337">
        <v>21.100000000000005</v>
      </c>
      <c r="C65337">
        <v>2.0103984085466435</v>
      </c>
      <c r="D65337">
        <v>0.91180542845253854</v>
      </c>
      <c r="E65337">
        <v>1.098592980094105</v>
      </c>
      <c r="F65337">
        <v>0.17217213346975413</v>
      </c>
      <c r="G65337">
        <v>21.000000000000028</v>
      </c>
      <c r="H65337">
        <v>125000000</v>
      </c>
      <c r="I65337">
        <v>0</v>
      </c>
    </row>
    <row r="65338" spans="1:9" x14ac:dyDescent="0.25">
      <c r="A65338" s="1" t="s">
        <v>65345</v>
      </c>
      <c r="B65338">
        <v>26.39237754777448</v>
      </c>
      <c r="C65338">
        <v>18.319915604606166</v>
      </c>
      <c r="D65338">
        <v>9.0503427243005934</v>
      </c>
      <c r="E65338">
        <v>9.2695728803055832</v>
      </c>
      <c r="F65338">
        <v>-1</v>
      </c>
      <c r="G65338">
        <v>29.000000000000142</v>
      </c>
      <c r="H65338">
        <v>234375000</v>
      </c>
      <c r="I65338">
        <v>0</v>
      </c>
    </row>
    <row r="65339" spans="1:9" x14ac:dyDescent="0.25">
      <c r="A65339" s="1" t="s">
        <v>65346</v>
      </c>
      <c r="B65339">
        <v>27.150526562195676</v>
      </c>
      <c r="C65339">
        <v>21.896484438116477</v>
      </c>
      <c r="D65339">
        <v>10.838857169728126</v>
      </c>
      <c r="E65339">
        <v>11.057627268388359</v>
      </c>
      <c r="F65339">
        <v>-1</v>
      </c>
      <c r="G65339">
        <v>29.200000000000145</v>
      </c>
      <c r="H65339">
        <v>218750000</v>
      </c>
      <c r="I65339">
        <v>0</v>
      </c>
    </row>
    <row r="65340" spans="1:9" x14ac:dyDescent="0.25">
      <c r="A65340" s="1" t="s">
        <v>65347</v>
      </c>
      <c r="B65340">
        <v>25.802986648669595</v>
      </c>
      <c r="C65340">
        <v>12.62783002120222</v>
      </c>
      <c r="D65340">
        <v>6.1967805499305815</v>
      </c>
      <c r="E65340">
        <v>6.4310494712716348</v>
      </c>
      <c r="F65340">
        <v>1</v>
      </c>
      <c r="G65340">
        <v>27.800000000000125</v>
      </c>
      <c r="H65340">
        <v>156250000</v>
      </c>
      <c r="I65340">
        <v>0</v>
      </c>
    </row>
    <row r="65341" spans="1:9" x14ac:dyDescent="0.25">
      <c r="A65341" s="1" t="s">
        <v>65348</v>
      </c>
      <c r="B65341">
        <v>25.153998547715325</v>
      </c>
      <c r="C65341">
        <v>13.035568627504709</v>
      </c>
      <c r="D65341">
        <v>6.401419127268408</v>
      </c>
      <c r="E65341">
        <v>6.6341495002363029</v>
      </c>
      <c r="F65341">
        <v>1</v>
      </c>
      <c r="G65341">
        <v>26.600000000000108</v>
      </c>
      <c r="H65341">
        <v>171875000</v>
      </c>
      <c r="I65341">
        <v>0</v>
      </c>
    </row>
    <row r="65342" spans="1:9" x14ac:dyDescent="0.25">
      <c r="A65342" s="1" t="s">
        <v>65349</v>
      </c>
      <c r="B65342">
        <v>21.300000000000026</v>
      </c>
      <c r="C65342">
        <v>3.4738484186531933</v>
      </c>
      <c r="D65342">
        <v>1.8270888173300417</v>
      </c>
      <c r="E65342">
        <v>1.6467596013231516</v>
      </c>
      <c r="F65342">
        <v>-1</v>
      </c>
      <c r="G65342">
        <v>21.200000000000031</v>
      </c>
      <c r="H65342">
        <v>140625000</v>
      </c>
      <c r="I65342">
        <v>0</v>
      </c>
    </row>
    <row r="65343" spans="1:9" x14ac:dyDescent="0.25">
      <c r="A65343" s="1" t="s">
        <v>65350</v>
      </c>
      <c r="B65343">
        <v>21.300000000000047</v>
      </c>
      <c r="C65343">
        <v>4.4415774769069412</v>
      </c>
      <c r="D65343">
        <v>2.3115795208397065</v>
      </c>
      <c r="E65343">
        <v>2.1299979560672404</v>
      </c>
      <c r="F65343">
        <v>-1</v>
      </c>
      <c r="G65343">
        <v>21.200000000000031</v>
      </c>
      <c r="H65343">
        <v>125000000</v>
      </c>
      <c r="I65343">
        <v>0</v>
      </c>
    </row>
    <row r="65344" spans="1:9" x14ac:dyDescent="0.25">
      <c r="A65344" s="1" t="s">
        <v>65351</v>
      </c>
      <c r="B65344">
        <v>21.200000000000166</v>
      </c>
      <c r="C65344">
        <v>5.7382684404578104</v>
      </c>
      <c r="D65344">
        <v>2.9564014496761701</v>
      </c>
      <c r="E65344">
        <v>2.7818669907816447</v>
      </c>
      <c r="F65344">
        <v>-1</v>
      </c>
      <c r="G65344">
        <v>21.10000000000003</v>
      </c>
      <c r="H65344">
        <v>109375000</v>
      </c>
      <c r="I65344">
        <v>0</v>
      </c>
    </row>
    <row r="65345" spans="1:9" x14ac:dyDescent="0.25">
      <c r="A65345" s="1" t="s">
        <v>65352</v>
      </c>
      <c r="B65345">
        <v>21.099999999999902</v>
      </c>
      <c r="C65345">
        <v>4.4261902009499821</v>
      </c>
      <c r="D65345">
        <v>2.3020012334687343</v>
      </c>
      <c r="E65345">
        <v>2.1241889674812526</v>
      </c>
      <c r="F65345">
        <v>-1</v>
      </c>
      <c r="G65345">
        <v>21.000000000000028</v>
      </c>
      <c r="H65345">
        <v>125000000</v>
      </c>
      <c r="I65345">
        <v>0</v>
      </c>
    </row>
    <row r="65346" spans="1:9" x14ac:dyDescent="0.25">
      <c r="A65346" s="1" t="s">
        <v>65353</v>
      </c>
      <c r="B65346">
        <v>24.975193755528942</v>
      </c>
      <c r="C65346">
        <v>15.037592906774842</v>
      </c>
      <c r="D65346">
        <v>7.6242057882109204</v>
      </c>
      <c r="E65346">
        <v>7.4133871185639286</v>
      </c>
      <c r="F65346">
        <v>-1</v>
      </c>
      <c r="G65346">
        <v>26.700000000000109</v>
      </c>
      <c r="H65346">
        <v>156250000</v>
      </c>
      <c r="I65346">
        <v>0</v>
      </c>
    </row>
    <row r="65347" spans="1:9" x14ac:dyDescent="0.25">
      <c r="A65347" s="1" t="s">
        <v>65354</v>
      </c>
      <c r="B65347">
        <v>25.042317464495049</v>
      </c>
      <c r="C65347">
        <v>13.219824533304932</v>
      </c>
      <c r="D65347">
        <v>6.7291695645547467</v>
      </c>
      <c r="E65347">
        <v>6.4906549687501904</v>
      </c>
      <c r="F65347">
        <v>-0.93352279537360117</v>
      </c>
      <c r="G65347">
        <v>27.700000000000124</v>
      </c>
      <c r="H65347">
        <v>187500000</v>
      </c>
      <c r="I65347">
        <v>0</v>
      </c>
    </row>
    <row r="65348" spans="1:9" x14ac:dyDescent="0.25">
      <c r="A65348" s="1" t="s">
        <v>65355</v>
      </c>
      <c r="B65348">
        <v>20.600000000000033</v>
      </c>
      <c r="C65348">
        <v>2.0894184583041486</v>
      </c>
      <c r="D65348">
        <v>0.97868172065366155</v>
      </c>
      <c r="E65348">
        <v>1.1107367376504871</v>
      </c>
      <c r="F65348">
        <v>0.2807486087695561</v>
      </c>
      <c r="G65348">
        <v>20.500000000000021</v>
      </c>
      <c r="H65348">
        <v>140625000</v>
      </c>
      <c r="I65348">
        <v>0</v>
      </c>
    </row>
    <row r="65349" spans="1:9" x14ac:dyDescent="0.25">
      <c r="A65349" s="1" t="s">
        <v>65356</v>
      </c>
      <c r="B65349">
        <v>20.60000000000003</v>
      </c>
      <c r="C65349">
        <v>2.1356398049568113</v>
      </c>
      <c r="D65349">
        <v>1.0004663446147251</v>
      </c>
      <c r="E65349">
        <v>1.1351734603420862</v>
      </c>
      <c r="F65349">
        <v>0.3052669757997073</v>
      </c>
      <c r="G65349">
        <v>20.500000000000021</v>
      </c>
      <c r="H65349">
        <v>140625000</v>
      </c>
      <c r="I65349">
        <v>0</v>
      </c>
    </row>
    <row r="65350" spans="1:9" x14ac:dyDescent="0.25">
      <c r="A65350" s="1" t="s">
        <v>65357</v>
      </c>
      <c r="B65350">
        <v>20.599999999999898</v>
      </c>
      <c r="C65350">
        <v>1.57135122362443</v>
      </c>
      <c r="D65350">
        <v>0.71391416777978511</v>
      </c>
      <c r="E65350">
        <v>0.85743705584464491</v>
      </c>
      <c r="F65350">
        <v>0.11158335861686641</v>
      </c>
      <c r="G65350">
        <v>20.500000000000021</v>
      </c>
      <c r="H65350">
        <v>125000000</v>
      </c>
      <c r="I65350">
        <v>0</v>
      </c>
    </row>
    <row r="65351" spans="1:9" x14ac:dyDescent="0.25">
      <c r="A65351" s="1" t="s">
        <v>65358</v>
      </c>
      <c r="B65351">
        <v>20.60000000000003</v>
      </c>
      <c r="C65351">
        <v>1.5757788365925771</v>
      </c>
      <c r="D65351">
        <v>0.71473120986081362</v>
      </c>
      <c r="E65351">
        <v>0.86104762673176349</v>
      </c>
      <c r="F65351">
        <v>0.11112002337339177</v>
      </c>
      <c r="G65351">
        <v>20.500000000000021</v>
      </c>
      <c r="H65351">
        <v>109375000</v>
      </c>
      <c r="I65351">
        <v>0</v>
      </c>
    </row>
    <row r="65352" spans="1:9" x14ac:dyDescent="0.25">
      <c r="A65352" s="1" t="s">
        <v>65359</v>
      </c>
      <c r="B65352">
        <v>20.799999999999944</v>
      </c>
      <c r="C65352">
        <v>1.6596895596597681</v>
      </c>
      <c r="D65352">
        <v>0.75350941404128768</v>
      </c>
      <c r="E65352">
        <v>0.90618014561848037</v>
      </c>
      <c r="F65352">
        <v>8.9677235474626471E-2</v>
      </c>
      <c r="G65352">
        <v>20.700000000000024</v>
      </c>
      <c r="H65352">
        <v>125000000</v>
      </c>
      <c r="I65352">
        <v>0</v>
      </c>
    </row>
    <row r="65353" spans="1:9" x14ac:dyDescent="0.25">
      <c r="A65353" s="1" t="s">
        <v>65360</v>
      </c>
      <c r="B65353">
        <v>20.800000000000161</v>
      </c>
      <c r="C65353">
        <v>1.6499021757199346</v>
      </c>
      <c r="D65353">
        <v>0.74718873922417917</v>
      </c>
      <c r="E65353">
        <v>0.90271343649575542</v>
      </c>
      <c r="F65353">
        <v>8.9085831294365203E-2</v>
      </c>
      <c r="G65353">
        <v>20.700000000000024</v>
      </c>
      <c r="H65353">
        <v>125000000</v>
      </c>
      <c r="I65353">
        <v>0</v>
      </c>
    </row>
    <row r="65354" spans="1:9" x14ac:dyDescent="0.25">
      <c r="A65354" s="1" t="s">
        <v>65361</v>
      </c>
      <c r="B65354">
        <v>26.808957499203295</v>
      </c>
      <c r="C65354">
        <v>16.653917048276853</v>
      </c>
      <c r="D65354">
        <v>8.2330308895032456</v>
      </c>
      <c r="E65354">
        <v>8.4208861587736088</v>
      </c>
      <c r="F65354">
        <v>-1</v>
      </c>
      <c r="G65354">
        <v>29.000000000000142</v>
      </c>
      <c r="H65354">
        <v>171875000</v>
      </c>
      <c r="I65354">
        <v>0</v>
      </c>
    </row>
    <row r="65355" spans="1:9" x14ac:dyDescent="0.25">
      <c r="A65355" s="1" t="s">
        <v>65362</v>
      </c>
      <c r="B65355">
        <v>28.320490827866102</v>
      </c>
      <c r="C65355">
        <v>23.383328332035347</v>
      </c>
      <c r="D65355">
        <v>11.792985700261511</v>
      </c>
      <c r="E65355">
        <v>11.590342631773828</v>
      </c>
      <c r="F65355">
        <v>-1</v>
      </c>
      <c r="G65355">
        <v>31.900000000000183</v>
      </c>
      <c r="H65355">
        <v>234375000</v>
      </c>
      <c r="I65355">
        <v>0</v>
      </c>
    </row>
    <row r="65356" spans="1:9" x14ac:dyDescent="0.25">
      <c r="A65356" s="1" t="s">
        <v>65363</v>
      </c>
      <c r="B65356">
        <v>25.57152637668101</v>
      </c>
      <c r="C65356">
        <v>13.866771526067689</v>
      </c>
      <c r="D65356">
        <v>6.8227201518559788</v>
      </c>
      <c r="E65356">
        <v>7.0440513742117066</v>
      </c>
      <c r="F65356">
        <v>0.81989410391547057</v>
      </c>
      <c r="G65356">
        <v>27.200000000000117</v>
      </c>
      <c r="H65356">
        <v>187500000</v>
      </c>
      <c r="I65356">
        <v>0</v>
      </c>
    </row>
    <row r="65357" spans="1:9" x14ac:dyDescent="0.25">
      <c r="A65357" s="1" t="s">
        <v>65364</v>
      </c>
      <c r="B65357">
        <v>25.360325109766229</v>
      </c>
      <c r="C65357">
        <v>12.318782960756419</v>
      </c>
      <c r="D65357">
        <v>6.0585973487147378</v>
      </c>
      <c r="E65357">
        <v>6.2601856120416794</v>
      </c>
      <c r="F65357">
        <v>1</v>
      </c>
      <c r="G65357">
        <v>26.700000000000109</v>
      </c>
      <c r="H65357">
        <v>250000000</v>
      </c>
      <c r="I65357">
        <v>0</v>
      </c>
    </row>
    <row r="65358" spans="1:9" x14ac:dyDescent="0.25">
      <c r="A65358" s="1" t="s">
        <v>65365</v>
      </c>
      <c r="B65358">
        <v>21.399999999999913</v>
      </c>
      <c r="C65358">
        <v>3.591422361050856</v>
      </c>
      <c r="D65358">
        <v>1.7053915388368184</v>
      </c>
      <c r="E65358">
        <v>1.8860308222140376</v>
      </c>
      <c r="F65358">
        <v>0.38467688638273412</v>
      </c>
      <c r="G65358">
        <v>21.300000000000033</v>
      </c>
      <c r="H65358">
        <v>140625000</v>
      </c>
      <c r="I65358">
        <v>0</v>
      </c>
    </row>
    <row r="65359" spans="1:9" x14ac:dyDescent="0.25">
      <c r="A65359" s="1" t="s">
        <v>65366</v>
      </c>
      <c r="B65359">
        <v>21.499999999999911</v>
      </c>
      <c r="C65359">
        <v>3.8823138943746232</v>
      </c>
      <c r="D65359">
        <v>1.8484049055324761</v>
      </c>
      <c r="E65359">
        <v>2.0339089888421471</v>
      </c>
      <c r="F65359">
        <v>0.42083795757217501</v>
      </c>
      <c r="G65359">
        <v>21.400000000000034</v>
      </c>
      <c r="H65359">
        <v>125000000</v>
      </c>
      <c r="I65359">
        <v>0</v>
      </c>
    </row>
    <row r="65360" spans="1:9" x14ac:dyDescent="0.25">
      <c r="A65360" s="1" t="s">
        <v>65367</v>
      </c>
      <c r="B65360">
        <v>20.800000000000043</v>
      </c>
      <c r="C65360">
        <v>2.4354796756494146</v>
      </c>
      <c r="D65360">
        <v>1.1441606666233195</v>
      </c>
      <c r="E65360">
        <v>1.2913190090260951</v>
      </c>
      <c r="F65360">
        <v>0.45665074785934667</v>
      </c>
      <c r="G65360">
        <v>20.700000000000024</v>
      </c>
      <c r="H65360">
        <v>140625000</v>
      </c>
      <c r="I65360">
        <v>0</v>
      </c>
    </row>
    <row r="65361" spans="1:9" x14ac:dyDescent="0.25">
      <c r="A65361" s="1" t="s">
        <v>65368</v>
      </c>
      <c r="B65361">
        <v>20.900000000000041</v>
      </c>
      <c r="C65361">
        <v>2.4622583232420943</v>
      </c>
      <c r="D65361">
        <v>1.1552045570301872</v>
      </c>
      <c r="E65361">
        <v>1.3070537662119071</v>
      </c>
      <c r="F65361">
        <v>0.49340140030881141</v>
      </c>
      <c r="G65361">
        <v>20.800000000000026</v>
      </c>
      <c r="H65361">
        <v>156250000</v>
      </c>
      <c r="I65361">
        <v>0</v>
      </c>
    </row>
    <row r="65362" spans="1:9" x14ac:dyDescent="0.25">
      <c r="A65362" s="1" t="s">
        <v>65369</v>
      </c>
      <c r="B65362">
        <v>21.922354007742921</v>
      </c>
      <c r="C65362">
        <v>9.9070358172613648</v>
      </c>
      <c r="D65362">
        <v>5.0174083952791211</v>
      </c>
      <c r="E65362">
        <v>4.889627421982242</v>
      </c>
      <c r="F65362">
        <v>-1</v>
      </c>
      <c r="G65362">
        <v>22.50000000000005</v>
      </c>
      <c r="H65362">
        <v>125000000</v>
      </c>
      <c r="I65362">
        <v>0</v>
      </c>
    </row>
    <row r="65363" spans="1:9" x14ac:dyDescent="0.25">
      <c r="A65363" s="1" t="s">
        <v>65370</v>
      </c>
      <c r="B65363">
        <v>24.006485348057467</v>
      </c>
      <c r="C65363">
        <v>12.882954343499264</v>
      </c>
      <c r="D65363">
        <v>6.5199604530314534</v>
      </c>
      <c r="E65363">
        <v>6.3629938904678136</v>
      </c>
      <c r="F65363">
        <v>0.91878190355816969</v>
      </c>
      <c r="G65363">
        <v>26.500000000000107</v>
      </c>
      <c r="H65363">
        <v>203125000</v>
      </c>
      <c r="I65363">
        <v>0</v>
      </c>
    </row>
    <row r="65364" spans="1:9" x14ac:dyDescent="0.25">
      <c r="A65364" s="1" t="s">
        <v>65371</v>
      </c>
      <c r="B65364">
        <v>20.699999999999907</v>
      </c>
      <c r="C65364">
        <v>2.54208534116934</v>
      </c>
      <c r="D65364">
        <v>1.3409851474232592</v>
      </c>
      <c r="E65364">
        <v>1.2011001937460808</v>
      </c>
      <c r="F65364">
        <v>-0.15477540003090562</v>
      </c>
      <c r="G65364">
        <v>20.600000000000023</v>
      </c>
      <c r="H65364">
        <v>171875000</v>
      </c>
      <c r="I65364">
        <v>0</v>
      </c>
    </row>
    <row r="65365" spans="1:9" x14ac:dyDescent="0.25">
      <c r="A65365" s="1" t="s">
        <v>65372</v>
      </c>
      <c r="B65365">
        <v>20.800000000000161</v>
      </c>
      <c r="C65365">
        <v>2.739901417748372</v>
      </c>
      <c r="D65365">
        <v>1.4420821787282434</v>
      </c>
      <c r="E65365">
        <v>1.2978192390201286</v>
      </c>
      <c r="F65365">
        <v>-0.16617149113841467</v>
      </c>
      <c r="G65365">
        <v>20.700000000000024</v>
      </c>
      <c r="H65365">
        <v>109375000</v>
      </c>
      <c r="I65365">
        <v>0</v>
      </c>
    </row>
    <row r="65366" spans="1:9" x14ac:dyDescent="0.25">
      <c r="A65366" s="1" t="s">
        <v>65373</v>
      </c>
      <c r="B65366">
        <v>20.900000000000045</v>
      </c>
      <c r="C65366">
        <v>4.3028030899118654</v>
      </c>
      <c r="D65366">
        <v>2.2222303222080977</v>
      </c>
      <c r="E65366">
        <v>2.0805727677037771</v>
      </c>
      <c r="F65366">
        <v>-0.67657251982041222</v>
      </c>
      <c r="G65366">
        <v>20.800000000000026</v>
      </c>
      <c r="H65366">
        <v>156250000</v>
      </c>
      <c r="I65366">
        <v>0</v>
      </c>
    </row>
    <row r="65367" spans="1:9" x14ac:dyDescent="0.25">
      <c r="A65367" s="1" t="s">
        <v>65374</v>
      </c>
      <c r="B65367">
        <v>20.90000000000002</v>
      </c>
      <c r="C65367">
        <v>3.4256889561277624</v>
      </c>
      <c r="D65367">
        <v>1.7859427986276741</v>
      </c>
      <c r="E65367">
        <v>1.6397461575000882</v>
      </c>
      <c r="F65367">
        <v>-0.82388595509586171</v>
      </c>
      <c r="G65367">
        <v>20.800000000000026</v>
      </c>
      <c r="H65367">
        <v>140625000</v>
      </c>
      <c r="I65367">
        <v>0</v>
      </c>
    </row>
    <row r="65368" spans="1:9" x14ac:dyDescent="0.25">
      <c r="A65368" s="1" t="s">
        <v>65375</v>
      </c>
      <c r="B65368">
        <v>21.600000000000055</v>
      </c>
      <c r="C65368">
        <v>2.7521344239799106</v>
      </c>
      <c r="D65368">
        <v>1.2674271641915551</v>
      </c>
      <c r="E65368">
        <v>1.4847072597883555</v>
      </c>
      <c r="F65368">
        <v>0.71739088450796995</v>
      </c>
      <c r="G65368">
        <v>21.500000000000036</v>
      </c>
      <c r="H65368">
        <v>125000000</v>
      </c>
      <c r="I65368">
        <v>0</v>
      </c>
    </row>
    <row r="65369" spans="1:9" x14ac:dyDescent="0.25">
      <c r="A65369" s="1" t="s">
        <v>65376</v>
      </c>
      <c r="B65369">
        <v>21.600000000000048</v>
      </c>
      <c r="C65369">
        <v>2.7246936554492658</v>
      </c>
      <c r="D65369">
        <v>1.2521881938876218</v>
      </c>
      <c r="E65369">
        <v>1.472505461561644</v>
      </c>
      <c r="F65369">
        <v>0.72317540064400676</v>
      </c>
      <c r="G65369">
        <v>21.500000000000036</v>
      </c>
      <c r="H65369">
        <v>187500000</v>
      </c>
      <c r="I65369">
        <v>0</v>
      </c>
    </row>
    <row r="65370" spans="1:9" x14ac:dyDescent="0.25">
      <c r="A65370" s="1" t="s">
        <v>65377</v>
      </c>
      <c r="B65370">
        <v>21.268735240375804</v>
      </c>
      <c r="C65370">
        <v>4.6144647974303652</v>
      </c>
      <c r="D65370">
        <v>2.373817034800382</v>
      </c>
      <c r="E65370">
        <v>2.2406477626299859</v>
      </c>
      <c r="F65370">
        <v>-0.54667071612828755</v>
      </c>
      <c r="G65370">
        <v>22.200000000000045</v>
      </c>
      <c r="H65370">
        <v>171875000</v>
      </c>
      <c r="I65370">
        <v>0</v>
      </c>
    </row>
    <row r="65371" spans="1:9" x14ac:dyDescent="0.25">
      <c r="A65371" s="1" t="s">
        <v>65378</v>
      </c>
      <c r="B65371">
        <v>21.878766655208359</v>
      </c>
      <c r="C65371">
        <v>8.4534458393260472</v>
      </c>
      <c r="D65371">
        <v>4.2942716222814408</v>
      </c>
      <c r="E65371">
        <v>4.1591742170446135</v>
      </c>
      <c r="F65371">
        <v>-1</v>
      </c>
      <c r="G65371">
        <v>22.50000000000005</v>
      </c>
      <c r="H65371">
        <v>156250000</v>
      </c>
      <c r="I65371">
        <v>0</v>
      </c>
    </row>
    <row r="65372" spans="1:9" x14ac:dyDescent="0.25">
      <c r="A65372" s="1" t="s">
        <v>65379</v>
      </c>
      <c r="B65372">
        <v>20.800000000000036</v>
      </c>
      <c r="C65372">
        <v>2.2381987269791912</v>
      </c>
      <c r="D65372">
        <v>1.1900219813139694</v>
      </c>
      <c r="E65372">
        <v>1.0481767456652218</v>
      </c>
      <c r="F65372">
        <v>-0.31894414819472594</v>
      </c>
      <c r="G65372">
        <v>20.700000000000024</v>
      </c>
      <c r="H65372">
        <v>156250000</v>
      </c>
      <c r="I65372">
        <v>0</v>
      </c>
    </row>
    <row r="65373" spans="1:9" x14ac:dyDescent="0.25">
      <c r="A65373" s="1" t="s">
        <v>65380</v>
      </c>
      <c r="B65373">
        <v>20.800000000000168</v>
      </c>
      <c r="C65373">
        <v>2.2418347779822927</v>
      </c>
      <c r="D65373">
        <v>1.1928443030497387</v>
      </c>
      <c r="E65373">
        <v>1.048990474932554</v>
      </c>
      <c r="F65373">
        <v>-0.3408984232148482</v>
      </c>
      <c r="G65373">
        <v>20.700000000000024</v>
      </c>
      <c r="H65373">
        <v>78125000</v>
      </c>
      <c r="I65373">
        <v>0</v>
      </c>
    </row>
    <row r="65374" spans="1:9" x14ac:dyDescent="0.25">
      <c r="A65374" s="1" t="s">
        <v>65381</v>
      </c>
      <c r="B65374">
        <v>20.800000000000036</v>
      </c>
      <c r="C65374">
        <v>1.9231776582637474</v>
      </c>
      <c r="D65374">
        <v>1.0356824794413564</v>
      </c>
      <c r="E65374">
        <v>0.88749517882239104</v>
      </c>
      <c r="F65374">
        <v>-0.17802902525541375</v>
      </c>
      <c r="G65374">
        <v>20.700000000000024</v>
      </c>
      <c r="H65374">
        <v>140625000</v>
      </c>
      <c r="I65374">
        <v>0</v>
      </c>
    </row>
    <row r="65375" spans="1:9" x14ac:dyDescent="0.25">
      <c r="A65375" s="1" t="s">
        <v>65382</v>
      </c>
      <c r="B65375">
        <v>20.799999999999905</v>
      </c>
      <c r="C65375">
        <v>1.9054256394945193</v>
      </c>
      <c r="D65375">
        <v>1.0278693118388729</v>
      </c>
      <c r="E65375">
        <v>0.8775563276556464</v>
      </c>
      <c r="F65375">
        <v>-0.16877828723885857</v>
      </c>
      <c r="G65375">
        <v>20.700000000000024</v>
      </c>
      <c r="H65375">
        <v>140625000</v>
      </c>
      <c r="I65375">
        <v>0</v>
      </c>
    </row>
    <row r="65376" spans="1:9" x14ac:dyDescent="0.25">
      <c r="A65376" s="1" t="s">
        <v>65383</v>
      </c>
      <c r="B65376">
        <v>20.600000000000023</v>
      </c>
      <c r="C65376">
        <v>1.8863348150778863</v>
      </c>
      <c r="D65376">
        <v>1.0135392574891946</v>
      </c>
      <c r="E65376">
        <v>0.87279555758869165</v>
      </c>
      <c r="F65376">
        <v>-0.19859338036114327</v>
      </c>
      <c r="G65376">
        <v>20.500000000000021</v>
      </c>
      <c r="H65376">
        <v>93750000</v>
      </c>
      <c r="I65376">
        <v>0</v>
      </c>
    </row>
    <row r="65377" spans="1:9" x14ac:dyDescent="0.25">
      <c r="A65377" s="1" t="s">
        <v>65384</v>
      </c>
      <c r="B65377">
        <v>20.59999999999987</v>
      </c>
      <c r="C65377">
        <v>1.9125602741349992</v>
      </c>
      <c r="D65377">
        <v>1.0284932479634521</v>
      </c>
      <c r="E65377">
        <v>0.88406702617154709</v>
      </c>
      <c r="F65377">
        <v>-0.19991402164002992</v>
      </c>
      <c r="G65377">
        <v>20.500000000000021</v>
      </c>
      <c r="H65377">
        <v>187500000</v>
      </c>
      <c r="I65377">
        <v>0</v>
      </c>
    </row>
    <row r="65378" spans="1:9" x14ac:dyDescent="0.25">
      <c r="A65378" s="1" t="s">
        <v>65385</v>
      </c>
      <c r="B65378">
        <v>24.517077214484942</v>
      </c>
      <c r="C65378">
        <v>14.693942655231343</v>
      </c>
      <c r="D65378">
        <v>7.4870465351210633</v>
      </c>
      <c r="E65378">
        <v>7.2068961201102866</v>
      </c>
      <c r="F65378">
        <v>-1</v>
      </c>
      <c r="G65378">
        <v>26.000000000000099</v>
      </c>
      <c r="H65378">
        <v>203125000</v>
      </c>
      <c r="I65378">
        <v>0</v>
      </c>
    </row>
    <row r="65379" spans="1:9" x14ac:dyDescent="0.25">
      <c r="A65379" s="1" t="s">
        <v>65386</v>
      </c>
      <c r="B65379">
        <v>26.443056436596269</v>
      </c>
      <c r="C65379">
        <v>14.602289554983454</v>
      </c>
      <c r="D65379">
        <v>7.4687165282639487</v>
      </c>
      <c r="E65379">
        <v>7.1335730267195068</v>
      </c>
      <c r="F65379">
        <v>0.81135535715080476</v>
      </c>
      <c r="G65379">
        <v>28.800000000000139</v>
      </c>
      <c r="H65379">
        <v>218750000</v>
      </c>
      <c r="I65379">
        <v>0</v>
      </c>
    </row>
    <row r="65380" spans="1:9" x14ac:dyDescent="0.25">
      <c r="A65380" s="1" t="s">
        <v>65387</v>
      </c>
      <c r="B65380">
        <v>21.399999999999864</v>
      </c>
      <c r="C65380">
        <v>5.1207847613343294</v>
      </c>
      <c r="D65380">
        <v>2.697894466731106</v>
      </c>
      <c r="E65380">
        <v>2.4228902946032278</v>
      </c>
      <c r="F65380">
        <v>-1</v>
      </c>
      <c r="G65380">
        <v>21.300000000000033</v>
      </c>
      <c r="H65380">
        <v>156250000</v>
      </c>
      <c r="I65380">
        <v>0</v>
      </c>
    </row>
    <row r="65381" spans="1:9" x14ac:dyDescent="0.25">
      <c r="A65381" s="1" t="s">
        <v>65388</v>
      </c>
      <c r="B65381">
        <v>21.399999999999928</v>
      </c>
      <c r="C65381">
        <v>5.0918224681726612</v>
      </c>
      <c r="D65381">
        <v>2.6865009234696702</v>
      </c>
      <c r="E65381">
        <v>2.4053215447029985</v>
      </c>
      <c r="F65381">
        <v>-1</v>
      </c>
      <c r="G65381">
        <v>21.300000000000033</v>
      </c>
      <c r="H65381">
        <v>109375000</v>
      </c>
      <c r="I65381">
        <v>0</v>
      </c>
    </row>
    <row r="65382" spans="1:9" x14ac:dyDescent="0.25">
      <c r="A65382" s="1" t="s">
        <v>65389</v>
      </c>
      <c r="B65382">
        <v>21.100000000000019</v>
      </c>
      <c r="C65382">
        <v>2.4886083574342313</v>
      </c>
      <c r="D65382">
        <v>1.0974725274741823</v>
      </c>
      <c r="E65382">
        <v>1.3911358299600489</v>
      </c>
      <c r="F65382">
        <v>0.35756458836011884</v>
      </c>
      <c r="G65382">
        <v>21.000000000000028</v>
      </c>
      <c r="H65382">
        <v>140625000</v>
      </c>
      <c r="I65382">
        <v>0</v>
      </c>
    </row>
    <row r="65383" spans="1:9" x14ac:dyDescent="0.25">
      <c r="A65383" s="1" t="s">
        <v>65390</v>
      </c>
      <c r="B65383">
        <v>21.10000000000009</v>
      </c>
      <c r="C65383">
        <v>2.5251680715121543</v>
      </c>
      <c r="D65383">
        <v>1.1141882568018135</v>
      </c>
      <c r="E65383">
        <v>1.4109798147103407</v>
      </c>
      <c r="F65383">
        <v>0.38002215996123168</v>
      </c>
      <c r="G65383">
        <v>21.000000000000028</v>
      </c>
      <c r="H65383">
        <v>125000000</v>
      </c>
      <c r="I65383">
        <v>0</v>
      </c>
    </row>
    <row r="65384" spans="1:9" x14ac:dyDescent="0.25">
      <c r="A65384" s="1" t="s">
        <v>65391</v>
      </c>
      <c r="B65384">
        <v>21.300000000000008</v>
      </c>
      <c r="C65384">
        <v>2.1373624500387898</v>
      </c>
      <c r="D65384">
        <v>0.91599441192395803</v>
      </c>
      <c r="E65384">
        <v>1.2213680381148317</v>
      </c>
      <c r="F65384">
        <v>0.17119731224659684</v>
      </c>
      <c r="G65384">
        <v>21.200000000000031</v>
      </c>
      <c r="H65384">
        <v>140625000</v>
      </c>
      <c r="I65384">
        <v>0</v>
      </c>
    </row>
    <row r="65385" spans="1:9" x14ac:dyDescent="0.25">
      <c r="A65385" s="1" t="s">
        <v>65392</v>
      </c>
      <c r="B65385">
        <v>21.299999999999947</v>
      </c>
      <c r="C65385">
        <v>2.1290455044488752</v>
      </c>
      <c r="D65385">
        <v>0.9102714920672077</v>
      </c>
      <c r="E65385">
        <v>1.2187740123816675</v>
      </c>
      <c r="F65385">
        <v>0.17181605031032454</v>
      </c>
      <c r="G65385">
        <v>21.200000000000031</v>
      </c>
      <c r="H65385">
        <v>78125000</v>
      </c>
      <c r="I65385">
        <v>0</v>
      </c>
    </row>
    <row r="65386" spans="1:9" x14ac:dyDescent="0.25">
      <c r="A65386" s="1" t="s">
        <v>65393</v>
      </c>
      <c r="B65386">
        <v>24.080263504614564</v>
      </c>
      <c r="C65386">
        <v>34.513601009261876</v>
      </c>
      <c r="D65386">
        <v>15.714543376833975</v>
      </c>
      <c r="E65386">
        <v>18.799057632427907</v>
      </c>
      <c r="F65386">
        <v>-0.54833177890769313</v>
      </c>
      <c r="G65386">
        <v>0</v>
      </c>
      <c r="H65386">
        <v>468750000</v>
      </c>
      <c r="I65386">
        <v>0</v>
      </c>
    </row>
    <row r="65387" spans="1:9" x14ac:dyDescent="0.25">
      <c r="A65387" s="1" t="s">
        <v>65394</v>
      </c>
      <c r="B65387">
        <v>26.138867140307763</v>
      </c>
      <c r="C65387">
        <v>20.75176963134831</v>
      </c>
      <c r="D65387">
        <v>10.210546743415328</v>
      </c>
      <c r="E65387">
        <v>10.541222887932987</v>
      </c>
      <c r="F65387">
        <v>-1</v>
      </c>
      <c r="G65387">
        <v>28.400000000000134</v>
      </c>
      <c r="H65387">
        <v>140625000</v>
      </c>
      <c r="I65387">
        <v>0</v>
      </c>
    </row>
    <row r="65388" spans="1:9" x14ac:dyDescent="0.25">
      <c r="A65388" s="1" t="s">
        <v>65395</v>
      </c>
      <c r="B65388">
        <v>24.798758156966361</v>
      </c>
      <c r="C65388">
        <v>13.582485934821607</v>
      </c>
      <c r="D65388">
        <v>6.6098756760328357</v>
      </c>
      <c r="E65388">
        <v>6.9726102587887642</v>
      </c>
      <c r="F65388">
        <v>1</v>
      </c>
      <c r="G65388">
        <v>25.600000000000094</v>
      </c>
      <c r="H65388">
        <v>171875000</v>
      </c>
      <c r="I65388">
        <v>0</v>
      </c>
    </row>
    <row r="65389" spans="1:9" x14ac:dyDescent="0.25">
      <c r="A65389" s="1" t="s">
        <v>65396</v>
      </c>
      <c r="B65389">
        <v>24.628113595921615</v>
      </c>
      <c r="C65389">
        <v>15.645010900921744</v>
      </c>
      <c r="D65389">
        <v>7.6431137906975621</v>
      </c>
      <c r="E65389">
        <v>8.0018971102241778</v>
      </c>
      <c r="F65389">
        <v>1</v>
      </c>
      <c r="G65389">
        <v>27.500000000000121</v>
      </c>
      <c r="H65389">
        <v>171875000</v>
      </c>
      <c r="I65389">
        <v>0</v>
      </c>
    </row>
    <row r="65390" spans="1:9" x14ac:dyDescent="0.25">
      <c r="A65390" s="1" t="s">
        <v>65397</v>
      </c>
      <c r="B65390">
        <v>21.400000000000055</v>
      </c>
      <c r="C65390">
        <v>3.5848907256996294</v>
      </c>
      <c r="D65390">
        <v>1.9403289516964604</v>
      </c>
      <c r="E65390">
        <v>1.6445617740031691</v>
      </c>
      <c r="F65390">
        <v>-1</v>
      </c>
      <c r="G65390">
        <v>21.300000000000033</v>
      </c>
      <c r="H65390">
        <v>140625000</v>
      </c>
      <c r="I65390">
        <v>0</v>
      </c>
    </row>
    <row r="65391" spans="1:9" x14ac:dyDescent="0.25">
      <c r="A65391" s="1" t="s">
        <v>65398</v>
      </c>
      <c r="B65391">
        <v>21.499999999999936</v>
      </c>
      <c r="C65391">
        <v>4.5886526394690019</v>
      </c>
      <c r="D65391">
        <v>2.4433442789812965</v>
      </c>
      <c r="E65391">
        <v>2.1453083604877112</v>
      </c>
      <c r="F65391">
        <v>-1</v>
      </c>
      <c r="G65391">
        <v>21.400000000000034</v>
      </c>
      <c r="H65391">
        <v>140625000</v>
      </c>
      <c r="I65391">
        <v>0</v>
      </c>
    </row>
    <row r="65392" spans="1:9" x14ac:dyDescent="0.25">
      <c r="A65392" s="1" t="s">
        <v>65399</v>
      </c>
      <c r="B65392">
        <v>21.29999999999988</v>
      </c>
      <c r="C65392">
        <v>5.9804720005919432</v>
      </c>
      <c r="D65392">
        <v>3.138672299700672</v>
      </c>
      <c r="E65392">
        <v>2.8417997008912756</v>
      </c>
      <c r="F65392">
        <v>-1</v>
      </c>
      <c r="G65392">
        <v>21.200000000000031</v>
      </c>
      <c r="H65392">
        <v>156250000</v>
      </c>
      <c r="I65392">
        <v>0</v>
      </c>
    </row>
    <row r="65393" spans="1:9" x14ac:dyDescent="0.25">
      <c r="A65393" s="1" t="s">
        <v>65400</v>
      </c>
      <c r="B65393">
        <v>21.199999999999907</v>
      </c>
      <c r="C65393">
        <v>4.5782827437294111</v>
      </c>
      <c r="D65393">
        <v>2.4406695648037129</v>
      </c>
      <c r="E65393">
        <v>2.1376131789257129</v>
      </c>
      <c r="F65393">
        <v>-1</v>
      </c>
      <c r="G65393">
        <v>21.10000000000003</v>
      </c>
      <c r="H65393">
        <v>156250000</v>
      </c>
      <c r="I65393">
        <v>0</v>
      </c>
    </row>
    <row r="65394" spans="1:9" x14ac:dyDescent="0.25">
      <c r="A65394" s="1" t="s">
        <v>65401</v>
      </c>
      <c r="B65394">
        <v>24.877654721149053</v>
      </c>
      <c r="C65394">
        <v>15.315600008229501</v>
      </c>
      <c r="D65394">
        <v>7.8229810993051618</v>
      </c>
      <c r="E65394">
        <v>7.4926189089243405</v>
      </c>
      <c r="F65394">
        <v>-1</v>
      </c>
      <c r="G65394">
        <v>26.100000000000101</v>
      </c>
      <c r="H65394">
        <v>218750000</v>
      </c>
      <c r="I65394">
        <v>0</v>
      </c>
    </row>
    <row r="65395" spans="1:9" x14ac:dyDescent="0.25">
      <c r="A65395" s="1" t="s">
        <v>65402</v>
      </c>
      <c r="B65395">
        <v>26.033045400159761</v>
      </c>
      <c r="C65395">
        <v>19.105999775727145</v>
      </c>
      <c r="D65395">
        <v>9.7209617953461791</v>
      </c>
      <c r="E65395">
        <v>9.3850379803809716</v>
      </c>
      <c r="F65395">
        <v>0.9604314624259036</v>
      </c>
      <c r="G65395">
        <v>28.000000000000128</v>
      </c>
      <c r="H65395">
        <v>250000000</v>
      </c>
      <c r="I65395">
        <v>0</v>
      </c>
    </row>
    <row r="65396" spans="1:9" x14ac:dyDescent="0.25">
      <c r="A65396" s="1" t="s">
        <v>65403</v>
      </c>
      <c r="B65396">
        <v>20.700000000000049</v>
      </c>
      <c r="C65396">
        <v>2.1739854846383055</v>
      </c>
      <c r="D65396">
        <v>0.97645492156943137</v>
      </c>
      <c r="E65396">
        <v>1.1975305630688742</v>
      </c>
      <c r="F65396">
        <v>0.28043542754520612</v>
      </c>
      <c r="G65396">
        <v>20.600000000000023</v>
      </c>
      <c r="H65396">
        <v>171875000</v>
      </c>
      <c r="I65396">
        <v>0</v>
      </c>
    </row>
    <row r="65397" spans="1:9" x14ac:dyDescent="0.25">
      <c r="A65397" s="1" t="s">
        <v>65404</v>
      </c>
      <c r="B65397">
        <v>20.700000000000035</v>
      </c>
      <c r="C65397">
        <v>2.222355056157892</v>
      </c>
      <c r="D65397">
        <v>0.99813542982027403</v>
      </c>
      <c r="E65397">
        <v>1.2242196263376179</v>
      </c>
      <c r="F65397">
        <v>0.30545849419887539</v>
      </c>
      <c r="G65397">
        <v>20.600000000000023</v>
      </c>
      <c r="H65397">
        <v>109375000</v>
      </c>
      <c r="I65397">
        <v>0</v>
      </c>
    </row>
    <row r="65398" spans="1:9" x14ac:dyDescent="0.25">
      <c r="A65398" s="1" t="s">
        <v>65405</v>
      </c>
      <c r="B65398">
        <v>20.700000000000031</v>
      </c>
      <c r="C65398">
        <v>1.6601307523275857</v>
      </c>
      <c r="D65398">
        <v>0.71025094119334797</v>
      </c>
      <c r="E65398">
        <v>0.94987981113423769</v>
      </c>
      <c r="F65398">
        <v>0.11102190859306749</v>
      </c>
      <c r="G65398">
        <v>20.600000000000023</v>
      </c>
      <c r="H65398">
        <v>125000000</v>
      </c>
      <c r="I65398">
        <v>0</v>
      </c>
    </row>
    <row r="65399" spans="1:9" x14ac:dyDescent="0.25">
      <c r="A65399" s="1" t="s">
        <v>65406</v>
      </c>
      <c r="B65399">
        <v>20.699999999999878</v>
      </c>
      <c r="C65399">
        <v>1.6679736792981084</v>
      </c>
      <c r="D65399">
        <v>0.71155906945988345</v>
      </c>
      <c r="E65399">
        <v>0.95641460983822491</v>
      </c>
      <c r="F65399">
        <v>0.11043538258122432</v>
      </c>
      <c r="G65399">
        <v>20.600000000000023</v>
      </c>
      <c r="H65399">
        <v>140625000</v>
      </c>
      <c r="I65399">
        <v>0</v>
      </c>
    </row>
    <row r="65400" spans="1:9" x14ac:dyDescent="0.25">
      <c r="A65400" s="1" t="s">
        <v>65407</v>
      </c>
      <c r="B65400">
        <v>20.899999999999903</v>
      </c>
      <c r="C65400">
        <v>1.7503888821905886</v>
      </c>
      <c r="D65400">
        <v>0.74884047438162415</v>
      </c>
      <c r="E65400">
        <v>1.0015484078089645</v>
      </c>
      <c r="F65400">
        <v>8.8981777952055197E-2</v>
      </c>
      <c r="G65400">
        <v>20.800000000000026</v>
      </c>
      <c r="H65400">
        <v>140625000</v>
      </c>
      <c r="I65400">
        <v>0</v>
      </c>
    </row>
    <row r="65401" spans="1:9" x14ac:dyDescent="0.25">
      <c r="A65401" s="1" t="s">
        <v>65408</v>
      </c>
      <c r="B65401">
        <v>20.900000000000023</v>
      </c>
      <c r="C65401">
        <v>1.7429633972597545</v>
      </c>
      <c r="D65401">
        <v>0.74249688730001084</v>
      </c>
      <c r="E65401">
        <v>1.0004665099597436</v>
      </c>
      <c r="F65401">
        <v>8.8396477814600694E-2</v>
      </c>
      <c r="G65401">
        <v>20.800000000000026</v>
      </c>
      <c r="H65401">
        <v>156250000</v>
      </c>
      <c r="I65401">
        <v>0</v>
      </c>
    </row>
    <row r="65402" spans="1:9" x14ac:dyDescent="0.25">
      <c r="A65402" s="1" t="s">
        <v>65409</v>
      </c>
      <c r="B65402">
        <v>27.148969927902698</v>
      </c>
      <c r="C65402">
        <v>17.65995398207594</v>
      </c>
      <c r="D65402">
        <v>8.6878298271655581</v>
      </c>
      <c r="E65402">
        <v>8.9721241549103823</v>
      </c>
      <c r="F65402">
        <v>-1</v>
      </c>
      <c r="G65402">
        <v>29.300000000000146</v>
      </c>
      <c r="H65402">
        <v>187500000</v>
      </c>
      <c r="I65402">
        <v>0</v>
      </c>
    </row>
    <row r="65403" spans="1:9" x14ac:dyDescent="0.25">
      <c r="A65403" s="1" t="s">
        <v>65410</v>
      </c>
      <c r="B65403">
        <v>26.351098979197594</v>
      </c>
      <c r="C65403">
        <v>22.013321872441459</v>
      </c>
      <c r="D65403">
        <v>7.7251847368650619</v>
      </c>
      <c r="E65403">
        <v>14.288137135576383</v>
      </c>
      <c r="F65403">
        <v>-1</v>
      </c>
      <c r="G65403">
        <v>28.400000000000134</v>
      </c>
      <c r="H65403">
        <v>203125000</v>
      </c>
      <c r="I65403">
        <v>0</v>
      </c>
    </row>
    <row r="65404" spans="1:9" x14ac:dyDescent="0.25">
      <c r="A65404" s="1" t="s">
        <v>65411</v>
      </c>
      <c r="B65404">
        <v>25.255644737488943</v>
      </c>
      <c r="C65404">
        <v>13.879538103342842</v>
      </c>
      <c r="D65404">
        <v>6.7653142068685437</v>
      </c>
      <c r="E65404">
        <v>7.1142238964742912</v>
      </c>
      <c r="F65404">
        <v>0.93137712558116004</v>
      </c>
      <c r="G65404">
        <v>27.200000000000117</v>
      </c>
      <c r="H65404">
        <v>171875000</v>
      </c>
      <c r="I65404">
        <v>0</v>
      </c>
    </row>
    <row r="65405" spans="1:9" x14ac:dyDescent="0.25">
      <c r="A65405" s="1" t="s">
        <v>65412</v>
      </c>
      <c r="B65405">
        <v>25.398296464862447</v>
      </c>
      <c r="C65405">
        <v>12.544413617648594</v>
      </c>
      <c r="D65405">
        <v>6.1147079923248473</v>
      </c>
      <c r="E65405">
        <v>6.4297056253237477</v>
      </c>
      <c r="F65405">
        <v>1</v>
      </c>
      <c r="G65405">
        <v>26.700000000000109</v>
      </c>
      <c r="H65405">
        <v>234375000</v>
      </c>
      <c r="I65405">
        <v>0</v>
      </c>
    </row>
    <row r="65406" spans="1:9" x14ac:dyDescent="0.25">
      <c r="A65406" s="1" t="s">
        <v>65413</v>
      </c>
      <c r="B65406">
        <v>21.500000000000046</v>
      </c>
      <c r="C65406">
        <v>3.7868080236394963</v>
      </c>
      <c r="D65406">
        <v>1.7479984189461155</v>
      </c>
      <c r="E65406">
        <v>2.0388096046933808</v>
      </c>
      <c r="F65406">
        <v>0.38461584095310108</v>
      </c>
      <c r="G65406">
        <v>21.400000000000034</v>
      </c>
      <c r="H65406">
        <v>203125000</v>
      </c>
      <c r="I65406">
        <v>0</v>
      </c>
    </row>
    <row r="65407" spans="1:9" x14ac:dyDescent="0.25">
      <c r="A65407" s="1" t="s">
        <v>65414</v>
      </c>
      <c r="B65407">
        <v>21.600000000000094</v>
      </c>
      <c r="C65407">
        <v>4.0206123022015809</v>
      </c>
      <c r="D65407">
        <v>1.8607025682956726</v>
      </c>
      <c r="E65407">
        <v>2.1599097339059155</v>
      </c>
      <c r="F65407">
        <v>0.42217850116879596</v>
      </c>
      <c r="G65407">
        <v>21.500000000000036</v>
      </c>
      <c r="H65407">
        <v>234375000</v>
      </c>
      <c r="I65407">
        <v>0</v>
      </c>
    </row>
    <row r="65408" spans="1:9" x14ac:dyDescent="0.25">
      <c r="A65408" s="1" t="s">
        <v>65415</v>
      </c>
      <c r="B65408">
        <v>20.899999999999906</v>
      </c>
      <c r="C65408">
        <v>2.5273883030473638</v>
      </c>
      <c r="D65408">
        <v>1.1423987340142543</v>
      </c>
      <c r="E65408">
        <v>1.3849895690331095</v>
      </c>
      <c r="F65408">
        <v>0.45926662945849994</v>
      </c>
      <c r="G65408">
        <v>20.800000000000026</v>
      </c>
      <c r="H65408">
        <v>109375000</v>
      </c>
      <c r="I65408">
        <v>0</v>
      </c>
    </row>
    <row r="65409" spans="1:9" x14ac:dyDescent="0.25">
      <c r="A65409" s="1" t="s">
        <v>65416</v>
      </c>
      <c r="B65409">
        <v>21.000000000000085</v>
      </c>
      <c r="C65409">
        <v>2.5588825733620948</v>
      </c>
      <c r="D65409">
        <v>1.1538202493520435</v>
      </c>
      <c r="E65409">
        <v>1.4050623240100513</v>
      </c>
      <c r="F65409">
        <v>0.49539315826542252</v>
      </c>
      <c r="G65409">
        <v>20.900000000000027</v>
      </c>
      <c r="H65409">
        <v>140625000</v>
      </c>
      <c r="I65409">
        <v>0</v>
      </c>
    </row>
    <row r="65410" spans="1:9" x14ac:dyDescent="0.25">
      <c r="A65410" s="1" t="s">
        <v>65417</v>
      </c>
      <c r="B65410">
        <v>23.715601688020389</v>
      </c>
      <c r="C65410">
        <v>12.0957796966179</v>
      </c>
      <c r="D65410">
        <v>6.1745936705504461</v>
      </c>
      <c r="E65410">
        <v>5.9211860260674571</v>
      </c>
      <c r="F65410">
        <v>-1</v>
      </c>
      <c r="G65410">
        <v>26.100000000000101</v>
      </c>
      <c r="H65410">
        <v>203125000</v>
      </c>
      <c r="I65410">
        <v>0</v>
      </c>
    </row>
    <row r="65411" spans="1:9" x14ac:dyDescent="0.25">
      <c r="A65411" s="1" t="s">
        <v>65418</v>
      </c>
      <c r="B65411">
        <v>29.234135857597561</v>
      </c>
      <c r="C65411">
        <v>23.560333010390014</v>
      </c>
      <c r="D65411">
        <v>11.930806371136608</v>
      </c>
      <c r="E65411">
        <v>11.629526639253411</v>
      </c>
      <c r="F65411">
        <v>-1</v>
      </c>
      <c r="G65411">
        <v>39.40000000000029</v>
      </c>
      <c r="H65411">
        <v>250000000</v>
      </c>
      <c r="I65411">
        <v>0</v>
      </c>
    </row>
    <row r="65412" spans="1:9" x14ac:dyDescent="0.25">
      <c r="A65412" s="1" t="s">
        <v>65419</v>
      </c>
      <c r="B65412">
        <v>20.800000000000047</v>
      </c>
      <c r="C65412">
        <v>2.6690417769382062</v>
      </c>
      <c r="D65412">
        <v>1.4472696021133569</v>
      </c>
      <c r="E65412">
        <v>1.2217721748248493</v>
      </c>
      <c r="F65412">
        <v>-0.1541093863883809</v>
      </c>
      <c r="G65412">
        <v>20.700000000000024</v>
      </c>
      <c r="H65412">
        <v>78125000</v>
      </c>
      <c r="I65412">
        <v>0</v>
      </c>
    </row>
    <row r="65413" spans="1:9" x14ac:dyDescent="0.25">
      <c r="A65413" s="1" t="s">
        <v>65420</v>
      </c>
      <c r="B65413">
        <v>20.900000000000038</v>
      </c>
      <c r="C65413">
        <v>2.8767916143689445</v>
      </c>
      <c r="D65413">
        <v>1.5547926478282514</v>
      </c>
      <c r="E65413">
        <v>1.321998966540693</v>
      </c>
      <c r="F65413">
        <v>-0.18570407012759294</v>
      </c>
      <c r="G65413">
        <v>20.800000000000026</v>
      </c>
      <c r="H65413">
        <v>156250000</v>
      </c>
      <c r="I65413">
        <v>0</v>
      </c>
    </row>
    <row r="65414" spans="1:9" x14ac:dyDescent="0.25">
      <c r="A65414" s="1" t="s">
        <v>65421</v>
      </c>
      <c r="B65414">
        <v>20.900000000000048</v>
      </c>
      <c r="C65414">
        <v>4.6990641248909943</v>
      </c>
      <c r="D65414">
        <v>2.4647803665115049</v>
      </c>
      <c r="E65414">
        <v>2.2342837583794934</v>
      </c>
      <c r="F65414">
        <v>0.72528603603454211</v>
      </c>
      <c r="G65414">
        <v>20.800000000000026</v>
      </c>
      <c r="H65414">
        <v>125000000</v>
      </c>
      <c r="I65414">
        <v>0</v>
      </c>
    </row>
    <row r="65415" spans="1:9" x14ac:dyDescent="0.25">
      <c r="A65415" s="1" t="s">
        <v>65422</v>
      </c>
      <c r="B65415">
        <v>20.899999999999888</v>
      </c>
      <c r="C65415">
        <v>3.582934782188151</v>
      </c>
      <c r="D65415">
        <v>1.9106685616112324</v>
      </c>
      <c r="E65415">
        <v>1.6722662205769185</v>
      </c>
      <c r="F65415">
        <v>-0.82323188956065074</v>
      </c>
      <c r="G65415">
        <v>20.800000000000026</v>
      </c>
      <c r="H65415">
        <v>109375000</v>
      </c>
      <c r="I65415">
        <v>0</v>
      </c>
    </row>
    <row r="65416" spans="1:9" x14ac:dyDescent="0.25">
      <c r="A65416" s="1" t="s">
        <v>65423</v>
      </c>
      <c r="B65416">
        <v>21.799999999999919</v>
      </c>
      <c r="C65416">
        <v>2.8932793993660573</v>
      </c>
      <c r="D65416">
        <v>1.2681897926621239</v>
      </c>
      <c r="E65416">
        <v>1.6250896067039333</v>
      </c>
      <c r="F65416">
        <v>0.71968934197326995</v>
      </c>
      <c r="G65416">
        <v>21.700000000000038</v>
      </c>
      <c r="H65416">
        <v>109375000</v>
      </c>
      <c r="I65416">
        <v>0</v>
      </c>
    </row>
    <row r="65417" spans="1:9" x14ac:dyDescent="0.25">
      <c r="A65417" s="1" t="s">
        <v>65424</v>
      </c>
      <c r="B65417">
        <v>21.8000000000001</v>
      </c>
      <c r="C65417">
        <v>2.8774898763204653</v>
      </c>
      <c r="D65417">
        <v>1.2574511905026138</v>
      </c>
      <c r="E65417">
        <v>1.6200386858178515</v>
      </c>
      <c r="F65417">
        <v>0.72797727839521631</v>
      </c>
      <c r="G65417">
        <v>21.700000000000038</v>
      </c>
      <c r="H65417">
        <v>187500000</v>
      </c>
      <c r="I65417">
        <v>0</v>
      </c>
    </row>
    <row r="65418" spans="1:9" x14ac:dyDescent="0.25">
      <c r="A65418" s="1" t="s">
        <v>65425</v>
      </c>
      <c r="B65418">
        <v>21.266162903948285</v>
      </c>
      <c r="C65418">
        <v>4.7315688431963761</v>
      </c>
      <c r="D65418">
        <v>2.4765889758702238</v>
      </c>
      <c r="E65418">
        <v>2.2549798673261585</v>
      </c>
      <c r="F65418">
        <v>-0.54526450714182495</v>
      </c>
      <c r="G65418">
        <v>22.200000000000045</v>
      </c>
      <c r="H65418">
        <v>156250000</v>
      </c>
      <c r="I65418">
        <v>0</v>
      </c>
    </row>
    <row r="65419" spans="1:9" x14ac:dyDescent="0.25">
      <c r="A65419" s="1" t="s">
        <v>65426</v>
      </c>
      <c r="B65419">
        <v>23.03361258325409</v>
      </c>
      <c r="C65419">
        <v>10.12024771822519</v>
      </c>
      <c r="D65419">
        <v>5.1944481635535809</v>
      </c>
      <c r="E65419">
        <v>4.9257995546716122</v>
      </c>
      <c r="F65419">
        <v>-1</v>
      </c>
      <c r="G65419">
        <v>24.100000000000072</v>
      </c>
      <c r="H65419">
        <v>156250000</v>
      </c>
      <c r="I65419">
        <v>0</v>
      </c>
    </row>
    <row r="65420" spans="1:9" x14ac:dyDescent="0.25">
      <c r="A65420" s="1" t="s">
        <v>65427</v>
      </c>
      <c r="B65420">
        <v>20.799999999999912</v>
      </c>
      <c r="C65420">
        <v>2.3277329631425507</v>
      </c>
      <c r="D65420">
        <v>1.2815536439263147</v>
      </c>
      <c r="E65420">
        <v>1.0461793192162361</v>
      </c>
      <c r="F65420">
        <v>-0.31831082587966897</v>
      </c>
      <c r="G65420">
        <v>20.700000000000024</v>
      </c>
      <c r="H65420">
        <v>125000000</v>
      </c>
      <c r="I65420">
        <v>0</v>
      </c>
    </row>
    <row r="65421" spans="1:9" x14ac:dyDescent="0.25">
      <c r="A65421" s="1" t="s">
        <v>65428</v>
      </c>
      <c r="B65421">
        <v>20.799999999999905</v>
      </c>
      <c r="C65421">
        <v>2.3327430588030471</v>
      </c>
      <c r="D65421">
        <v>1.2860113333936551</v>
      </c>
      <c r="E65421">
        <v>1.046731725409392</v>
      </c>
      <c r="F65421">
        <v>-0.3410064951057814</v>
      </c>
      <c r="G65421">
        <v>20.700000000000024</v>
      </c>
      <c r="H65421">
        <v>171875000</v>
      </c>
      <c r="I65421">
        <v>0</v>
      </c>
    </row>
    <row r="65422" spans="1:9" x14ac:dyDescent="0.25">
      <c r="A65422" s="1" t="s">
        <v>65429</v>
      </c>
      <c r="B65422">
        <v>20.900000000000045</v>
      </c>
      <c r="C65422">
        <v>2.0114266350852588</v>
      </c>
      <c r="D65422">
        <v>1.1276065187622013</v>
      </c>
      <c r="E65422">
        <v>0.88382011632305746</v>
      </c>
      <c r="F65422">
        <v>-0.17764454878750247</v>
      </c>
      <c r="G65422">
        <v>20.800000000000026</v>
      </c>
      <c r="H65422">
        <v>140625000</v>
      </c>
      <c r="I65422">
        <v>0</v>
      </c>
    </row>
    <row r="65423" spans="1:9" x14ac:dyDescent="0.25">
      <c r="A65423" s="1" t="s">
        <v>65430</v>
      </c>
      <c r="B65423">
        <v>20.899999999999878</v>
      </c>
      <c r="C65423">
        <v>1.9953976356523704</v>
      </c>
      <c r="D65423">
        <v>1.1216265186225209</v>
      </c>
      <c r="E65423">
        <v>0.87377111702984944</v>
      </c>
      <c r="F65423">
        <v>-0.16851451049734045</v>
      </c>
      <c r="G65423">
        <v>20.800000000000026</v>
      </c>
      <c r="H65423">
        <v>109375000</v>
      </c>
      <c r="I65423">
        <v>0</v>
      </c>
    </row>
    <row r="65424" spans="1:9" x14ac:dyDescent="0.25">
      <c r="A65424" s="1" t="s">
        <v>65431</v>
      </c>
      <c r="B65424">
        <v>20.699999999999935</v>
      </c>
      <c r="C65424">
        <v>1.9790196664804629</v>
      </c>
      <c r="D65424">
        <v>1.1095167699145718</v>
      </c>
      <c r="E65424">
        <v>0.86950289656589108</v>
      </c>
      <c r="F65424">
        <v>-0.19787484315452053</v>
      </c>
      <c r="G65424">
        <v>20.600000000000023</v>
      </c>
      <c r="H65424">
        <v>156250000</v>
      </c>
      <c r="I65424">
        <v>0</v>
      </c>
    </row>
    <row r="65425" spans="1:9" x14ac:dyDescent="0.25">
      <c r="A65425" s="1" t="s">
        <v>65432</v>
      </c>
      <c r="B65425">
        <v>20.69999999999991</v>
      </c>
      <c r="C65425">
        <v>2.0091356258811577</v>
      </c>
      <c r="D65425">
        <v>1.128255237736453</v>
      </c>
      <c r="E65425">
        <v>0.88088038814470471</v>
      </c>
      <c r="F65425">
        <v>-0.19909716753886464</v>
      </c>
      <c r="G65425">
        <v>20.600000000000023</v>
      </c>
      <c r="H65425">
        <v>140625000</v>
      </c>
      <c r="I65425">
        <v>0</v>
      </c>
    </row>
    <row r="65426" spans="1:9" x14ac:dyDescent="0.25">
      <c r="A65426" s="1" t="s">
        <v>65433</v>
      </c>
      <c r="B65426">
        <v>24.38803604235428</v>
      </c>
      <c r="C65426">
        <v>11.639505362909699</v>
      </c>
      <c r="D65426">
        <v>6.2371426625468418</v>
      </c>
      <c r="E65426">
        <v>5.4023627003628611</v>
      </c>
      <c r="F65426">
        <v>0.78510442531153046</v>
      </c>
      <c r="G65426">
        <v>28.300000000000132</v>
      </c>
      <c r="H65426">
        <v>203125000</v>
      </c>
      <c r="I65426">
        <v>0</v>
      </c>
    </row>
    <row r="65427" spans="1:9" x14ac:dyDescent="0.25">
      <c r="A65427" s="1" t="s">
        <v>65434</v>
      </c>
      <c r="B65427">
        <v>26.952394501744962</v>
      </c>
      <c r="C65427">
        <v>17.184432527428147</v>
      </c>
      <c r="D65427">
        <v>9.0220810220965486</v>
      </c>
      <c r="E65427">
        <v>8.1623515053316087</v>
      </c>
      <c r="F65427">
        <v>-1</v>
      </c>
      <c r="G65427">
        <v>29.100000000000144</v>
      </c>
      <c r="H65427">
        <v>265625000</v>
      </c>
      <c r="I65427">
        <v>0</v>
      </c>
    </row>
    <row r="65428" spans="1:9" x14ac:dyDescent="0.25">
      <c r="A65428" s="1" t="s">
        <v>65435</v>
      </c>
      <c r="B65428">
        <v>21.799999999999958</v>
      </c>
      <c r="C65428">
        <v>6.877005063952109</v>
      </c>
      <c r="D65428">
        <v>3.8018828767726789</v>
      </c>
      <c r="E65428">
        <v>3.0751221871794274</v>
      </c>
      <c r="F65428">
        <v>-1</v>
      </c>
      <c r="G65428">
        <v>21.700000000000038</v>
      </c>
      <c r="H65428">
        <v>203125000</v>
      </c>
      <c r="I65428">
        <v>0</v>
      </c>
    </row>
    <row r="65429" spans="1:9" x14ac:dyDescent="0.25">
      <c r="A65429" s="1" t="s">
        <v>65436</v>
      </c>
      <c r="B65429">
        <v>21.900000000000002</v>
      </c>
      <c r="C65429">
        <v>5.8680200190530947</v>
      </c>
      <c r="D65429">
        <v>3.307333611337111</v>
      </c>
      <c r="E65429">
        <v>2.560686407715985</v>
      </c>
      <c r="F65429">
        <v>-1</v>
      </c>
      <c r="G65429">
        <v>21.80000000000004</v>
      </c>
      <c r="H65429">
        <v>156250000</v>
      </c>
      <c r="I65429">
        <v>0</v>
      </c>
    </row>
    <row r="65430" spans="1:9" x14ac:dyDescent="0.25">
      <c r="A65430" s="1" t="s">
        <v>65437</v>
      </c>
      <c r="B65430">
        <v>21.700000000000003</v>
      </c>
      <c r="C65430">
        <v>3.1444272719309931</v>
      </c>
      <c r="D65430">
        <v>1.103416871816846</v>
      </c>
      <c r="E65430">
        <v>2.0410104001141471</v>
      </c>
      <c r="F65430">
        <v>0.36342688937516598</v>
      </c>
      <c r="G65430">
        <v>21.600000000000037</v>
      </c>
      <c r="H65430">
        <v>125000000</v>
      </c>
      <c r="I65430">
        <v>0</v>
      </c>
    </row>
    <row r="65431" spans="1:9" x14ac:dyDescent="0.25">
      <c r="A65431" s="1" t="s">
        <v>65438</v>
      </c>
      <c r="B65431">
        <v>21.699999999999996</v>
      </c>
      <c r="C65431">
        <v>3.1909611931444006</v>
      </c>
      <c r="D65431">
        <v>1.1177732279177204</v>
      </c>
      <c r="E65431">
        <v>2.0731879652266803</v>
      </c>
      <c r="F65431">
        <v>0.37819028479263661</v>
      </c>
      <c r="G65431">
        <v>21.600000000000037</v>
      </c>
      <c r="H65431">
        <v>156250000</v>
      </c>
      <c r="I65431">
        <v>0</v>
      </c>
    </row>
    <row r="65432" spans="1:9" x14ac:dyDescent="0.25">
      <c r="A65432" s="1" t="s">
        <v>65439</v>
      </c>
      <c r="B65432">
        <v>21.79999999999999</v>
      </c>
      <c r="C65432">
        <v>2.7277760185753235</v>
      </c>
      <c r="D65432">
        <v>0.91179589088601665</v>
      </c>
      <c r="E65432">
        <v>1.8159801276893068</v>
      </c>
      <c r="F65432">
        <v>0.16940146224114683</v>
      </c>
      <c r="G65432">
        <v>21.700000000000038</v>
      </c>
      <c r="H65432">
        <v>140625000</v>
      </c>
      <c r="I65432">
        <v>0</v>
      </c>
    </row>
    <row r="65433" spans="1:9" x14ac:dyDescent="0.25">
      <c r="A65433" s="1" t="s">
        <v>65440</v>
      </c>
      <c r="B65433">
        <v>21.8</v>
      </c>
      <c r="C65433">
        <v>2.7367346668335659</v>
      </c>
      <c r="D65433">
        <v>0.90775694150100517</v>
      </c>
      <c r="E65433">
        <v>1.8289777253325608</v>
      </c>
      <c r="F65433">
        <v>0.17065319311675653</v>
      </c>
      <c r="G65433">
        <v>21.700000000000038</v>
      </c>
      <c r="H65433">
        <v>140625000</v>
      </c>
      <c r="I65433">
        <v>0</v>
      </c>
    </row>
    <row r="65434" spans="1:9" x14ac:dyDescent="0.25">
      <c r="A65434" s="1" t="s">
        <v>65441</v>
      </c>
      <c r="B65434">
        <v>26.851961175434369</v>
      </c>
      <c r="C65434">
        <v>21.495239421667449</v>
      </c>
      <c r="D65434">
        <v>10.393825789003051</v>
      </c>
      <c r="E65434">
        <v>11.101413632664409</v>
      </c>
      <c r="F65434">
        <v>-1</v>
      </c>
      <c r="G65434">
        <v>29.400000000000148</v>
      </c>
      <c r="H65434">
        <v>390625000</v>
      </c>
      <c r="I65434">
        <v>0</v>
      </c>
    </row>
    <row r="65435" spans="1:9" x14ac:dyDescent="0.25">
      <c r="A65435" s="1" t="s">
        <v>65442</v>
      </c>
      <c r="B65435">
        <v>27.291768957801185</v>
      </c>
      <c r="C65435">
        <v>18.072730053403212</v>
      </c>
      <c r="D65435">
        <v>8.6748844274221604</v>
      </c>
      <c r="E65435">
        <v>9.3978456259810343</v>
      </c>
      <c r="F65435">
        <v>-1</v>
      </c>
      <c r="G65435">
        <v>29.600000000000151</v>
      </c>
      <c r="H65435">
        <v>234375000</v>
      </c>
      <c r="I65435">
        <v>0</v>
      </c>
    </row>
    <row r="65436" spans="1:9" x14ac:dyDescent="0.25">
      <c r="A65436" s="1" t="s">
        <v>65443</v>
      </c>
      <c r="B65436">
        <v>26.544630416643901</v>
      </c>
      <c r="C65436">
        <v>15.06451493689282</v>
      </c>
      <c r="D65436">
        <v>7.1286448256041144</v>
      </c>
      <c r="E65436">
        <v>7.9358701112887129</v>
      </c>
      <c r="F65436">
        <v>1</v>
      </c>
      <c r="G65436">
        <v>28.700000000000138</v>
      </c>
      <c r="H65436">
        <v>187500000</v>
      </c>
      <c r="I65436">
        <v>0</v>
      </c>
    </row>
    <row r="65437" spans="1:9" x14ac:dyDescent="0.25">
      <c r="A65437" s="1" t="s">
        <v>65444</v>
      </c>
      <c r="B65437">
        <v>26.356570692918101</v>
      </c>
      <c r="C65437">
        <v>16.745105838430451</v>
      </c>
      <c r="D65437">
        <v>7.9539985014900951</v>
      </c>
      <c r="E65437">
        <v>8.7911073369403638</v>
      </c>
      <c r="F65437">
        <v>1</v>
      </c>
      <c r="G65437">
        <v>29.500000000000149</v>
      </c>
      <c r="H65437">
        <v>171875000</v>
      </c>
      <c r="I65437">
        <v>0</v>
      </c>
    </row>
    <row r="65438" spans="1:9" x14ac:dyDescent="0.25">
      <c r="A65438" s="1" t="s">
        <v>65445</v>
      </c>
      <c r="B65438">
        <v>21.899999999999956</v>
      </c>
      <c r="C65438">
        <v>4.1284845168283555</v>
      </c>
      <c r="D65438">
        <v>2.4901298467043369</v>
      </c>
      <c r="E65438">
        <v>1.6383546701240186</v>
      </c>
      <c r="F65438">
        <v>-1</v>
      </c>
      <c r="G65438">
        <v>21.80000000000004</v>
      </c>
      <c r="H65438">
        <v>140625000</v>
      </c>
      <c r="I65438">
        <v>0</v>
      </c>
    </row>
    <row r="65439" spans="1:9" x14ac:dyDescent="0.25">
      <c r="A65439" s="1" t="s">
        <v>65446</v>
      </c>
      <c r="B65439">
        <v>21.999999999999993</v>
      </c>
      <c r="C65439">
        <v>5.2744030261623021</v>
      </c>
      <c r="D65439">
        <v>3.0689668693719065</v>
      </c>
      <c r="E65439">
        <v>2.2054361567903955</v>
      </c>
      <c r="F65439">
        <v>-1</v>
      </c>
      <c r="G65439">
        <v>21.900000000000041</v>
      </c>
      <c r="H65439">
        <v>140625000</v>
      </c>
      <c r="I65439">
        <v>0</v>
      </c>
    </row>
    <row r="65440" spans="1:9" x14ac:dyDescent="0.25">
      <c r="A65440" s="1" t="s">
        <v>65447</v>
      </c>
      <c r="B65440">
        <v>21.999999999999964</v>
      </c>
      <c r="C65440">
        <v>7.9782169424793423</v>
      </c>
      <c r="D65440">
        <v>4.5500234941589994</v>
      </c>
      <c r="E65440">
        <v>3.4281934483203487</v>
      </c>
      <c r="F65440">
        <v>-1</v>
      </c>
      <c r="G65440">
        <v>21.900000000000041</v>
      </c>
      <c r="H65440">
        <v>109375000</v>
      </c>
      <c r="I65440">
        <v>0</v>
      </c>
    </row>
    <row r="65441" spans="1:9" x14ac:dyDescent="0.25">
      <c r="A65441" s="1" t="s">
        <v>65448</v>
      </c>
      <c r="B65441">
        <v>21.899999999999967</v>
      </c>
      <c r="C65441">
        <v>5.5411740083344911</v>
      </c>
      <c r="D65441">
        <v>3.3480414637893556</v>
      </c>
      <c r="E65441">
        <v>2.1931325445451382</v>
      </c>
      <c r="F65441">
        <v>-1</v>
      </c>
      <c r="G65441">
        <v>21.80000000000004</v>
      </c>
      <c r="H65441">
        <v>156250000</v>
      </c>
      <c r="I65441">
        <v>0</v>
      </c>
    </row>
    <row r="65442" spans="1:9" x14ac:dyDescent="0.25">
      <c r="A65442" s="1" t="s">
        <v>65449</v>
      </c>
      <c r="B65442">
        <v>26.856049732023834</v>
      </c>
      <c r="C65442">
        <v>20.403044426643902</v>
      </c>
      <c r="D65442">
        <v>10.695199070068487</v>
      </c>
      <c r="E65442">
        <v>9.7078453565753868</v>
      </c>
      <c r="F65442">
        <v>-1</v>
      </c>
      <c r="G65442">
        <v>28.600000000000136</v>
      </c>
      <c r="H65442">
        <v>187500000</v>
      </c>
      <c r="I65442">
        <v>0</v>
      </c>
    </row>
    <row r="65443" spans="1:9" x14ac:dyDescent="0.25">
      <c r="A65443" s="1" t="s">
        <v>65450</v>
      </c>
      <c r="B65443">
        <v>26.484973641996639</v>
      </c>
      <c r="C65443">
        <v>18.551335701938285</v>
      </c>
      <c r="D65443">
        <v>9.7845326915249764</v>
      </c>
      <c r="E65443">
        <v>8.766803010413307</v>
      </c>
      <c r="F65443">
        <v>1</v>
      </c>
      <c r="G65443">
        <v>28.500000000000135</v>
      </c>
      <c r="H65443">
        <v>171875000</v>
      </c>
      <c r="I65443">
        <v>0</v>
      </c>
    </row>
    <row r="65444" spans="1:9" x14ac:dyDescent="0.25">
      <c r="A65444" s="1" t="s">
        <v>65451</v>
      </c>
      <c r="B65444">
        <v>20.999999999999996</v>
      </c>
      <c r="C65444">
        <v>2.7328849344205102</v>
      </c>
      <c r="D65444">
        <v>0.97203036133539911</v>
      </c>
      <c r="E65444">
        <v>1.7608545730851111</v>
      </c>
      <c r="F65444">
        <v>0.27940213412200077</v>
      </c>
      <c r="G65444">
        <v>20.900000000000027</v>
      </c>
      <c r="H65444">
        <v>187500000</v>
      </c>
      <c r="I65444">
        <v>0</v>
      </c>
    </row>
    <row r="65445" spans="1:9" x14ac:dyDescent="0.25">
      <c r="A65445" s="1" t="s">
        <v>65452</v>
      </c>
      <c r="B65445">
        <v>21.09999999999998</v>
      </c>
      <c r="C65445">
        <v>2.8137063796261765</v>
      </c>
      <c r="D65445">
        <v>0.99607978052943658</v>
      </c>
      <c r="E65445">
        <v>1.81762659909674</v>
      </c>
      <c r="F65445">
        <v>0.30582526413921096</v>
      </c>
      <c r="G65445">
        <v>21.000000000000028</v>
      </c>
      <c r="H65445">
        <v>156250000</v>
      </c>
      <c r="I65445">
        <v>0</v>
      </c>
    </row>
    <row r="65446" spans="1:9" x14ac:dyDescent="0.25">
      <c r="A65446" s="1" t="s">
        <v>65453</v>
      </c>
      <c r="B65446">
        <v>21.099999999999952</v>
      </c>
      <c r="C65446">
        <v>2.2126936476484773</v>
      </c>
      <c r="D65446">
        <v>0.70328735525419583</v>
      </c>
      <c r="E65446">
        <v>1.5094062923942815</v>
      </c>
      <c r="F65446">
        <v>0.10933430098578345</v>
      </c>
      <c r="G65446">
        <v>21.000000000000028</v>
      </c>
      <c r="H65446">
        <v>156250000</v>
      </c>
      <c r="I65446">
        <v>0</v>
      </c>
    </row>
    <row r="65447" spans="1:9" x14ac:dyDescent="0.25">
      <c r="A65447" s="1" t="s">
        <v>65454</v>
      </c>
      <c r="B65447">
        <v>21.099999999999977</v>
      </c>
      <c r="C65447">
        <v>2.2448795323788593</v>
      </c>
      <c r="D65447">
        <v>0.70431500216146947</v>
      </c>
      <c r="E65447">
        <v>1.5405645302173898</v>
      </c>
      <c r="F65447">
        <v>0.10844595565580084</v>
      </c>
      <c r="G65447">
        <v>21.000000000000028</v>
      </c>
      <c r="H65447">
        <v>171875000</v>
      </c>
      <c r="I65447">
        <v>0</v>
      </c>
    </row>
    <row r="65448" spans="1:9" x14ac:dyDescent="0.25">
      <c r="A65448" s="1" t="s">
        <v>65455</v>
      </c>
      <c r="B65448">
        <v>21.299999999999947</v>
      </c>
      <c r="C65448">
        <v>2.2592528109073378</v>
      </c>
      <c r="D65448">
        <v>0.73636834898934556</v>
      </c>
      <c r="E65448">
        <v>1.5228844619179922</v>
      </c>
      <c r="F65448">
        <v>8.6871348823370553E-2</v>
      </c>
      <c r="G65448">
        <v>21.200000000000031</v>
      </c>
      <c r="H65448">
        <v>140625000</v>
      </c>
      <c r="I65448">
        <v>0</v>
      </c>
    </row>
    <row r="65449" spans="1:9" x14ac:dyDescent="0.25">
      <c r="A65449" s="1" t="s">
        <v>65456</v>
      </c>
      <c r="B65449">
        <v>21.299999999999958</v>
      </c>
      <c r="C65449">
        <v>2.2732390495744821</v>
      </c>
      <c r="D65449">
        <v>0.72996438237914507</v>
      </c>
      <c r="E65449">
        <v>1.543274667195337</v>
      </c>
      <c r="F65449">
        <v>8.6301593405821553E-2</v>
      </c>
      <c r="G65449">
        <v>21.200000000000031</v>
      </c>
      <c r="H65449">
        <v>156250000</v>
      </c>
      <c r="I65449">
        <v>0</v>
      </c>
    </row>
    <row r="65450" spans="1:9" x14ac:dyDescent="0.25">
      <c r="A65450" s="1" t="s">
        <v>65457</v>
      </c>
      <c r="B65450">
        <v>28.986371536479762</v>
      </c>
      <c r="C65450">
        <v>28.173905608307802</v>
      </c>
      <c r="D65450">
        <v>7.4858424547077647</v>
      </c>
      <c r="E65450">
        <v>20.688063153600037</v>
      </c>
      <c r="F65450">
        <v>-1</v>
      </c>
      <c r="G65450">
        <v>31.600000000000179</v>
      </c>
      <c r="H65450">
        <v>218750000</v>
      </c>
      <c r="I65450">
        <v>0</v>
      </c>
    </row>
    <row r="65451" spans="1:9" x14ac:dyDescent="0.25">
      <c r="A65451" s="1" t="s">
        <v>65458</v>
      </c>
      <c r="B65451">
        <v>27.367779979880204</v>
      </c>
      <c r="C65451">
        <v>20.970037982732638</v>
      </c>
      <c r="D65451">
        <v>6.9877057071211013</v>
      </c>
      <c r="E65451">
        <v>13.982332275611533</v>
      </c>
      <c r="F65451">
        <v>-1</v>
      </c>
      <c r="G65451">
        <v>30.000000000000156</v>
      </c>
      <c r="H65451">
        <v>171875000</v>
      </c>
      <c r="I65451">
        <v>0</v>
      </c>
    </row>
    <row r="65452" spans="1:9" x14ac:dyDescent="0.25">
      <c r="A65452" s="1" t="s">
        <v>65459</v>
      </c>
      <c r="B65452">
        <v>25.522051548879851</v>
      </c>
      <c r="C65452">
        <v>14.815314151484413</v>
      </c>
      <c r="D65452">
        <v>10.188291079409861</v>
      </c>
      <c r="E65452">
        <v>4.6270230720745529</v>
      </c>
      <c r="F65452">
        <v>1</v>
      </c>
      <c r="G65452">
        <v>27.900000000000126</v>
      </c>
      <c r="H65452">
        <v>203125000</v>
      </c>
      <c r="I65452">
        <v>0</v>
      </c>
    </row>
    <row r="65453" spans="1:9" x14ac:dyDescent="0.25">
      <c r="A65453" s="1" t="s">
        <v>65460</v>
      </c>
      <c r="B65453">
        <v>26.873724331984068</v>
      </c>
      <c r="C65453">
        <v>18.762060742723474</v>
      </c>
      <c r="D65453">
        <v>9.0050393889434091</v>
      </c>
      <c r="E65453">
        <v>9.7570213537800718</v>
      </c>
      <c r="F65453">
        <v>-1</v>
      </c>
      <c r="G65453">
        <v>29.000000000000142</v>
      </c>
      <c r="H65453">
        <v>203125000</v>
      </c>
      <c r="I65453">
        <v>0</v>
      </c>
    </row>
    <row r="65454" spans="1:9" x14ac:dyDescent="0.25">
      <c r="A65454" s="1" t="s">
        <v>65461</v>
      </c>
      <c r="B65454">
        <v>23.404523641349574</v>
      </c>
      <c r="C65454">
        <v>11.337728982226499</v>
      </c>
      <c r="D65454">
        <v>5.2812577794122895</v>
      </c>
      <c r="E65454">
        <v>6.0564712028142118</v>
      </c>
      <c r="F65454">
        <v>-1</v>
      </c>
      <c r="G65454">
        <v>23.800000000000068</v>
      </c>
      <c r="H65454">
        <v>125000000</v>
      </c>
      <c r="I65454">
        <v>0</v>
      </c>
    </row>
    <row r="65455" spans="1:9" x14ac:dyDescent="0.25">
      <c r="A65455" s="1" t="s">
        <v>65462</v>
      </c>
      <c r="B65455">
        <v>23.637756718809403</v>
      </c>
      <c r="C65455">
        <v>12.832068422866488</v>
      </c>
      <c r="D65455">
        <v>6.016864050250291</v>
      </c>
      <c r="E65455">
        <v>6.8152043726162042</v>
      </c>
      <c r="F65455">
        <v>-0.96212847414473135</v>
      </c>
      <c r="G65455">
        <v>24.400000000000077</v>
      </c>
      <c r="H65455">
        <v>140625000</v>
      </c>
      <c r="I65455">
        <v>0</v>
      </c>
    </row>
    <row r="65456" spans="1:9" x14ac:dyDescent="0.25">
      <c r="A65456" s="1" t="s">
        <v>65463</v>
      </c>
      <c r="B65456">
        <v>21.299999999999933</v>
      </c>
      <c r="C65456">
        <v>3.0294241299077576</v>
      </c>
      <c r="D65456">
        <v>1.137238839177285</v>
      </c>
      <c r="E65456">
        <v>1.8921852907304726</v>
      </c>
      <c r="F65456">
        <v>0.46682459665357623</v>
      </c>
      <c r="G65456">
        <v>21.200000000000031</v>
      </c>
      <c r="H65456">
        <v>125000000</v>
      </c>
      <c r="I65456">
        <v>0</v>
      </c>
    </row>
    <row r="65457" spans="1:9" x14ac:dyDescent="0.25">
      <c r="A65457" s="1" t="s">
        <v>65464</v>
      </c>
      <c r="B65457">
        <v>21.299999999999965</v>
      </c>
      <c r="C65457">
        <v>3.0974512784232089</v>
      </c>
      <c r="D65457">
        <v>1.1498601783458491</v>
      </c>
      <c r="E65457">
        <v>1.9475911000773598</v>
      </c>
      <c r="F65457">
        <v>0.50102774814564022</v>
      </c>
      <c r="G65457">
        <v>21.200000000000031</v>
      </c>
      <c r="H65457">
        <v>171875000</v>
      </c>
      <c r="I65457">
        <v>0</v>
      </c>
    </row>
    <row r="65458" spans="1:9" x14ac:dyDescent="0.25">
      <c r="A65458" s="1" t="s">
        <v>65465</v>
      </c>
      <c r="B65458">
        <v>24.400865169860019</v>
      </c>
      <c r="C65458">
        <v>12.148414448283319</v>
      </c>
      <c r="D65458">
        <v>6.4015365786551826</v>
      </c>
      <c r="E65458">
        <v>5.7468778696281424</v>
      </c>
      <c r="F65458">
        <v>-1</v>
      </c>
      <c r="G65458">
        <v>25.800000000000097</v>
      </c>
      <c r="H65458">
        <v>187500000</v>
      </c>
      <c r="I65458">
        <v>0</v>
      </c>
    </row>
    <row r="65459" spans="1:9" x14ac:dyDescent="0.25">
      <c r="A65459" s="1" t="s">
        <v>65466</v>
      </c>
      <c r="B65459">
        <v>32.423316605335962</v>
      </c>
      <c r="C65459">
        <v>34.119343000298272</v>
      </c>
      <c r="D65459">
        <v>20.546508482526008</v>
      </c>
      <c r="E65459">
        <v>13.572834517772279</v>
      </c>
      <c r="F65459">
        <v>0.96038774887407996</v>
      </c>
      <c r="G65459">
        <v>0</v>
      </c>
      <c r="H65459">
        <v>484375000</v>
      </c>
      <c r="I65459">
        <v>0</v>
      </c>
    </row>
    <row r="65460" spans="1:9" x14ac:dyDescent="0.25">
      <c r="A65460" s="1" t="s">
        <v>65467</v>
      </c>
      <c r="B65460">
        <v>21.09999999999992</v>
      </c>
      <c r="C65460">
        <v>3.1983009496492891</v>
      </c>
      <c r="D65460">
        <v>1.9023421177262967</v>
      </c>
      <c r="E65460">
        <v>1.2959588319229924</v>
      </c>
      <c r="F65460">
        <v>-0.18512356366444749</v>
      </c>
      <c r="G65460">
        <v>21.000000000000028</v>
      </c>
      <c r="H65460">
        <v>93750000</v>
      </c>
      <c r="I65460">
        <v>0</v>
      </c>
    </row>
    <row r="65461" spans="1:9" x14ac:dyDescent="0.25">
      <c r="A65461" s="1" t="s">
        <v>65468</v>
      </c>
      <c r="B65461">
        <v>21.199999999999946</v>
      </c>
      <c r="C65461">
        <v>3.480526602316365</v>
      </c>
      <c r="D65461">
        <v>2.0548774678883719</v>
      </c>
      <c r="E65461">
        <v>1.4256491344279931</v>
      </c>
      <c r="F65461">
        <v>-0.27637622510794735</v>
      </c>
      <c r="G65461">
        <v>21.10000000000003</v>
      </c>
      <c r="H65461">
        <v>156250000</v>
      </c>
      <c r="I65461">
        <v>0</v>
      </c>
    </row>
    <row r="65462" spans="1:9" x14ac:dyDescent="0.25">
      <c r="A65462" s="1" t="s">
        <v>65469</v>
      </c>
      <c r="B65462">
        <v>21.199999999999971</v>
      </c>
      <c r="C65462">
        <v>4.9647578742255387</v>
      </c>
      <c r="D65462">
        <v>2.8068373216694082</v>
      </c>
      <c r="E65462">
        <v>2.1579205525561314</v>
      </c>
      <c r="F65462">
        <v>-0.7317314405113744</v>
      </c>
      <c r="G65462">
        <v>21.10000000000003</v>
      </c>
      <c r="H65462">
        <v>171875000</v>
      </c>
      <c r="I65462">
        <v>0</v>
      </c>
    </row>
    <row r="65463" spans="1:9" x14ac:dyDescent="0.25">
      <c r="A65463" s="1" t="s">
        <v>65470</v>
      </c>
      <c r="B65463">
        <v>21.299999999999944</v>
      </c>
      <c r="C65463">
        <v>4.2608288179911407</v>
      </c>
      <c r="D65463">
        <v>2.4689794249585688</v>
      </c>
      <c r="E65463">
        <v>1.7918493930325727</v>
      </c>
      <c r="F65463">
        <v>-0.82101944363910473</v>
      </c>
      <c r="G65463">
        <v>21.200000000000031</v>
      </c>
      <c r="H65463">
        <v>125000000</v>
      </c>
      <c r="I65463">
        <v>0</v>
      </c>
    </row>
    <row r="65464" spans="1:9" x14ac:dyDescent="0.25">
      <c r="A65464" s="1" t="s">
        <v>65471</v>
      </c>
      <c r="B65464">
        <v>22.499999999999972</v>
      </c>
      <c r="C65464">
        <v>3.5595025097936204</v>
      </c>
      <c r="D65464">
        <v>1.280597391658</v>
      </c>
      <c r="E65464">
        <v>2.2789051181356204</v>
      </c>
      <c r="F65464">
        <v>0.7258488081613157</v>
      </c>
      <c r="G65464">
        <v>22.400000000000048</v>
      </c>
      <c r="H65464">
        <v>140625000</v>
      </c>
      <c r="I65464">
        <v>0</v>
      </c>
    </row>
    <row r="65465" spans="1:9" x14ac:dyDescent="0.25">
      <c r="A65465" s="1" t="s">
        <v>65472</v>
      </c>
      <c r="B65465">
        <v>22.599999999999934</v>
      </c>
      <c r="C65465">
        <v>3.5907981428067046</v>
      </c>
      <c r="D65465">
        <v>1.2835216654128061</v>
      </c>
      <c r="E65465">
        <v>2.3072764773938985</v>
      </c>
      <c r="F65465">
        <v>0.74154051420553779</v>
      </c>
      <c r="G65465">
        <v>22.50000000000005</v>
      </c>
      <c r="H65465">
        <v>156250000</v>
      </c>
      <c r="I65465">
        <v>0</v>
      </c>
    </row>
    <row r="65466" spans="1:9" x14ac:dyDescent="0.25">
      <c r="A65466" s="1" t="s">
        <v>65473</v>
      </c>
      <c r="B65466">
        <v>21.658085077797921</v>
      </c>
      <c r="C65466">
        <v>5.4671130068925322</v>
      </c>
      <c r="D65466">
        <v>3.1154276013926854</v>
      </c>
      <c r="E65466">
        <v>2.3516854054998468</v>
      </c>
      <c r="F65466">
        <v>-0.54135652930317502</v>
      </c>
      <c r="G65466">
        <v>22.600000000000051</v>
      </c>
      <c r="H65466">
        <v>171875000</v>
      </c>
      <c r="I65466">
        <v>0</v>
      </c>
    </row>
    <row r="65467" spans="1:9" x14ac:dyDescent="0.25">
      <c r="A65467" s="1" t="s">
        <v>65474</v>
      </c>
      <c r="B65467">
        <v>23.645074751700754</v>
      </c>
      <c r="C65467">
        <v>11.514906693688085</v>
      </c>
      <c r="D65467">
        <v>6.1730883783477237</v>
      </c>
      <c r="E65467">
        <v>5.3418183153403636</v>
      </c>
      <c r="F65467">
        <v>-1</v>
      </c>
      <c r="G65467">
        <v>24.700000000000081</v>
      </c>
      <c r="H65467">
        <v>156250000</v>
      </c>
      <c r="I65467">
        <v>0</v>
      </c>
    </row>
    <row r="65468" spans="1:9" x14ac:dyDescent="0.25">
      <c r="A65468" s="1" t="s">
        <v>65475</v>
      </c>
      <c r="B65468">
        <v>21.199999999999971</v>
      </c>
      <c r="C65468">
        <v>2.8449393092629354</v>
      </c>
      <c r="D65468">
        <v>1.8046841584618578</v>
      </c>
      <c r="E65468">
        <v>1.0402551508010776</v>
      </c>
      <c r="F65468">
        <v>-0.31623279919551806</v>
      </c>
      <c r="G65468">
        <v>21.10000000000003</v>
      </c>
      <c r="H65468">
        <v>156250000</v>
      </c>
      <c r="I65468">
        <v>0</v>
      </c>
    </row>
    <row r="65469" spans="1:9" x14ac:dyDescent="0.25">
      <c r="A65469" s="1" t="s">
        <v>65476</v>
      </c>
      <c r="B65469">
        <v>21.199999999999989</v>
      </c>
      <c r="C65469">
        <v>2.8704973211865354</v>
      </c>
      <c r="D65469">
        <v>1.8304651041023434</v>
      </c>
      <c r="E65469">
        <v>1.040032217084192</v>
      </c>
      <c r="F65469">
        <v>-0.34108215367556038</v>
      </c>
      <c r="G65469">
        <v>21.10000000000003</v>
      </c>
      <c r="H65469">
        <v>125000000</v>
      </c>
      <c r="I65469">
        <v>0</v>
      </c>
    </row>
    <row r="65470" spans="1:9" x14ac:dyDescent="0.25">
      <c r="A65470" s="1" t="s">
        <v>65477</v>
      </c>
      <c r="B65470">
        <v>21.199999999999982</v>
      </c>
      <c r="C65470">
        <v>2.4791867790998503</v>
      </c>
      <c r="D65470">
        <v>1.6064840510723268</v>
      </c>
      <c r="E65470">
        <v>0.87270272802752347</v>
      </c>
      <c r="F65470">
        <v>-0.17634273476012785</v>
      </c>
      <c r="G65470">
        <v>21.10000000000003</v>
      </c>
      <c r="H65470">
        <v>125000000</v>
      </c>
      <c r="I65470">
        <v>0</v>
      </c>
    </row>
    <row r="65471" spans="1:9" x14ac:dyDescent="0.25">
      <c r="A65471" s="1" t="s">
        <v>65478</v>
      </c>
      <c r="B65471">
        <v>21.299999999999983</v>
      </c>
      <c r="C65471">
        <v>2.482014203545388</v>
      </c>
      <c r="D65471">
        <v>1.6196828869405939</v>
      </c>
      <c r="E65471">
        <v>0.86233131660479412</v>
      </c>
      <c r="F65471">
        <v>-0.16757510681082932</v>
      </c>
      <c r="G65471">
        <v>21.200000000000031</v>
      </c>
      <c r="H65471">
        <v>125000000</v>
      </c>
      <c r="I65471">
        <v>0</v>
      </c>
    </row>
    <row r="65472" spans="1:9" x14ac:dyDescent="0.25">
      <c r="A65472" s="1" t="s">
        <v>65479</v>
      </c>
      <c r="B65472">
        <v>21.099999999999973</v>
      </c>
      <c r="C65472">
        <v>2.7088621981387195</v>
      </c>
      <c r="D65472">
        <v>1.8418483643946746</v>
      </c>
      <c r="E65472">
        <v>0.86701383374404495</v>
      </c>
      <c r="F65472">
        <v>-0.19567397001130216</v>
      </c>
      <c r="G65472">
        <v>21.000000000000028</v>
      </c>
      <c r="H65472">
        <v>125000000</v>
      </c>
      <c r="I65472">
        <v>0</v>
      </c>
    </row>
    <row r="65473" spans="1:9" x14ac:dyDescent="0.25">
      <c r="A65473" s="1" t="s">
        <v>65480</v>
      </c>
      <c r="B65473">
        <v>21.19999999999996</v>
      </c>
      <c r="C65473">
        <v>2.8032881405607242</v>
      </c>
      <c r="D65473">
        <v>1.9195589946112612</v>
      </c>
      <c r="E65473">
        <v>0.88372914594946295</v>
      </c>
      <c r="F65473">
        <v>-0.19661940834691016</v>
      </c>
      <c r="G65473">
        <v>21.10000000000003</v>
      </c>
      <c r="H65473">
        <v>171875000</v>
      </c>
      <c r="I65473">
        <v>0</v>
      </c>
    </row>
    <row r="65474" spans="1:9" x14ac:dyDescent="0.25">
      <c r="A65474" s="1" t="s">
        <v>65481</v>
      </c>
      <c r="B65474">
        <v>30.345194011197822</v>
      </c>
      <c r="C65474">
        <v>25.194304863076649</v>
      </c>
      <c r="D65474">
        <v>12.130964618521361</v>
      </c>
      <c r="E65474">
        <v>13.063340244555288</v>
      </c>
      <c r="F65474">
        <v>-0.5855497388780182</v>
      </c>
      <c r="G65474">
        <v>0</v>
      </c>
      <c r="H65474">
        <v>468750000</v>
      </c>
      <c r="I65474">
        <v>0</v>
      </c>
    </row>
    <row r="65475" spans="1:9" x14ac:dyDescent="0.25">
      <c r="A65475" s="1" t="s">
        <v>65482</v>
      </c>
      <c r="B65475">
        <v>28.070114505553711</v>
      </c>
      <c r="C65475">
        <v>26.161063151070589</v>
      </c>
      <c r="D65475">
        <v>17.256069116321179</v>
      </c>
      <c r="E65475">
        <v>8.9049940347494214</v>
      </c>
      <c r="F65475">
        <v>1</v>
      </c>
      <c r="G65475">
        <v>0</v>
      </c>
      <c r="H65475">
        <v>171875000</v>
      </c>
      <c r="I65475">
        <v>2</v>
      </c>
    </row>
    <row r="65476" spans="1:9" x14ac:dyDescent="0.25">
      <c r="A65476" s="1" t="s">
        <v>65483</v>
      </c>
      <c r="B65476">
        <v>29.042209665229485</v>
      </c>
      <c r="C65476">
        <v>26.921762704897159</v>
      </c>
      <c r="D65476">
        <v>14.662693620053741</v>
      </c>
      <c r="E65476">
        <v>12.259069084843425</v>
      </c>
      <c r="F65476">
        <v>-1</v>
      </c>
      <c r="G65476">
        <v>32.700000000000195</v>
      </c>
      <c r="H65476">
        <v>171875000</v>
      </c>
      <c r="I65476">
        <v>0</v>
      </c>
    </row>
    <row r="65477" spans="1:9" x14ac:dyDescent="0.25">
      <c r="A65477" s="1" t="s">
        <v>65484</v>
      </c>
      <c r="B65477">
        <v>33.542146630573271</v>
      </c>
      <c r="C65477">
        <v>40.990018781684711</v>
      </c>
      <c r="D65477">
        <v>21.249054584299326</v>
      </c>
      <c r="E65477">
        <v>19.740964197385374</v>
      </c>
      <c r="F65477">
        <v>-1</v>
      </c>
      <c r="G65477">
        <v>39.300000000000288</v>
      </c>
      <c r="H65477">
        <v>265625000</v>
      </c>
      <c r="I65477">
        <v>1</v>
      </c>
    </row>
    <row r="65478" spans="1:9" x14ac:dyDescent="0.25">
      <c r="A65478" s="1" t="s">
        <v>65485</v>
      </c>
      <c r="B65478">
        <v>35.536645761956869</v>
      </c>
      <c r="C65478">
        <v>36.785960695054186</v>
      </c>
      <c r="D65478">
        <v>16.845917652973142</v>
      </c>
      <c r="E65478">
        <v>19.940043042081033</v>
      </c>
      <c r="F65478">
        <v>-1</v>
      </c>
      <c r="G65478">
        <v>41.000000000000313</v>
      </c>
      <c r="H65478">
        <v>250000000</v>
      </c>
      <c r="I65478">
        <v>0</v>
      </c>
    </row>
    <row r="65479" spans="1:9" x14ac:dyDescent="0.25">
      <c r="A65479" s="1" t="s">
        <v>65486</v>
      </c>
      <c r="B65479">
        <v>32.888305776113839</v>
      </c>
      <c r="C65479">
        <v>35.492009677306484</v>
      </c>
      <c r="D65479">
        <v>16.086318617605947</v>
      </c>
      <c r="E65479">
        <v>19.405691059700533</v>
      </c>
      <c r="F65479">
        <v>1</v>
      </c>
      <c r="G65479">
        <v>37.000000000000256</v>
      </c>
      <c r="H65479">
        <v>265625000</v>
      </c>
      <c r="I65479">
        <v>0</v>
      </c>
    </row>
    <row r="65480" spans="1:9" x14ac:dyDescent="0.25">
      <c r="A65480" s="1" t="s">
        <v>65487</v>
      </c>
      <c r="B65480">
        <v>36.187361393220549</v>
      </c>
      <c r="C65480">
        <v>46.260687927063358</v>
      </c>
      <c r="D65480">
        <v>22.97099703638979</v>
      </c>
      <c r="E65480">
        <v>23.28969089067354</v>
      </c>
      <c r="F65480">
        <v>1</v>
      </c>
      <c r="G65480">
        <v>0</v>
      </c>
      <c r="H65480">
        <v>406250000</v>
      </c>
      <c r="I65480">
        <v>0</v>
      </c>
    </row>
    <row r="65481" spans="1:9" x14ac:dyDescent="0.25">
      <c r="A65481" s="1" t="s">
        <v>65488</v>
      </c>
      <c r="B65481">
        <v>31.975860029319605</v>
      </c>
      <c r="C65481">
        <v>31.410283243055638</v>
      </c>
      <c r="D65481">
        <v>14.153505598002697</v>
      </c>
      <c r="E65481">
        <v>17.256777645052949</v>
      </c>
      <c r="F65481">
        <v>-1</v>
      </c>
      <c r="G65481">
        <v>36.700000000000252</v>
      </c>
      <c r="H65481">
        <v>312500000</v>
      </c>
      <c r="I65481">
        <v>0</v>
      </c>
    </row>
    <row r="65482" spans="1:9" x14ac:dyDescent="0.25">
      <c r="A65482" s="1" t="s">
        <v>65489</v>
      </c>
      <c r="B65482">
        <v>38.518697101179413</v>
      </c>
      <c r="C65482">
        <v>32.151081892083624</v>
      </c>
      <c r="D65482">
        <v>17.920237182958545</v>
      </c>
      <c r="E65482">
        <v>14.230844709125076</v>
      </c>
      <c r="F65482">
        <v>1</v>
      </c>
      <c r="G65482">
        <v>0</v>
      </c>
      <c r="H65482">
        <v>437500000</v>
      </c>
      <c r="I65482">
        <v>0</v>
      </c>
    </row>
    <row r="65483" spans="1:9" x14ac:dyDescent="0.25">
      <c r="A65483" s="1" t="s">
        <v>65490</v>
      </c>
      <c r="B65483">
        <v>35.649479865318654</v>
      </c>
      <c r="C65483">
        <v>44.079594700777683</v>
      </c>
      <c r="D65483">
        <v>24.189885976787213</v>
      </c>
      <c r="E65483">
        <v>19.889708723990488</v>
      </c>
      <c r="F65483">
        <v>-1</v>
      </c>
      <c r="G65483">
        <v>43.300000000000345</v>
      </c>
      <c r="H65483">
        <v>281250000</v>
      </c>
      <c r="I65483">
        <v>0</v>
      </c>
    </row>
    <row r="65484" spans="1:9" x14ac:dyDescent="0.25">
      <c r="A65484" s="1" t="s">
        <v>65491</v>
      </c>
      <c r="B65484">
        <v>38.71143353174439</v>
      </c>
      <c r="C65484">
        <v>47.097931384487083</v>
      </c>
      <c r="D65484">
        <v>22.822946079364307</v>
      </c>
      <c r="E65484">
        <v>24.274985305122797</v>
      </c>
      <c r="F65484">
        <v>1</v>
      </c>
      <c r="G65484">
        <v>50.70000000000045</v>
      </c>
      <c r="H65484">
        <v>375000000</v>
      </c>
      <c r="I65484">
        <v>0</v>
      </c>
    </row>
    <row r="65485" spans="1:9" x14ac:dyDescent="0.25">
      <c r="A65485" s="1" t="s">
        <v>65492</v>
      </c>
      <c r="B65485">
        <v>30.645654509123851</v>
      </c>
      <c r="C65485">
        <v>28.731317770930715</v>
      </c>
      <c r="D65485">
        <v>14.392245070825568</v>
      </c>
      <c r="E65485">
        <v>14.339072700105126</v>
      </c>
      <c r="F65485">
        <v>1</v>
      </c>
      <c r="G65485">
        <v>0</v>
      </c>
      <c r="H65485">
        <v>437500000</v>
      </c>
      <c r="I65485">
        <v>0</v>
      </c>
    </row>
    <row r="65486" spans="1:9" x14ac:dyDescent="0.25">
      <c r="A65486" s="1" t="s">
        <v>65493</v>
      </c>
      <c r="B65486">
        <v>27.572502315424249</v>
      </c>
      <c r="C65486">
        <v>22.764355195353016</v>
      </c>
      <c r="D65486">
        <v>12.718005060457557</v>
      </c>
      <c r="E65486">
        <v>10.046350134895455</v>
      </c>
      <c r="F65486">
        <v>-0.94123961131749212</v>
      </c>
      <c r="G65486">
        <v>29.200000000000145</v>
      </c>
      <c r="H65486">
        <v>156250000</v>
      </c>
      <c r="I65486">
        <v>0</v>
      </c>
    </row>
    <row r="65487" spans="1:9" x14ac:dyDescent="0.25">
      <c r="A65487" s="1" t="s">
        <v>65494</v>
      </c>
      <c r="B65487">
        <v>32.872590154956058</v>
      </c>
      <c r="C65487">
        <v>36.908071394218652</v>
      </c>
      <c r="D65487">
        <v>20.098253817887823</v>
      </c>
      <c r="E65487">
        <v>16.809817576330822</v>
      </c>
      <c r="F65487">
        <v>-1</v>
      </c>
      <c r="G65487">
        <v>36.900000000000254</v>
      </c>
      <c r="H65487">
        <v>234375000</v>
      </c>
      <c r="I65487">
        <v>0</v>
      </c>
    </row>
    <row r="65488" spans="1:9" x14ac:dyDescent="0.25">
      <c r="A65488" s="1" t="s">
        <v>65495</v>
      </c>
      <c r="B65488">
        <v>24.726214878329557</v>
      </c>
      <c r="C65488">
        <v>18.922368239714451</v>
      </c>
      <c r="D65488">
        <v>9.8949746985585492</v>
      </c>
      <c r="E65488">
        <v>9.0273935411558917</v>
      </c>
      <c r="F65488">
        <v>-1</v>
      </c>
      <c r="G65488">
        <v>0</v>
      </c>
      <c r="H65488">
        <v>218750000</v>
      </c>
      <c r="I65488">
        <v>2</v>
      </c>
    </row>
    <row r="65489" spans="1:9" x14ac:dyDescent="0.25">
      <c r="A65489" s="1" t="s">
        <v>65496</v>
      </c>
      <c r="B65489">
        <v>43.221635575621747</v>
      </c>
      <c r="C65489">
        <v>56.578933937805424</v>
      </c>
      <c r="D65489">
        <v>30.056082614617356</v>
      </c>
      <c r="E65489">
        <v>26.522851323188064</v>
      </c>
      <c r="F65489">
        <v>-1</v>
      </c>
      <c r="G65489">
        <v>56.500000000000533</v>
      </c>
      <c r="H65489">
        <v>343750000</v>
      </c>
      <c r="I65489">
        <v>0</v>
      </c>
    </row>
    <row r="65490" spans="1:9" x14ac:dyDescent="0.25">
      <c r="A65490" s="1" t="s">
        <v>65497</v>
      </c>
      <c r="B65490">
        <v>33.106033783642772</v>
      </c>
      <c r="C65490">
        <v>40.120797422800393</v>
      </c>
      <c r="D65490">
        <v>24.331875196517409</v>
      </c>
      <c r="E65490">
        <v>15.788922226282995</v>
      </c>
      <c r="F65490">
        <v>1</v>
      </c>
      <c r="G65490">
        <v>0</v>
      </c>
      <c r="H65490">
        <v>265625000</v>
      </c>
      <c r="I65490">
        <v>2</v>
      </c>
    </row>
    <row r="65491" spans="1:9" x14ac:dyDescent="0.25">
      <c r="A65491" s="1" t="s">
        <v>65498</v>
      </c>
      <c r="B65491">
        <v>31.737297883580421</v>
      </c>
      <c r="C65491">
        <v>30.460207831195227</v>
      </c>
      <c r="D65491">
        <v>16.431110074523922</v>
      </c>
      <c r="E65491">
        <v>14.02909775667132</v>
      </c>
      <c r="F65491">
        <v>1</v>
      </c>
      <c r="G65491">
        <v>0</v>
      </c>
      <c r="H65491">
        <v>250000000</v>
      </c>
      <c r="I65491">
        <v>1</v>
      </c>
    </row>
    <row r="65492" spans="1:9" x14ac:dyDescent="0.25">
      <c r="A65492" s="1" t="s">
        <v>65499</v>
      </c>
      <c r="B65492">
        <v>32.87080985841957</v>
      </c>
      <c r="C65492">
        <v>18.135493880291882</v>
      </c>
      <c r="D65492">
        <v>8.2734069656142761</v>
      </c>
      <c r="E65492">
        <v>9.862086914677608</v>
      </c>
      <c r="F65492">
        <v>0.53333059361466884</v>
      </c>
      <c r="G65492">
        <v>0</v>
      </c>
      <c r="H65492">
        <v>406250000</v>
      </c>
      <c r="I65492">
        <v>0</v>
      </c>
    </row>
    <row r="65493" spans="1:9" x14ac:dyDescent="0.25">
      <c r="A65493" s="1" t="s">
        <v>65500</v>
      </c>
      <c r="B65493">
        <v>27.679145890336979</v>
      </c>
      <c r="C65493">
        <v>16.544798608895661</v>
      </c>
      <c r="D65493">
        <v>7.2945814165985503</v>
      </c>
      <c r="E65493">
        <v>9.2502171922971108</v>
      </c>
      <c r="F65493">
        <v>1</v>
      </c>
      <c r="G65493">
        <v>0</v>
      </c>
      <c r="H65493">
        <v>281250000</v>
      </c>
      <c r="I65493">
        <v>1</v>
      </c>
    </row>
    <row r="65494" spans="1:9" x14ac:dyDescent="0.25">
      <c r="A65494" s="1" t="s">
        <v>65501</v>
      </c>
      <c r="B65494">
        <v>23.857354836703305</v>
      </c>
      <c r="C65494">
        <v>11.148671444012866</v>
      </c>
      <c r="D65494">
        <v>4.9465797555291156</v>
      </c>
      <c r="E65494">
        <v>6.2020916884837476</v>
      </c>
      <c r="F65494">
        <v>-1</v>
      </c>
      <c r="G65494">
        <v>0</v>
      </c>
      <c r="H65494">
        <v>171875000</v>
      </c>
      <c r="I65494">
        <v>1</v>
      </c>
    </row>
    <row r="65495" spans="1:9" x14ac:dyDescent="0.25">
      <c r="A65495" s="1" t="s">
        <v>65502</v>
      </c>
      <c r="B65495">
        <v>25.083258182485533</v>
      </c>
      <c r="C65495">
        <v>12.285696959076079</v>
      </c>
      <c r="D65495">
        <v>5.5070091053585291</v>
      </c>
      <c r="E65495">
        <v>6.7786878537175488</v>
      </c>
      <c r="F65495">
        <v>-1</v>
      </c>
      <c r="G65495">
        <v>0</v>
      </c>
      <c r="H65495">
        <v>171875000</v>
      </c>
      <c r="I65495">
        <v>2</v>
      </c>
    </row>
    <row r="65496" spans="1:9" x14ac:dyDescent="0.25">
      <c r="A65496" s="1" t="s">
        <v>65503</v>
      </c>
      <c r="B65496">
        <v>23.796671009436242</v>
      </c>
      <c r="C65496">
        <v>11.455846706019747</v>
      </c>
      <c r="D65496">
        <v>5.2775522956385874</v>
      </c>
      <c r="E65496">
        <v>6.1782944103811595</v>
      </c>
      <c r="F65496">
        <v>-1</v>
      </c>
      <c r="G65496">
        <v>0</v>
      </c>
      <c r="H65496">
        <v>218750000</v>
      </c>
      <c r="I65496">
        <v>2</v>
      </c>
    </row>
    <row r="65497" spans="1:9" x14ac:dyDescent="0.25">
      <c r="A65497" s="1" t="s">
        <v>65504</v>
      </c>
      <c r="B65497">
        <v>29.275931028380661</v>
      </c>
      <c r="C65497">
        <v>27.801159231732282</v>
      </c>
      <c r="D65497">
        <v>12.598592553183341</v>
      </c>
      <c r="E65497">
        <v>15.202566678548953</v>
      </c>
      <c r="F65497">
        <v>1</v>
      </c>
      <c r="G65497">
        <v>32.100000000000186</v>
      </c>
      <c r="H65497">
        <v>187500000</v>
      </c>
      <c r="I65497">
        <v>0</v>
      </c>
    </row>
    <row r="65498" spans="1:9" x14ac:dyDescent="0.25">
      <c r="A65498" s="1" t="s">
        <v>65505</v>
      </c>
      <c r="B65498">
        <v>40.387299998757229</v>
      </c>
      <c r="C65498">
        <v>58.843246966170973</v>
      </c>
      <c r="D65498">
        <v>31.076020421821038</v>
      </c>
      <c r="E65498">
        <v>27.767226544349953</v>
      </c>
      <c r="F65498">
        <v>-1</v>
      </c>
      <c r="G65498">
        <v>49.600000000000435</v>
      </c>
      <c r="H65498">
        <v>281250000</v>
      </c>
      <c r="I65498">
        <v>0</v>
      </c>
    </row>
    <row r="65499" spans="1:9" x14ac:dyDescent="0.25">
      <c r="A65499" s="1" t="s">
        <v>65506</v>
      </c>
      <c r="B65499">
        <v>35.016185738098592</v>
      </c>
      <c r="C65499">
        <v>41.13789708775407</v>
      </c>
      <c r="D65499">
        <v>19.238232438810293</v>
      </c>
      <c r="E65499">
        <v>21.899664648943748</v>
      </c>
      <c r="F65499">
        <v>1</v>
      </c>
      <c r="G65499">
        <v>40.600000000000307</v>
      </c>
      <c r="H65499">
        <v>296875000</v>
      </c>
      <c r="I65499">
        <v>0</v>
      </c>
    </row>
    <row r="65500" spans="1:9" x14ac:dyDescent="0.25">
      <c r="A65500" s="1" t="s">
        <v>65507</v>
      </c>
      <c r="B65500">
        <v>30.363840536250855</v>
      </c>
      <c r="C65500">
        <v>26.875651377789957</v>
      </c>
      <c r="D65500">
        <v>14.944028019996614</v>
      </c>
      <c r="E65500">
        <v>11.931623357793324</v>
      </c>
      <c r="F65500">
        <v>1</v>
      </c>
      <c r="G65500">
        <v>35.400000000000233</v>
      </c>
      <c r="H65500">
        <v>203125000</v>
      </c>
      <c r="I65500">
        <v>0</v>
      </c>
    </row>
    <row r="65501" spans="1:9" x14ac:dyDescent="0.25">
      <c r="A65501" s="1" t="s">
        <v>65508</v>
      </c>
      <c r="B65501">
        <v>31.394097398406494</v>
      </c>
      <c r="C65501">
        <v>28.037542516259585</v>
      </c>
      <c r="D65501">
        <v>12.944583212186801</v>
      </c>
      <c r="E65501">
        <v>15.092959304072778</v>
      </c>
      <c r="F65501">
        <v>-1</v>
      </c>
      <c r="G65501">
        <v>35.600000000000236</v>
      </c>
      <c r="H65501">
        <v>281250000</v>
      </c>
      <c r="I65501">
        <v>0</v>
      </c>
    </row>
    <row r="65502" spans="1:9" x14ac:dyDescent="0.25">
      <c r="A65502" s="1" t="s">
        <v>65509</v>
      </c>
      <c r="B65502">
        <v>31.592089113898616</v>
      </c>
      <c r="C65502">
        <v>30.289202968037159</v>
      </c>
      <c r="D65502">
        <v>13.735399529253858</v>
      </c>
      <c r="E65502">
        <v>16.553803438783316</v>
      </c>
      <c r="F65502">
        <v>1</v>
      </c>
      <c r="G65502">
        <v>35.000000000000227</v>
      </c>
      <c r="H65502">
        <v>218750000</v>
      </c>
      <c r="I65502">
        <v>0</v>
      </c>
    </row>
    <row r="65503" spans="1:9" x14ac:dyDescent="0.25">
      <c r="A65503" s="1" t="s">
        <v>65510</v>
      </c>
      <c r="B65503">
        <v>31.390002255353878</v>
      </c>
      <c r="C65503">
        <v>34.682026047221434</v>
      </c>
      <c r="D65503">
        <v>12.971896181724045</v>
      </c>
      <c r="E65503">
        <v>21.710129865497397</v>
      </c>
      <c r="F65503">
        <v>-1</v>
      </c>
      <c r="G65503">
        <v>35.400000000000233</v>
      </c>
      <c r="H65503">
        <v>218750000</v>
      </c>
      <c r="I65503">
        <v>0</v>
      </c>
    </row>
    <row r="65504" spans="1:9" x14ac:dyDescent="0.25">
      <c r="A65504" s="1" t="s">
        <v>65511</v>
      </c>
      <c r="B65504">
        <v>30.738303504049107</v>
      </c>
      <c r="C65504">
        <v>22.351611599885452</v>
      </c>
      <c r="D65504">
        <v>9.6723046588727506</v>
      </c>
      <c r="E65504">
        <v>12.679306941012713</v>
      </c>
      <c r="F65504">
        <v>0.56873685326409884</v>
      </c>
      <c r="G65504">
        <v>45.400000000000375</v>
      </c>
      <c r="H65504">
        <v>343750000</v>
      </c>
      <c r="I65504">
        <v>0</v>
      </c>
    </row>
    <row r="65505" spans="1:9" x14ac:dyDescent="0.25">
      <c r="A65505" s="1" t="s">
        <v>65512</v>
      </c>
      <c r="B65505">
        <v>25.480648978885835</v>
      </c>
      <c r="C65505">
        <v>12.695868773660578</v>
      </c>
      <c r="D65505">
        <v>4.6740689109148388</v>
      </c>
      <c r="E65505">
        <v>8.0217998627457412</v>
      </c>
      <c r="F65505">
        <v>-1</v>
      </c>
      <c r="G65505">
        <v>26.600000000000108</v>
      </c>
      <c r="H65505">
        <v>125000000</v>
      </c>
      <c r="I65505">
        <v>0</v>
      </c>
    </row>
    <row r="65506" spans="1:9" x14ac:dyDescent="0.25">
      <c r="A65506" s="1" t="s">
        <v>65513</v>
      </c>
      <c r="B65506">
        <v>27.415223209268841</v>
      </c>
      <c r="C65506">
        <v>19.496276900908072</v>
      </c>
      <c r="D65506">
        <v>10.773237465465014</v>
      </c>
      <c r="E65506">
        <v>8.7230394354430523</v>
      </c>
      <c r="F65506">
        <v>1</v>
      </c>
      <c r="G65506">
        <v>32.500000000000192</v>
      </c>
      <c r="H65506">
        <v>171875000</v>
      </c>
      <c r="I65506">
        <v>0</v>
      </c>
    </row>
    <row r="65507" spans="1:9" x14ac:dyDescent="0.25">
      <c r="A65507" s="1" t="s">
        <v>65514</v>
      </c>
      <c r="B65507">
        <v>29.882112463470765</v>
      </c>
      <c r="C65507">
        <v>28.420723568608292</v>
      </c>
      <c r="D65507">
        <v>18.257230677179241</v>
      </c>
      <c r="E65507">
        <v>10.163492891429065</v>
      </c>
      <c r="F65507">
        <v>1</v>
      </c>
      <c r="G65507">
        <v>34.300000000000217</v>
      </c>
      <c r="H65507">
        <v>218750000</v>
      </c>
      <c r="I65507">
        <v>0</v>
      </c>
    </row>
    <row r="65508" spans="1:9" x14ac:dyDescent="0.25">
      <c r="A65508" s="1" t="s">
        <v>65515</v>
      </c>
      <c r="B65508">
        <v>24.522003164635059</v>
      </c>
      <c r="C65508">
        <v>15.941629579238045</v>
      </c>
      <c r="D65508">
        <v>8.9488048453047337</v>
      </c>
      <c r="E65508">
        <v>6.9928247339333129</v>
      </c>
      <c r="F65508">
        <v>1</v>
      </c>
      <c r="G65508">
        <v>25.700000000000095</v>
      </c>
      <c r="H65508">
        <v>187500000</v>
      </c>
      <c r="I65508">
        <v>0</v>
      </c>
    </row>
    <row r="65509" spans="1:9" x14ac:dyDescent="0.25">
      <c r="A65509" s="1" t="s">
        <v>65516</v>
      </c>
      <c r="B65509">
        <v>36.822244411605432</v>
      </c>
      <c r="C65509">
        <v>42.022716876266252</v>
      </c>
      <c r="D65509">
        <v>22.266966871200445</v>
      </c>
      <c r="E65509">
        <v>19.755750005065792</v>
      </c>
      <c r="F65509">
        <v>-1</v>
      </c>
      <c r="G65509">
        <v>59.500000000000576</v>
      </c>
      <c r="H65509">
        <v>421875000</v>
      </c>
      <c r="I65509">
        <v>0</v>
      </c>
    </row>
    <row r="65510" spans="1:9" x14ac:dyDescent="0.25">
      <c r="A65510" s="1" t="s">
        <v>65517</v>
      </c>
      <c r="B65510">
        <v>24.865209251408039</v>
      </c>
      <c r="C65510">
        <v>10.055524308615865</v>
      </c>
      <c r="D65510">
        <v>6.3653467936018275</v>
      </c>
      <c r="E65510">
        <v>3.6901775150140379</v>
      </c>
      <c r="F65510">
        <v>-1</v>
      </c>
      <c r="G65510">
        <v>25.700000000000095</v>
      </c>
      <c r="H65510">
        <v>140625000</v>
      </c>
      <c r="I65510">
        <v>0</v>
      </c>
    </row>
    <row r="65511" spans="1:9" x14ac:dyDescent="0.25">
      <c r="A65511" s="1" t="s">
        <v>65518</v>
      </c>
      <c r="B65511">
        <v>26.676536199707861</v>
      </c>
      <c r="C65511">
        <v>17.723523431025519</v>
      </c>
      <c r="D65511">
        <v>9.9225185645172331</v>
      </c>
      <c r="E65511">
        <v>7.8010048665082881</v>
      </c>
      <c r="F65511">
        <v>-1</v>
      </c>
      <c r="G65511">
        <v>28.800000000000139</v>
      </c>
      <c r="H65511">
        <v>218750000</v>
      </c>
      <c r="I65511">
        <v>0</v>
      </c>
    </row>
    <row r="65512" spans="1:9" x14ac:dyDescent="0.25">
      <c r="A65512" s="1" t="s">
        <v>65519</v>
      </c>
      <c r="B65512">
        <v>35.458047940178716</v>
      </c>
      <c r="C65512">
        <v>45.445212182975261</v>
      </c>
      <c r="D65512">
        <v>20.827725290369678</v>
      </c>
      <c r="E65512">
        <v>24.617486892605601</v>
      </c>
      <c r="F65512">
        <v>1</v>
      </c>
      <c r="G65512">
        <v>41.50000000000032</v>
      </c>
      <c r="H65512">
        <v>265625000</v>
      </c>
      <c r="I65512">
        <v>0</v>
      </c>
    </row>
    <row r="65513" spans="1:9" x14ac:dyDescent="0.25">
      <c r="A65513" s="1" t="s">
        <v>65520</v>
      </c>
      <c r="B65513">
        <v>40.185461842911877</v>
      </c>
      <c r="C65513">
        <v>48.353141935757527</v>
      </c>
      <c r="D65513">
        <v>25.686556266997734</v>
      </c>
      <c r="E65513">
        <v>22.666585668759787</v>
      </c>
      <c r="F65513">
        <v>1</v>
      </c>
      <c r="G65513">
        <v>0</v>
      </c>
      <c r="H65513">
        <v>312500000</v>
      </c>
      <c r="I65513">
        <v>1</v>
      </c>
    </row>
    <row r="65514" spans="1:9" x14ac:dyDescent="0.25">
      <c r="A65514" s="1" t="s">
        <v>65521</v>
      </c>
      <c r="B65514">
        <v>25.054456088383404</v>
      </c>
      <c r="C65514">
        <v>17.895161328635201</v>
      </c>
      <c r="D65514">
        <v>9.8209340997986097</v>
      </c>
      <c r="E65514">
        <v>8.0742272288365982</v>
      </c>
      <c r="F65514">
        <v>-1</v>
      </c>
      <c r="G65514">
        <v>0</v>
      </c>
      <c r="H65514">
        <v>156250000</v>
      </c>
      <c r="I65514">
        <v>1</v>
      </c>
    </row>
    <row r="65515" spans="1:9" x14ac:dyDescent="0.25">
      <c r="A65515" s="1" t="s">
        <v>65522</v>
      </c>
      <c r="B65515">
        <v>32.203245135989093</v>
      </c>
      <c r="C65515">
        <v>38.950911089048489</v>
      </c>
      <c r="D65515">
        <v>20.236539663922564</v>
      </c>
      <c r="E65515">
        <v>18.714371425125897</v>
      </c>
      <c r="F65515">
        <v>1</v>
      </c>
      <c r="G65515">
        <v>0</v>
      </c>
      <c r="H65515">
        <v>281250000</v>
      </c>
      <c r="I65515">
        <v>1</v>
      </c>
    </row>
    <row r="65516" spans="1:9" x14ac:dyDescent="0.25">
      <c r="A65516" s="1" t="s">
        <v>65523</v>
      </c>
      <c r="B65516">
        <v>27.537297494292357</v>
      </c>
      <c r="C65516">
        <v>12.518215101982282</v>
      </c>
      <c r="D65516">
        <v>5.0571540114955242</v>
      </c>
      <c r="E65516">
        <v>7.4610610904867567</v>
      </c>
      <c r="F65516">
        <v>-1</v>
      </c>
      <c r="G65516">
        <v>29.800000000000153</v>
      </c>
      <c r="H65516">
        <v>187500000</v>
      </c>
      <c r="I65516">
        <v>0</v>
      </c>
    </row>
    <row r="65517" spans="1:9" x14ac:dyDescent="0.25">
      <c r="A65517" s="1" t="s">
        <v>65524</v>
      </c>
      <c r="B65517">
        <v>23.593349340312209</v>
      </c>
      <c r="C65517">
        <v>9.1407961290598685</v>
      </c>
      <c r="D65517">
        <v>5.309162698097361</v>
      </c>
      <c r="E65517">
        <v>3.8316334309625089</v>
      </c>
      <c r="F65517">
        <v>1</v>
      </c>
      <c r="G65517">
        <v>0</v>
      </c>
      <c r="H65517">
        <v>203125000</v>
      </c>
      <c r="I65517">
        <v>2</v>
      </c>
    </row>
    <row r="65518" spans="1:9" x14ac:dyDescent="0.25">
      <c r="A65518" s="1" t="s">
        <v>65525</v>
      </c>
      <c r="B65518">
        <v>25.91614563901248</v>
      </c>
      <c r="C65518">
        <v>10.142703426077716</v>
      </c>
      <c r="D65518">
        <v>3.5814963401556419</v>
      </c>
      <c r="E65518">
        <v>6.5612070859220726</v>
      </c>
      <c r="F65518">
        <v>-1</v>
      </c>
      <c r="G65518">
        <v>26.800000000000111</v>
      </c>
      <c r="H65518">
        <v>218750000</v>
      </c>
      <c r="I65518">
        <v>0</v>
      </c>
    </row>
    <row r="65519" spans="1:9" x14ac:dyDescent="0.25">
      <c r="A65519" s="1" t="s">
        <v>65526</v>
      </c>
      <c r="B65519">
        <v>25.839901729787119</v>
      </c>
      <c r="C65519">
        <v>10.499007602802674</v>
      </c>
      <c r="D65519">
        <v>3.9538067133485133</v>
      </c>
      <c r="E65519">
        <v>6.5452008894541658</v>
      </c>
      <c r="F65519">
        <v>-1</v>
      </c>
      <c r="G65519">
        <v>27.700000000000124</v>
      </c>
      <c r="H65519">
        <v>171875000</v>
      </c>
      <c r="I65519">
        <v>0</v>
      </c>
    </row>
    <row r="65520" spans="1:9" x14ac:dyDescent="0.25">
      <c r="A65520" s="1" t="s">
        <v>65527</v>
      </c>
      <c r="B65520">
        <v>32.642537301487842</v>
      </c>
      <c r="C65520">
        <v>20.963227538762283</v>
      </c>
      <c r="D65520">
        <v>9.6212635163312008</v>
      </c>
      <c r="E65520">
        <v>11.341964022431087</v>
      </c>
      <c r="F65520">
        <v>0.50652558726407593</v>
      </c>
      <c r="G65520">
        <v>0</v>
      </c>
      <c r="H65520">
        <v>421875000</v>
      </c>
      <c r="I65520">
        <v>0</v>
      </c>
    </row>
    <row r="65521" spans="1:9" x14ac:dyDescent="0.25">
      <c r="A65521" s="1" t="s">
        <v>65528</v>
      </c>
      <c r="B65521">
        <v>25.517359988668648</v>
      </c>
      <c r="C65521">
        <v>12.712064585455163</v>
      </c>
      <c r="D65521">
        <v>3.9595210514820991</v>
      </c>
      <c r="E65521">
        <v>8.7525435339730606</v>
      </c>
      <c r="F65521">
        <v>-1</v>
      </c>
      <c r="G65521">
        <v>0</v>
      </c>
      <c r="H65521">
        <v>171875000</v>
      </c>
      <c r="I65521">
        <v>1</v>
      </c>
    </row>
    <row r="65522" spans="1:9" x14ac:dyDescent="0.25">
      <c r="A65522" s="1" t="s">
        <v>65529</v>
      </c>
      <c r="B65522">
        <v>23.297235064125811</v>
      </c>
      <c r="C65522">
        <v>9.5204044402545698</v>
      </c>
      <c r="D65522">
        <v>4.6931046779682308</v>
      </c>
      <c r="E65522">
        <v>4.8272997622863416</v>
      </c>
      <c r="F65522">
        <v>1</v>
      </c>
      <c r="G65522">
        <v>23.700000000000067</v>
      </c>
      <c r="H65522">
        <v>156250000</v>
      </c>
      <c r="I65522">
        <v>0</v>
      </c>
    </row>
    <row r="65523" spans="1:9" x14ac:dyDescent="0.25">
      <c r="A65523" s="1" t="s">
        <v>65530</v>
      </c>
      <c r="B65523">
        <v>27.166917550987762</v>
      </c>
      <c r="C65523">
        <v>21.305213491056964</v>
      </c>
      <c r="D65523">
        <v>7.4221073611312161</v>
      </c>
      <c r="E65523">
        <v>13.883106129925745</v>
      </c>
      <c r="F65523">
        <v>1</v>
      </c>
      <c r="G65523">
        <v>29.800000000000153</v>
      </c>
      <c r="H65523">
        <v>187500000</v>
      </c>
      <c r="I65523">
        <v>0</v>
      </c>
    </row>
    <row r="65524" spans="1:9" x14ac:dyDescent="0.25">
      <c r="A65524" s="1" t="s">
        <v>65531</v>
      </c>
      <c r="B65524">
        <v>28.979785787600402</v>
      </c>
      <c r="C65524">
        <v>22.758691562734654</v>
      </c>
      <c r="D65524">
        <v>11.474957033242244</v>
      </c>
      <c r="E65524">
        <v>11.283734529492406</v>
      </c>
      <c r="F65524">
        <v>-1</v>
      </c>
      <c r="G65524">
        <v>31.600000000000179</v>
      </c>
      <c r="H65524">
        <v>187500000</v>
      </c>
      <c r="I65524">
        <v>0</v>
      </c>
    </row>
    <row r="65525" spans="1:9" x14ac:dyDescent="0.25">
      <c r="A65525" s="1" t="s">
        <v>65532</v>
      </c>
      <c r="B65525">
        <v>28.890526652018064</v>
      </c>
      <c r="C65525">
        <v>23.137134969443345</v>
      </c>
      <c r="D65525">
        <v>14.804553345180022</v>
      </c>
      <c r="E65525">
        <v>8.3325816242633337</v>
      </c>
      <c r="F65525">
        <v>-1</v>
      </c>
      <c r="G65525">
        <v>31.900000000000183</v>
      </c>
      <c r="H65525">
        <v>187500000</v>
      </c>
      <c r="I65525">
        <v>0</v>
      </c>
    </row>
    <row r="65526" spans="1:9" x14ac:dyDescent="0.25">
      <c r="A65526" s="1" t="s">
        <v>65533</v>
      </c>
      <c r="B65526">
        <v>27.917201510590452</v>
      </c>
      <c r="C65526">
        <v>22.506384092807178</v>
      </c>
      <c r="D65526">
        <v>11.358954612248262</v>
      </c>
      <c r="E65526">
        <v>11.147429480558923</v>
      </c>
      <c r="F65526">
        <v>-0.99594928094075064</v>
      </c>
      <c r="G65526">
        <v>30.200000000000159</v>
      </c>
      <c r="H65526">
        <v>203125000</v>
      </c>
      <c r="I65526">
        <v>0</v>
      </c>
    </row>
    <row r="65527" spans="1:9" x14ac:dyDescent="0.25">
      <c r="A65527" s="1" t="s">
        <v>65534</v>
      </c>
      <c r="B65527">
        <v>26.726746658403744</v>
      </c>
      <c r="C65527">
        <v>17.762520651001115</v>
      </c>
      <c r="D65527">
        <v>8.9835693024253338</v>
      </c>
      <c r="E65527">
        <v>8.7789513485757809</v>
      </c>
      <c r="F65527">
        <v>0.95045333756813211</v>
      </c>
      <c r="G65527">
        <v>28.600000000000136</v>
      </c>
      <c r="H65527">
        <v>187500000</v>
      </c>
      <c r="I65527">
        <v>0</v>
      </c>
    </row>
    <row r="65528" spans="1:9" x14ac:dyDescent="0.25">
      <c r="A65528" s="1" t="s">
        <v>65535</v>
      </c>
      <c r="B65528">
        <v>23.199999999999971</v>
      </c>
      <c r="C65528">
        <v>6.5112491633978893</v>
      </c>
      <c r="D65528">
        <v>3.1800701662736817</v>
      </c>
      <c r="E65528">
        <v>3.3311789971242174</v>
      </c>
      <c r="F65528">
        <v>1</v>
      </c>
      <c r="G65528">
        <v>23.500000000000064</v>
      </c>
      <c r="H65528">
        <v>156250000</v>
      </c>
      <c r="I65528">
        <v>0</v>
      </c>
    </row>
    <row r="65529" spans="1:9" x14ac:dyDescent="0.25">
      <c r="A65529" s="1" t="s">
        <v>65536</v>
      </c>
      <c r="B65529">
        <v>0.05</v>
      </c>
      <c r="C65529">
        <v>0.36327126400268028</v>
      </c>
      <c r="D65529">
        <v>0.36327126400268028</v>
      </c>
      <c r="E65529">
        <v>0</v>
      </c>
      <c r="F65529">
        <v>0.36327126400268028</v>
      </c>
      <c r="G65529">
        <v>0</v>
      </c>
      <c r="H65529">
        <v>0</v>
      </c>
      <c r="I65529">
        <v>1</v>
      </c>
    </row>
    <row r="65530" spans="1:9" x14ac:dyDescent="0.25">
      <c r="A65530" s="1" t="s">
        <v>65537</v>
      </c>
      <c r="B65530">
        <v>22.200000000000014</v>
      </c>
      <c r="C65530">
        <v>4.2199019273810006</v>
      </c>
      <c r="D65530">
        <v>2.0373388329109803</v>
      </c>
      <c r="E65530">
        <v>2.1825630944700238</v>
      </c>
      <c r="F65530">
        <v>0.76446268689644459</v>
      </c>
      <c r="G65530">
        <v>22.100000000000044</v>
      </c>
      <c r="H65530">
        <v>140625000</v>
      </c>
      <c r="I65530">
        <v>0</v>
      </c>
    </row>
    <row r="65531" spans="1:9" x14ac:dyDescent="0.25">
      <c r="A65531" s="1" t="s">
        <v>65538</v>
      </c>
      <c r="B65531">
        <v>22.20000000000001</v>
      </c>
      <c r="C65531">
        <v>4.2271404446172189</v>
      </c>
      <c r="D65531">
        <v>2.0394237068789147</v>
      </c>
      <c r="E65531">
        <v>2.1877167377383127</v>
      </c>
      <c r="F65531">
        <v>0.75968134529955389</v>
      </c>
      <c r="G65531">
        <v>22.100000000000044</v>
      </c>
      <c r="H65531">
        <v>187500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05</v>
      </c>
      <c r="C65533">
        <v>0.36327126400268028</v>
      </c>
      <c r="D65533">
        <v>0</v>
      </c>
      <c r="E65533">
        <v>0.36327126400268028</v>
      </c>
      <c r="F65533">
        <v>-0.3632712640026802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899999999999984</v>
      </c>
      <c r="C65534">
        <v>6.1911459547779897</v>
      </c>
      <c r="D65534">
        <v>3.1725858916817833</v>
      </c>
      <c r="E65534">
        <v>3.0185600630962139</v>
      </c>
      <c r="F65534">
        <v>-1</v>
      </c>
      <c r="G65534">
        <v>23.20000000000006</v>
      </c>
      <c r="H65534">
        <v>109375000</v>
      </c>
      <c r="I65534">
        <v>0</v>
      </c>
    </row>
    <row r="65535" spans="1:9" x14ac:dyDescent="0.25">
      <c r="A65535" s="1" t="s">
        <v>65542</v>
      </c>
      <c r="B65535">
        <v>22.89999999999997</v>
      </c>
      <c r="C65535">
        <v>6.1866492745738366</v>
      </c>
      <c r="D65535">
        <v>3.1710595821963179</v>
      </c>
      <c r="E65535">
        <v>3.0155896923775227</v>
      </c>
      <c r="F65535">
        <v>-1</v>
      </c>
      <c r="G65535">
        <v>23.20000000000006</v>
      </c>
      <c r="H65535">
        <v>140625000</v>
      </c>
      <c r="I65535">
        <v>0</v>
      </c>
    </row>
    <row r="65536" spans="1:9" x14ac:dyDescent="0.25">
      <c r="A65536" s="1" t="s">
        <v>65543</v>
      </c>
      <c r="B65536">
        <v>0.1</v>
      </c>
      <c r="C65536">
        <v>0.72654252800536057</v>
      </c>
      <c r="D65536">
        <v>0.72654252800536057</v>
      </c>
      <c r="E65536">
        <v>0</v>
      </c>
      <c r="F65536">
        <v>0.72654252800536057</v>
      </c>
      <c r="G65536">
        <v>0</v>
      </c>
      <c r="H65536">
        <v>0</v>
      </c>
      <c r="I65536">
        <v>2</v>
      </c>
    </row>
    <row r="65537" spans="1:9" x14ac:dyDescent="0.25">
      <c r="A65537" s="1" t="s">
        <v>65544</v>
      </c>
      <c r="B65537">
        <v>0.05</v>
      </c>
      <c r="C65537">
        <v>0.36327126400268028</v>
      </c>
      <c r="D65537">
        <v>0.36327126400268028</v>
      </c>
      <c r="E65537">
        <v>0</v>
      </c>
      <c r="F65537">
        <v>0.36327126400268028</v>
      </c>
      <c r="G65537">
        <v>0</v>
      </c>
      <c r="H65537">
        <v>0</v>
      </c>
      <c r="I65537">
        <v>2</v>
      </c>
    </row>
    <row r="65538" spans="1:9" x14ac:dyDescent="0.25">
      <c r="A65538" s="1" t="s">
        <v>65545</v>
      </c>
      <c r="B65538">
        <v>25.786011509192285</v>
      </c>
      <c r="C65538">
        <v>18.363414811896099</v>
      </c>
      <c r="D65538">
        <v>5.9706847516563766</v>
      </c>
      <c r="E65538">
        <v>12.392730060239741</v>
      </c>
      <c r="F65538">
        <v>-1</v>
      </c>
      <c r="G65538">
        <v>28.800000000000139</v>
      </c>
      <c r="H65538">
        <v>203125000</v>
      </c>
      <c r="I65538">
        <v>0</v>
      </c>
    </row>
    <row r="65539" spans="1:9" x14ac:dyDescent="0.25">
      <c r="A65539" s="1" t="s">
        <v>65546</v>
      </c>
      <c r="B65539">
        <v>26.695775606752633</v>
      </c>
      <c r="C65539">
        <v>19.346237196564019</v>
      </c>
      <c r="D65539">
        <v>3.3219940169763844</v>
      </c>
      <c r="E65539">
        <v>16.024243179587632</v>
      </c>
      <c r="F65539">
        <v>-1</v>
      </c>
      <c r="G65539">
        <v>29.300000000000146</v>
      </c>
      <c r="H65539">
        <v>203125000</v>
      </c>
      <c r="I65539">
        <v>0</v>
      </c>
    </row>
    <row r="65540" spans="1:9" x14ac:dyDescent="0.25">
      <c r="A65540" s="1" t="s">
        <v>65547</v>
      </c>
      <c r="B65540">
        <v>0.05</v>
      </c>
      <c r="C65540">
        <v>0.36327126400268028</v>
      </c>
      <c r="D65540">
        <v>0.36327126400268028</v>
      </c>
      <c r="E65540">
        <v>0</v>
      </c>
      <c r="F65540">
        <v>0.36327126400268028</v>
      </c>
      <c r="G65540">
        <v>0</v>
      </c>
      <c r="H65540">
        <v>0</v>
      </c>
      <c r="I65540">
        <v>2</v>
      </c>
    </row>
    <row r="65541" spans="1:9" x14ac:dyDescent="0.25">
      <c r="A65541" s="1" t="s">
        <v>65548</v>
      </c>
      <c r="B65541">
        <v>0.05</v>
      </c>
      <c r="C65541">
        <v>0.36327126400268028</v>
      </c>
      <c r="D65541">
        <v>0.36327126400268028</v>
      </c>
      <c r="E65541">
        <v>0</v>
      </c>
      <c r="F65541">
        <v>0.36327126400268028</v>
      </c>
      <c r="G65541">
        <v>0</v>
      </c>
      <c r="H65541">
        <v>0</v>
      </c>
      <c r="I65541">
        <v>2</v>
      </c>
    </row>
    <row r="65542" spans="1:9" x14ac:dyDescent="0.25">
      <c r="A65542" s="1" t="s">
        <v>65549</v>
      </c>
      <c r="B65542">
        <v>22.29999999999993</v>
      </c>
      <c r="C65542">
        <v>5.8180363909980723</v>
      </c>
      <c r="D65542">
        <v>2.8497941110436313</v>
      </c>
      <c r="E65542">
        <v>2.9682422799544463</v>
      </c>
      <c r="F65542">
        <v>1</v>
      </c>
      <c r="G65542">
        <v>22.600000000000051</v>
      </c>
      <c r="H65542">
        <v>171875000</v>
      </c>
      <c r="I65542">
        <v>0</v>
      </c>
    </row>
    <row r="65543" spans="1:9" x14ac:dyDescent="0.25">
      <c r="A65543" s="1" t="s">
        <v>65550</v>
      </c>
      <c r="B65543">
        <v>22.399999999999853</v>
      </c>
      <c r="C65543">
        <v>5.7716165643943453</v>
      </c>
      <c r="D65543">
        <v>2.8256670478436807</v>
      </c>
      <c r="E65543">
        <v>2.9459495165506722</v>
      </c>
      <c r="F65543">
        <v>1</v>
      </c>
      <c r="G65543">
        <v>22.700000000000053</v>
      </c>
      <c r="H65543">
        <v>125000000</v>
      </c>
      <c r="I65543">
        <v>0</v>
      </c>
    </row>
    <row r="65544" spans="1:9" x14ac:dyDescent="0.25">
      <c r="A65544" s="1" t="s">
        <v>65551</v>
      </c>
      <c r="B65544">
        <v>22.300000000000058</v>
      </c>
      <c r="C65544">
        <v>6.0464034815811996</v>
      </c>
      <c r="D65544">
        <v>2.9611417138331446</v>
      </c>
      <c r="E65544">
        <v>3.0852617677480647</v>
      </c>
      <c r="F65544">
        <v>1</v>
      </c>
      <c r="G65544">
        <v>22.600000000000051</v>
      </c>
      <c r="H65544">
        <v>125000000</v>
      </c>
      <c r="I65544">
        <v>0</v>
      </c>
    </row>
    <row r="65545" spans="1:9" x14ac:dyDescent="0.25">
      <c r="A65545" s="1" t="s">
        <v>65552</v>
      </c>
      <c r="B65545">
        <v>22.299999999999926</v>
      </c>
      <c r="C65545">
        <v>5.9971501404809837</v>
      </c>
      <c r="D65545">
        <v>2.9355738904017543</v>
      </c>
      <c r="E65545">
        <v>3.0615762500792365</v>
      </c>
      <c r="F65545">
        <v>1</v>
      </c>
      <c r="G65545">
        <v>22.600000000000051</v>
      </c>
      <c r="H65545">
        <v>109375000</v>
      </c>
      <c r="I65545">
        <v>0</v>
      </c>
    </row>
    <row r="65546" spans="1:9" x14ac:dyDescent="0.25">
      <c r="A65546" s="1" t="s">
        <v>65553</v>
      </c>
      <c r="B65546">
        <v>21.599999999999877</v>
      </c>
      <c r="C65546">
        <v>4.2133437971748124</v>
      </c>
      <c r="D65546">
        <v>2.0471826161990299</v>
      </c>
      <c r="E65546">
        <v>2.1661611809757919</v>
      </c>
      <c r="F65546">
        <v>0.99120655139176339</v>
      </c>
      <c r="G65546">
        <v>21.500000000000036</v>
      </c>
      <c r="H65546">
        <v>125000000</v>
      </c>
      <c r="I65546">
        <v>0</v>
      </c>
    </row>
    <row r="65547" spans="1:9" x14ac:dyDescent="0.25">
      <c r="A65547" s="1" t="s">
        <v>65554</v>
      </c>
      <c r="B65547">
        <v>21.700000000000042</v>
      </c>
      <c r="C65547">
        <v>4.040257750925532</v>
      </c>
      <c r="D65547">
        <v>1.9588140129967395</v>
      </c>
      <c r="E65547">
        <v>2.081443737928796</v>
      </c>
      <c r="F65547">
        <v>0.89843636836594598</v>
      </c>
      <c r="G65547">
        <v>21.600000000000037</v>
      </c>
      <c r="H65547">
        <v>93750000</v>
      </c>
      <c r="I65547">
        <v>0</v>
      </c>
    </row>
    <row r="65548" spans="1:9" x14ac:dyDescent="0.25">
      <c r="A65548" s="1" t="s">
        <v>65555</v>
      </c>
      <c r="B65548">
        <v>21.300000000000015</v>
      </c>
      <c r="C65548">
        <v>3.0289006386439317</v>
      </c>
      <c r="D65548">
        <v>1.4543356533916749</v>
      </c>
      <c r="E65548">
        <v>1.5745649852522567</v>
      </c>
      <c r="F65548">
        <v>0.72654252800536057</v>
      </c>
      <c r="G65548">
        <v>21.200000000000031</v>
      </c>
      <c r="H65548">
        <v>140625000</v>
      </c>
      <c r="I65548">
        <v>0</v>
      </c>
    </row>
    <row r="65549" spans="1:9" x14ac:dyDescent="0.25">
      <c r="A65549" s="1" t="s">
        <v>65556</v>
      </c>
      <c r="B65549">
        <v>21.300000000000018</v>
      </c>
      <c r="C65549">
        <v>3.019172952066274</v>
      </c>
      <c r="D65549">
        <v>1.4475386442642804</v>
      </c>
      <c r="E65549">
        <v>1.5716343078019936</v>
      </c>
      <c r="F65549">
        <v>0.72654252800536057</v>
      </c>
      <c r="G65549">
        <v>21.200000000000031</v>
      </c>
      <c r="H65549">
        <v>187500000</v>
      </c>
      <c r="I65549">
        <v>0</v>
      </c>
    </row>
    <row r="65550" spans="1:9" x14ac:dyDescent="0.25">
      <c r="A65550" s="1" t="s">
        <v>65557</v>
      </c>
      <c r="B65550">
        <v>21.000000000000018</v>
      </c>
      <c r="C65550">
        <v>2.5334664679586862</v>
      </c>
      <c r="D65550">
        <v>1.208038681818151</v>
      </c>
      <c r="E65550">
        <v>1.3254277861405352</v>
      </c>
      <c r="F65550">
        <v>0.72654252800536057</v>
      </c>
      <c r="G65550">
        <v>20.900000000000027</v>
      </c>
      <c r="H65550">
        <v>140625000</v>
      </c>
      <c r="I65550">
        <v>0</v>
      </c>
    </row>
    <row r="65551" spans="1:9" x14ac:dyDescent="0.25">
      <c r="A65551" s="1" t="s">
        <v>65558</v>
      </c>
      <c r="B65551">
        <v>21.100000000000158</v>
      </c>
      <c r="C65551">
        <v>2.5468668124949247</v>
      </c>
      <c r="D65551">
        <v>1.2128235125707243</v>
      </c>
      <c r="E65551">
        <v>1.3340432999242005</v>
      </c>
      <c r="F65551">
        <v>0.72654252800536057</v>
      </c>
      <c r="G65551">
        <v>21.000000000000028</v>
      </c>
      <c r="H65551">
        <v>171875000</v>
      </c>
      <c r="I65551">
        <v>0</v>
      </c>
    </row>
    <row r="65552" spans="1:9" x14ac:dyDescent="0.25">
      <c r="A65552" s="1" t="s">
        <v>65559</v>
      </c>
      <c r="B65552">
        <v>21.149999999999917</v>
      </c>
      <c r="C65552">
        <v>3.8688966342744302</v>
      </c>
      <c r="D65552">
        <v>1.8757632576430967</v>
      </c>
      <c r="E65552">
        <v>1.9931333766313335</v>
      </c>
      <c r="F65552">
        <v>1</v>
      </c>
      <c r="G65552">
        <v>21.10000000000003</v>
      </c>
      <c r="H65552">
        <v>140625000</v>
      </c>
      <c r="I65552">
        <v>0</v>
      </c>
    </row>
    <row r="65553" spans="1:9" x14ac:dyDescent="0.25">
      <c r="A65553" s="1" t="s">
        <v>65560</v>
      </c>
      <c r="B65553">
        <v>21.249999999999915</v>
      </c>
      <c r="C65553">
        <v>3.9072559095682302</v>
      </c>
      <c r="D65553">
        <v>1.8934027196043433</v>
      </c>
      <c r="E65553">
        <v>2.013853189963887</v>
      </c>
      <c r="F65553">
        <v>1</v>
      </c>
      <c r="G65553">
        <v>21.200000000000031</v>
      </c>
      <c r="H65553">
        <v>125000000</v>
      </c>
      <c r="I65553">
        <v>0</v>
      </c>
    </row>
    <row r="65554" spans="1:9" x14ac:dyDescent="0.25">
      <c r="A65554" s="1" t="s">
        <v>65561</v>
      </c>
      <c r="B65554">
        <v>28.370494819080093</v>
      </c>
      <c r="C65554">
        <v>19.636821706114048</v>
      </c>
      <c r="D65554">
        <v>9.7191275427578887</v>
      </c>
      <c r="E65554">
        <v>9.9176941633561597</v>
      </c>
      <c r="F65554">
        <v>1</v>
      </c>
      <c r="G65554">
        <v>30.800000000000168</v>
      </c>
      <c r="H65554">
        <v>218750000</v>
      </c>
      <c r="I65554">
        <v>0</v>
      </c>
    </row>
    <row r="65555" spans="1:9" x14ac:dyDescent="0.25">
      <c r="A65555" s="1" t="s">
        <v>65562</v>
      </c>
      <c r="B65555">
        <v>27.665836512593106</v>
      </c>
      <c r="C65555">
        <v>20.24635914450926</v>
      </c>
      <c r="D65555">
        <v>10.03221541088049</v>
      </c>
      <c r="E65555">
        <v>10.214143733628761</v>
      </c>
      <c r="F65555">
        <v>1</v>
      </c>
      <c r="G65555">
        <v>29.700000000000152</v>
      </c>
      <c r="H65555">
        <v>218750000</v>
      </c>
      <c r="I65555">
        <v>0</v>
      </c>
    </row>
    <row r="65556" spans="1:9" x14ac:dyDescent="0.25">
      <c r="A65556" s="1" t="s">
        <v>65563</v>
      </c>
      <c r="B65556">
        <v>28.49352108131534</v>
      </c>
      <c r="C65556">
        <v>24.243978720721131</v>
      </c>
      <c r="D65556">
        <v>15.346389384196671</v>
      </c>
      <c r="E65556">
        <v>8.897589336524458</v>
      </c>
      <c r="F65556">
        <v>1</v>
      </c>
      <c r="G65556">
        <v>31.600000000000179</v>
      </c>
      <c r="H65556">
        <v>203125000</v>
      </c>
      <c r="I65556">
        <v>0</v>
      </c>
    </row>
    <row r="65557" spans="1:9" x14ac:dyDescent="0.25">
      <c r="A65557" s="1" t="s">
        <v>65564</v>
      </c>
      <c r="B65557">
        <v>28.230525616390235</v>
      </c>
      <c r="C65557">
        <v>22.839336050181423</v>
      </c>
      <c r="D65557">
        <v>17.789976385652793</v>
      </c>
      <c r="E65557">
        <v>5.0493596645286321</v>
      </c>
      <c r="F65557">
        <v>1</v>
      </c>
      <c r="G65557">
        <v>31.200000000000173</v>
      </c>
      <c r="H65557">
        <v>187500000</v>
      </c>
      <c r="I65557">
        <v>0</v>
      </c>
    </row>
    <row r="65558" spans="1:9" x14ac:dyDescent="0.25">
      <c r="A65558" s="1" t="s">
        <v>65565</v>
      </c>
      <c r="B65558">
        <v>23.551881333589169</v>
      </c>
      <c r="C65558">
        <v>9.7942543929756027</v>
      </c>
      <c r="D65558">
        <v>4.9694856302858463</v>
      </c>
      <c r="E65558">
        <v>4.8247687626897644</v>
      </c>
      <c r="F65558">
        <v>-1</v>
      </c>
      <c r="G65558">
        <v>24.200000000000074</v>
      </c>
      <c r="H65558">
        <v>140625000</v>
      </c>
      <c r="I65558">
        <v>0</v>
      </c>
    </row>
    <row r="65559" spans="1:9" x14ac:dyDescent="0.25">
      <c r="A65559" s="1" t="s">
        <v>65566</v>
      </c>
      <c r="B65559">
        <v>23.375403947392194</v>
      </c>
      <c r="C65559">
        <v>12.157467595956437</v>
      </c>
      <c r="D65559">
        <v>6.1530269190933984</v>
      </c>
      <c r="E65559">
        <v>6.0044406768630427</v>
      </c>
      <c r="F65559">
        <v>-1</v>
      </c>
      <c r="G65559">
        <v>24.000000000000071</v>
      </c>
      <c r="H65559">
        <v>171875000</v>
      </c>
      <c r="I65559">
        <v>0</v>
      </c>
    </row>
    <row r="65560" spans="1:9" x14ac:dyDescent="0.25">
      <c r="A65560" s="1" t="s">
        <v>65567</v>
      </c>
      <c r="B65560">
        <v>22.100000000000051</v>
      </c>
      <c r="C65560">
        <v>3.7864829036945515</v>
      </c>
      <c r="D65560">
        <v>1.9684256990449907</v>
      </c>
      <c r="E65560">
        <v>1.8180572046495609</v>
      </c>
      <c r="F65560">
        <v>-0.72654252800536057</v>
      </c>
      <c r="G65560">
        <v>22.000000000000043</v>
      </c>
      <c r="H65560">
        <v>171875000</v>
      </c>
      <c r="I65560">
        <v>0</v>
      </c>
    </row>
    <row r="65561" spans="1:9" x14ac:dyDescent="0.25">
      <c r="A65561" s="1" t="s">
        <v>65568</v>
      </c>
      <c r="B65561">
        <v>22.100000000000151</v>
      </c>
      <c r="C65561">
        <v>3.7250975714735119</v>
      </c>
      <c r="D65561">
        <v>1.9397206577252328</v>
      </c>
      <c r="E65561">
        <v>1.7853769137482791</v>
      </c>
      <c r="F65561">
        <v>-0.72654252800536057</v>
      </c>
      <c r="G65561">
        <v>22.000000000000043</v>
      </c>
      <c r="H65561">
        <v>156250000</v>
      </c>
      <c r="I65561">
        <v>0</v>
      </c>
    </row>
    <row r="65562" spans="1:9" x14ac:dyDescent="0.25">
      <c r="A65562" s="1" t="s">
        <v>65569</v>
      </c>
      <c r="B65562">
        <v>21.249999999999851</v>
      </c>
      <c r="C65562">
        <v>3.6433671087211064</v>
      </c>
      <c r="D65562">
        <v>1.8764406019819844</v>
      </c>
      <c r="E65562">
        <v>1.766926506739122</v>
      </c>
      <c r="F65562">
        <v>-1</v>
      </c>
      <c r="G65562">
        <v>21.200000000000031</v>
      </c>
      <c r="H65562">
        <v>140625000</v>
      </c>
      <c r="I65562">
        <v>0</v>
      </c>
    </row>
    <row r="65563" spans="1:9" x14ac:dyDescent="0.25">
      <c r="A65563" s="1" t="s">
        <v>65570</v>
      </c>
      <c r="B65563">
        <v>21.250000000000036</v>
      </c>
      <c r="C65563">
        <v>3.6466239032656098</v>
      </c>
      <c r="D65563">
        <v>1.8790282820869857</v>
      </c>
      <c r="E65563">
        <v>1.7675956211786241</v>
      </c>
      <c r="F65563">
        <v>-1</v>
      </c>
      <c r="G65563">
        <v>21.200000000000031</v>
      </c>
      <c r="H65563">
        <v>140625000</v>
      </c>
      <c r="I65563">
        <v>0</v>
      </c>
    </row>
    <row r="65564" spans="1:9" x14ac:dyDescent="0.25">
      <c r="A65564" s="1" t="s">
        <v>65571</v>
      </c>
      <c r="B65564">
        <v>22.100000000000065</v>
      </c>
      <c r="C65564">
        <v>5.3882870264596772</v>
      </c>
      <c r="D65564">
        <v>2.7537343393687483</v>
      </c>
      <c r="E65564">
        <v>2.6345526870909319</v>
      </c>
      <c r="F65564">
        <v>-1</v>
      </c>
      <c r="G65564">
        <v>22.400000000000048</v>
      </c>
      <c r="H65564">
        <v>125000000</v>
      </c>
      <c r="I65564">
        <v>0</v>
      </c>
    </row>
    <row r="65565" spans="1:9" x14ac:dyDescent="0.25">
      <c r="A65565" s="1" t="s">
        <v>65572</v>
      </c>
      <c r="B65565">
        <v>22.099999999999994</v>
      </c>
      <c r="C65565">
        <v>5.38994020333271</v>
      </c>
      <c r="D65565">
        <v>2.7555768052909335</v>
      </c>
      <c r="E65565">
        <v>2.6343633980417818</v>
      </c>
      <c r="F65565">
        <v>-1</v>
      </c>
      <c r="G65565">
        <v>22.400000000000048</v>
      </c>
      <c r="H65565">
        <v>171875000</v>
      </c>
      <c r="I65565">
        <v>0</v>
      </c>
    </row>
    <row r="65566" spans="1:9" x14ac:dyDescent="0.25">
      <c r="A65566" s="1" t="s">
        <v>65573</v>
      </c>
      <c r="B65566">
        <v>22.09999999999993</v>
      </c>
      <c r="C65566">
        <v>5.6465484969859387</v>
      </c>
      <c r="D65566">
        <v>2.8867050478709917</v>
      </c>
      <c r="E65566">
        <v>2.7598434491149533</v>
      </c>
      <c r="F65566">
        <v>-1</v>
      </c>
      <c r="G65566">
        <v>22.400000000000048</v>
      </c>
      <c r="H65566">
        <v>187500000</v>
      </c>
      <c r="I65566">
        <v>0</v>
      </c>
    </row>
    <row r="65567" spans="1:9" x14ac:dyDescent="0.25">
      <c r="A65567" s="1" t="s">
        <v>65574</v>
      </c>
      <c r="B65567">
        <v>22.199999999999989</v>
      </c>
      <c r="C65567">
        <v>5.6344537551580718</v>
      </c>
      <c r="D65567">
        <v>2.8817336125063173</v>
      </c>
      <c r="E65567">
        <v>2.7527201426517611</v>
      </c>
      <c r="F65567">
        <v>-1</v>
      </c>
      <c r="G65567">
        <v>22.50000000000005</v>
      </c>
      <c r="H65567">
        <v>125000000</v>
      </c>
      <c r="I65567">
        <v>0</v>
      </c>
    </row>
    <row r="65568" spans="1:9" x14ac:dyDescent="0.25">
      <c r="A65568" s="1" t="s">
        <v>65575</v>
      </c>
      <c r="B65568">
        <v>22.600000000000154</v>
      </c>
      <c r="C65568">
        <v>5.948302330221801</v>
      </c>
      <c r="D65568">
        <v>3.0354582149256268</v>
      </c>
      <c r="E65568">
        <v>2.9128441152961786</v>
      </c>
      <c r="F65568">
        <v>-1</v>
      </c>
      <c r="G65568">
        <v>22.900000000000055</v>
      </c>
      <c r="H65568">
        <v>156250000</v>
      </c>
      <c r="I65568">
        <v>0</v>
      </c>
    </row>
    <row r="65569" spans="1:9" x14ac:dyDescent="0.25">
      <c r="A65569" s="1" t="s">
        <v>65576</v>
      </c>
      <c r="B65569">
        <v>22.699999999999914</v>
      </c>
      <c r="C65569">
        <v>6.0562899271682369</v>
      </c>
      <c r="D65569">
        <v>3.0912921357648813</v>
      </c>
      <c r="E65569">
        <v>2.9649977914033587</v>
      </c>
      <c r="F65569">
        <v>-1</v>
      </c>
      <c r="G65569">
        <v>23.000000000000057</v>
      </c>
      <c r="H65569">
        <v>156250000</v>
      </c>
      <c r="I65569">
        <v>0</v>
      </c>
    </row>
    <row r="65570" spans="1:9" x14ac:dyDescent="0.25">
      <c r="A65570" s="1" t="s">
        <v>65577</v>
      </c>
      <c r="B65570">
        <v>23.909139157204734</v>
      </c>
      <c r="C65570">
        <v>9.769000290601749</v>
      </c>
      <c r="D65570">
        <v>4.7888101166908115</v>
      </c>
      <c r="E65570">
        <v>4.9801901739109393</v>
      </c>
      <c r="F65570">
        <v>1</v>
      </c>
      <c r="G65570">
        <v>26.100000000000101</v>
      </c>
      <c r="H65570">
        <v>156250000</v>
      </c>
      <c r="I65570">
        <v>0</v>
      </c>
    </row>
    <row r="65571" spans="1:9" x14ac:dyDescent="0.25">
      <c r="A65571" s="1" t="s">
        <v>65578</v>
      </c>
      <c r="B65571">
        <v>25.636849799198981</v>
      </c>
      <c r="C65571">
        <v>11.148662623078035</v>
      </c>
      <c r="D65571">
        <v>5.4700012893281045</v>
      </c>
      <c r="E65571">
        <v>5.6786613337499343</v>
      </c>
      <c r="F65571">
        <v>-0.73482383123418327</v>
      </c>
      <c r="G65571">
        <v>27.700000000000124</v>
      </c>
      <c r="H65571">
        <v>140625000</v>
      </c>
      <c r="I65571">
        <v>0</v>
      </c>
    </row>
    <row r="65572" spans="1:9" x14ac:dyDescent="0.25">
      <c r="A65572" s="1" t="s">
        <v>65579</v>
      </c>
      <c r="B65572">
        <v>26.075944821061803</v>
      </c>
      <c r="C65572">
        <v>17.175636514179516</v>
      </c>
      <c r="D65572">
        <v>8.7002740737162885</v>
      </c>
      <c r="E65572">
        <v>8.4753624404632308</v>
      </c>
      <c r="F65572">
        <v>1</v>
      </c>
      <c r="G65572">
        <v>28.600000000000136</v>
      </c>
      <c r="H65572">
        <v>203125000</v>
      </c>
      <c r="I65572">
        <v>0</v>
      </c>
    </row>
    <row r="65573" spans="1:9" x14ac:dyDescent="0.25">
      <c r="A65573" s="1" t="s">
        <v>65580</v>
      </c>
      <c r="B65573">
        <v>26.956138907868997</v>
      </c>
      <c r="C65573">
        <v>18.378416983570421</v>
      </c>
      <c r="D65573">
        <v>9.2998843177181243</v>
      </c>
      <c r="E65573">
        <v>9.0785326658522969</v>
      </c>
      <c r="F65573">
        <v>1</v>
      </c>
      <c r="G65573">
        <v>29.000000000000142</v>
      </c>
      <c r="H65573">
        <v>171875000</v>
      </c>
      <c r="I65573">
        <v>0</v>
      </c>
    </row>
    <row r="65574" spans="1:9" x14ac:dyDescent="0.25">
      <c r="A65574" s="1" t="s">
        <v>65581</v>
      </c>
      <c r="B65574">
        <v>24.955344978099525</v>
      </c>
      <c r="C65574">
        <v>12.368246856511899</v>
      </c>
      <c r="D65574">
        <v>6.3015369137975128</v>
      </c>
      <c r="E65574">
        <v>6.0667099427143842</v>
      </c>
      <c r="F65574">
        <v>-1</v>
      </c>
      <c r="G65574">
        <v>26.100000000000101</v>
      </c>
      <c r="H65574">
        <v>187500000</v>
      </c>
      <c r="I65574">
        <v>0</v>
      </c>
    </row>
    <row r="65575" spans="1:9" x14ac:dyDescent="0.25">
      <c r="A65575" s="1" t="s">
        <v>65582</v>
      </c>
      <c r="B65575">
        <v>24.333485140068973</v>
      </c>
      <c r="C65575">
        <v>14.630180123228296</v>
      </c>
      <c r="D65575">
        <v>10.578308786836139</v>
      </c>
      <c r="E65575">
        <v>4.0518713363921641</v>
      </c>
      <c r="F65575">
        <v>-1</v>
      </c>
      <c r="G65575">
        <v>25.30000000000009</v>
      </c>
      <c r="H65575">
        <v>187500000</v>
      </c>
      <c r="I65575">
        <v>0</v>
      </c>
    </row>
    <row r="65576" spans="1:9" x14ac:dyDescent="0.25">
      <c r="A65576" s="1" t="s">
        <v>65583</v>
      </c>
      <c r="B65576">
        <v>21.299999999999869</v>
      </c>
      <c r="C65576">
        <v>3.615428557259905</v>
      </c>
      <c r="D65576">
        <v>1.7174124182445305</v>
      </c>
      <c r="E65576">
        <v>1.8980161390153745</v>
      </c>
      <c r="F65576">
        <v>1</v>
      </c>
      <c r="G65576">
        <v>21.200000000000031</v>
      </c>
      <c r="H65576">
        <v>109375000</v>
      </c>
      <c r="I65576">
        <v>0</v>
      </c>
    </row>
    <row r="65577" spans="1:9" x14ac:dyDescent="0.25">
      <c r="A65577" s="1" t="s">
        <v>65584</v>
      </c>
      <c r="B65577">
        <v>21.400000000000166</v>
      </c>
      <c r="C65577">
        <v>5.5258010763555969</v>
      </c>
      <c r="D65577">
        <v>2.6720108591549021</v>
      </c>
      <c r="E65577">
        <v>2.8537902172007046</v>
      </c>
      <c r="F65577">
        <v>0.97092394845141428</v>
      </c>
      <c r="G65577">
        <v>21.300000000000033</v>
      </c>
      <c r="H65577">
        <v>140625000</v>
      </c>
      <c r="I65577">
        <v>0</v>
      </c>
    </row>
    <row r="65578" spans="1:9" x14ac:dyDescent="0.25">
      <c r="A65578" s="1" t="s">
        <v>65585</v>
      </c>
      <c r="B65578">
        <v>21.300000000000011</v>
      </c>
      <c r="C65578">
        <v>4.6572123582665608</v>
      </c>
      <c r="D65578">
        <v>2.2422936641591118</v>
      </c>
      <c r="E65578">
        <v>2.4149186941074543</v>
      </c>
      <c r="F65578">
        <v>0.99494461223284603</v>
      </c>
      <c r="G65578">
        <v>21.200000000000031</v>
      </c>
      <c r="H65578">
        <v>125000000</v>
      </c>
      <c r="I65578">
        <v>0</v>
      </c>
    </row>
    <row r="65579" spans="1:9" x14ac:dyDescent="0.25">
      <c r="A65579" s="1" t="s">
        <v>65586</v>
      </c>
      <c r="B65579">
        <v>21.300000000000047</v>
      </c>
      <c r="C65579">
        <v>4.7192423004256181</v>
      </c>
      <c r="D65579">
        <v>2.2714661449048839</v>
      </c>
      <c r="E65579">
        <v>2.4477761555207391</v>
      </c>
      <c r="F65579">
        <v>1</v>
      </c>
      <c r="G65579">
        <v>21.200000000000031</v>
      </c>
      <c r="H65579">
        <v>125000000</v>
      </c>
      <c r="I65579">
        <v>0</v>
      </c>
    </row>
    <row r="65580" spans="1:9" x14ac:dyDescent="0.25">
      <c r="A65580" s="1" t="s">
        <v>65587</v>
      </c>
      <c r="B65580">
        <v>20.999999999999865</v>
      </c>
      <c r="C65580">
        <v>2.3593683483117358</v>
      </c>
      <c r="D65580">
        <v>1.2676119431215946</v>
      </c>
      <c r="E65580">
        <v>1.0917564051901412</v>
      </c>
      <c r="F65580">
        <v>-0.38066706799778016</v>
      </c>
      <c r="G65580">
        <v>20.900000000000027</v>
      </c>
      <c r="H65580">
        <v>93750000</v>
      </c>
      <c r="I65580">
        <v>0</v>
      </c>
    </row>
    <row r="65581" spans="1:9" x14ac:dyDescent="0.25">
      <c r="A65581" s="1" t="s">
        <v>65588</v>
      </c>
      <c r="B65581">
        <v>21.000000000000004</v>
      </c>
      <c r="C65581">
        <v>2.4058321923828219</v>
      </c>
      <c r="D65581">
        <v>1.2917691255332953</v>
      </c>
      <c r="E65581">
        <v>1.1140630668495266</v>
      </c>
      <c r="F65581">
        <v>-0.36210636154073184</v>
      </c>
      <c r="G65581">
        <v>20.900000000000027</v>
      </c>
      <c r="H65581">
        <v>156250000</v>
      </c>
      <c r="I65581">
        <v>0</v>
      </c>
    </row>
    <row r="65582" spans="1:9" x14ac:dyDescent="0.25">
      <c r="A65582" s="1" t="s">
        <v>65589</v>
      </c>
      <c r="B65582">
        <v>21.099999999999916</v>
      </c>
      <c r="C65582">
        <v>2.0261460827246633</v>
      </c>
      <c r="D65582">
        <v>1.1052399644907482</v>
      </c>
      <c r="E65582">
        <v>0.92090611823391511</v>
      </c>
      <c r="F65582">
        <v>-0.17248841663486081</v>
      </c>
      <c r="G65582">
        <v>21.000000000000028</v>
      </c>
      <c r="H65582">
        <v>171875000</v>
      </c>
      <c r="I65582">
        <v>0</v>
      </c>
    </row>
    <row r="65583" spans="1:9" x14ac:dyDescent="0.25">
      <c r="A65583" s="1" t="s">
        <v>65590</v>
      </c>
      <c r="B65583">
        <v>21.10000000000003</v>
      </c>
      <c r="C65583">
        <v>2.0171966846272658</v>
      </c>
      <c r="D65583">
        <v>1.1016489653174184</v>
      </c>
      <c r="E65583">
        <v>0.91554771930984735</v>
      </c>
      <c r="F65583">
        <v>-0.17593264793017127</v>
      </c>
      <c r="G65583">
        <v>21.000000000000028</v>
      </c>
      <c r="H65583">
        <v>156250000</v>
      </c>
      <c r="I65583">
        <v>0</v>
      </c>
    </row>
    <row r="65584" spans="1:9" x14ac:dyDescent="0.25">
      <c r="A65584" s="1" t="s">
        <v>65591</v>
      </c>
      <c r="B65584">
        <v>21.09999999999987</v>
      </c>
      <c r="C65584">
        <v>3.7592161464994773</v>
      </c>
      <c r="D65584">
        <v>1.7919507091994458</v>
      </c>
      <c r="E65584">
        <v>1.9672654373000316</v>
      </c>
      <c r="F65584">
        <v>1</v>
      </c>
      <c r="G65584">
        <v>21.000000000000028</v>
      </c>
      <c r="H65584">
        <v>140625000</v>
      </c>
      <c r="I65584">
        <v>0</v>
      </c>
    </row>
    <row r="65585" spans="1:9" x14ac:dyDescent="0.25">
      <c r="A65585" s="1" t="s">
        <v>65592</v>
      </c>
      <c r="B65585">
        <v>21.100000000000041</v>
      </c>
      <c r="C65585">
        <v>3.7361994267986631</v>
      </c>
      <c r="D65585">
        <v>1.7788204298767569</v>
      </c>
      <c r="E65585">
        <v>1.9573789969219062</v>
      </c>
      <c r="F65585">
        <v>1</v>
      </c>
      <c r="G65585">
        <v>21.000000000000028</v>
      </c>
      <c r="H65585">
        <v>109375000</v>
      </c>
      <c r="I65585">
        <v>0</v>
      </c>
    </row>
    <row r="65586" spans="1:9" x14ac:dyDescent="0.25">
      <c r="A65586" s="1" t="s">
        <v>65593</v>
      </c>
      <c r="B65586">
        <v>24.664887491753184</v>
      </c>
      <c r="C65586">
        <v>9.4758822087757935</v>
      </c>
      <c r="D65586">
        <v>4.6552552172509749</v>
      </c>
      <c r="E65586">
        <v>4.8206269915248239</v>
      </c>
      <c r="F65586">
        <v>0.50952544949442835</v>
      </c>
      <c r="G65586">
        <v>26.500000000000107</v>
      </c>
      <c r="H65586">
        <v>187500000</v>
      </c>
      <c r="I65586">
        <v>0</v>
      </c>
    </row>
    <row r="65587" spans="1:9" x14ac:dyDescent="0.25">
      <c r="A65587" s="1" t="s">
        <v>65594</v>
      </c>
      <c r="B65587">
        <v>25.065487150081243</v>
      </c>
      <c r="C65587">
        <v>12.528844197356738</v>
      </c>
      <c r="D65587">
        <v>6.1780835342279286</v>
      </c>
      <c r="E65587">
        <v>6.3507606631288134</v>
      </c>
      <c r="F65587">
        <v>-1</v>
      </c>
      <c r="G65587">
        <v>28.200000000000131</v>
      </c>
      <c r="H65587">
        <v>171875000</v>
      </c>
      <c r="I65587">
        <v>0</v>
      </c>
    </row>
    <row r="65588" spans="1:9" x14ac:dyDescent="0.25">
      <c r="A65588" s="1" t="s">
        <v>65595</v>
      </c>
      <c r="B65588">
        <v>20.958115423950112</v>
      </c>
      <c r="C65588">
        <v>6.1308505488341725</v>
      </c>
      <c r="D65588">
        <v>2.9988374525181443</v>
      </c>
      <c r="E65588">
        <v>3.132013096316034</v>
      </c>
      <c r="F65588">
        <v>-1</v>
      </c>
      <c r="G65588">
        <v>21.000000000000028</v>
      </c>
      <c r="H65588">
        <v>125000000</v>
      </c>
      <c r="I65588">
        <v>0</v>
      </c>
    </row>
    <row r="65589" spans="1:9" x14ac:dyDescent="0.25">
      <c r="A65589" s="1" t="s">
        <v>65596</v>
      </c>
      <c r="B65589">
        <v>21.87119365642107</v>
      </c>
      <c r="C65589">
        <v>7.7551000784294182</v>
      </c>
      <c r="D65589">
        <v>3.8098596997342273</v>
      </c>
      <c r="E65589">
        <v>3.9452403786951948</v>
      </c>
      <c r="F65589">
        <v>1</v>
      </c>
      <c r="G65589">
        <v>22.400000000000048</v>
      </c>
      <c r="H65589">
        <v>171875000</v>
      </c>
      <c r="I65589">
        <v>0</v>
      </c>
    </row>
    <row r="65590" spans="1:9" x14ac:dyDescent="0.25">
      <c r="A65590" s="1" t="s">
        <v>65597</v>
      </c>
      <c r="B65590">
        <v>20.799999999999869</v>
      </c>
      <c r="C65590">
        <v>2.2290766525179828</v>
      </c>
      <c r="D65590">
        <v>1.0435732401604891</v>
      </c>
      <c r="E65590">
        <v>1.1855034123574937</v>
      </c>
      <c r="F65590">
        <v>0.32830373008900926</v>
      </c>
      <c r="G65590">
        <v>20.700000000000024</v>
      </c>
      <c r="H65590">
        <v>109375000</v>
      </c>
      <c r="I65590">
        <v>0</v>
      </c>
    </row>
    <row r="65591" spans="1:9" x14ac:dyDescent="0.25">
      <c r="A65591" s="1" t="s">
        <v>65598</v>
      </c>
      <c r="B65591">
        <v>20.799999999999901</v>
      </c>
      <c r="C65591">
        <v>2.2296244778703218</v>
      </c>
      <c r="D65591">
        <v>1.0427081926712471</v>
      </c>
      <c r="E65591">
        <v>1.1869162851990747</v>
      </c>
      <c r="F65591">
        <v>0.3382084838433328</v>
      </c>
      <c r="G65591">
        <v>20.700000000000024</v>
      </c>
      <c r="H65591">
        <v>109375000</v>
      </c>
      <c r="I65591">
        <v>0</v>
      </c>
    </row>
    <row r="65592" spans="1:9" x14ac:dyDescent="0.25">
      <c r="A65592" s="1" t="s">
        <v>65599</v>
      </c>
      <c r="B65592">
        <v>20.799999999999876</v>
      </c>
      <c r="C65592">
        <v>1.9057621105209193</v>
      </c>
      <c r="D65592">
        <v>0.87866524433083804</v>
      </c>
      <c r="E65592">
        <v>1.0270968661900812</v>
      </c>
      <c r="F65592">
        <v>0.17266826010334668</v>
      </c>
      <c r="G65592">
        <v>20.700000000000024</v>
      </c>
      <c r="H65592">
        <v>125000000</v>
      </c>
      <c r="I65592">
        <v>0</v>
      </c>
    </row>
    <row r="65593" spans="1:9" x14ac:dyDescent="0.25">
      <c r="A65593" s="1" t="s">
        <v>65600</v>
      </c>
      <c r="B65593">
        <v>20.800000000000107</v>
      </c>
      <c r="C65593">
        <v>1.8900704679739464</v>
      </c>
      <c r="D65593">
        <v>0.86965439137691325</v>
      </c>
      <c r="E65593">
        <v>1.0204160765970332</v>
      </c>
      <c r="F65593">
        <v>0.16309712311173907</v>
      </c>
      <c r="G65593">
        <v>20.700000000000024</v>
      </c>
      <c r="H65593">
        <v>156250000</v>
      </c>
      <c r="I65593">
        <v>0</v>
      </c>
    </row>
    <row r="65594" spans="1:9" x14ac:dyDescent="0.25">
      <c r="A65594" s="1" t="s">
        <v>65601</v>
      </c>
      <c r="B65594">
        <v>20.799999999999883</v>
      </c>
      <c r="C65594">
        <v>2.5509343555844213</v>
      </c>
      <c r="D65594">
        <v>1.2047126363679626</v>
      </c>
      <c r="E65594">
        <v>1.3462217192164587</v>
      </c>
      <c r="F65594">
        <v>0.15083762852690263</v>
      </c>
      <c r="G65594">
        <v>20.700000000000024</v>
      </c>
      <c r="H65594">
        <v>140625000</v>
      </c>
      <c r="I65594">
        <v>0</v>
      </c>
    </row>
    <row r="65595" spans="1:9" x14ac:dyDescent="0.25">
      <c r="A65595" s="1" t="s">
        <v>65602</v>
      </c>
      <c r="B65595">
        <v>20.799999999999883</v>
      </c>
      <c r="C65595">
        <v>2.7476755858243367</v>
      </c>
      <c r="D65595">
        <v>1.3008954009486158</v>
      </c>
      <c r="E65595">
        <v>1.4467801848757209</v>
      </c>
      <c r="F65595">
        <v>0.17529556298947035</v>
      </c>
      <c r="G65595">
        <v>20.700000000000024</v>
      </c>
      <c r="H65595">
        <v>156250000</v>
      </c>
      <c r="I65595">
        <v>0</v>
      </c>
    </row>
    <row r="65596" spans="1:9" x14ac:dyDescent="0.25">
      <c r="A65596" s="1" t="s">
        <v>65603</v>
      </c>
      <c r="B65596">
        <v>20.900000000000016</v>
      </c>
      <c r="C65596">
        <v>5.4720226723846075</v>
      </c>
      <c r="D65596">
        <v>2.6641886499962841</v>
      </c>
      <c r="E65596">
        <v>2.8078340223883269</v>
      </c>
      <c r="F65596">
        <v>1</v>
      </c>
      <c r="G65596">
        <v>20.800000000000026</v>
      </c>
      <c r="H65596">
        <v>109375000</v>
      </c>
      <c r="I65596">
        <v>0</v>
      </c>
    </row>
    <row r="65597" spans="1:9" x14ac:dyDescent="0.25">
      <c r="A65597" s="1" t="s">
        <v>65604</v>
      </c>
      <c r="B65597">
        <v>20.900000000000016</v>
      </c>
      <c r="C65597">
        <v>4.0362469274724653</v>
      </c>
      <c r="D65597">
        <v>1.9440114235925696</v>
      </c>
      <c r="E65597">
        <v>2.0922355038798988</v>
      </c>
      <c r="F65597">
        <v>0.61825528474955416</v>
      </c>
      <c r="G65597">
        <v>20.800000000000026</v>
      </c>
      <c r="H65597">
        <v>140625000</v>
      </c>
      <c r="I65597">
        <v>0</v>
      </c>
    </row>
    <row r="65598" spans="1:9" x14ac:dyDescent="0.25">
      <c r="A65598" s="1" t="s">
        <v>65605</v>
      </c>
      <c r="B65598">
        <v>21.600000000000172</v>
      </c>
      <c r="C65598">
        <v>2.8666282419667897</v>
      </c>
      <c r="D65598">
        <v>1.5415606386368981</v>
      </c>
      <c r="E65598">
        <v>1.3250676033298916</v>
      </c>
      <c r="F65598">
        <v>-0.63938425869308002</v>
      </c>
      <c r="G65598">
        <v>21.500000000000036</v>
      </c>
      <c r="H65598">
        <v>156250000</v>
      </c>
      <c r="I65598">
        <v>0</v>
      </c>
    </row>
    <row r="65599" spans="1:9" x14ac:dyDescent="0.25">
      <c r="A65599" s="1" t="s">
        <v>65606</v>
      </c>
      <c r="B65599">
        <v>21.600000000000051</v>
      </c>
      <c r="C65599">
        <v>2.7341163867455309</v>
      </c>
      <c r="D65599">
        <v>1.4767424521740486</v>
      </c>
      <c r="E65599">
        <v>1.2573739345714823</v>
      </c>
      <c r="F65599">
        <v>-0.69225754925367333</v>
      </c>
      <c r="G65599">
        <v>21.500000000000036</v>
      </c>
      <c r="H65599">
        <v>171875000</v>
      </c>
      <c r="I65599">
        <v>0</v>
      </c>
    </row>
    <row r="65600" spans="1:9" x14ac:dyDescent="0.25">
      <c r="A65600" s="1" t="s">
        <v>65607</v>
      </c>
      <c r="B65600">
        <v>20.600000000000033</v>
      </c>
      <c r="C65600">
        <v>1.9295488242201602</v>
      </c>
      <c r="D65600">
        <v>0.89398919895290518</v>
      </c>
      <c r="E65600">
        <v>1.035559625267255</v>
      </c>
      <c r="F65600">
        <v>0.21022753958041562</v>
      </c>
      <c r="G65600">
        <v>20.500000000000021</v>
      </c>
      <c r="H65600">
        <v>125000000</v>
      </c>
      <c r="I65600">
        <v>0</v>
      </c>
    </row>
    <row r="65601" spans="1:9" x14ac:dyDescent="0.25">
      <c r="A65601" s="1" t="s">
        <v>65608</v>
      </c>
      <c r="B65601">
        <v>20.600000000000009</v>
      </c>
      <c r="C65601">
        <v>1.9507530085493276</v>
      </c>
      <c r="D65601">
        <v>0.90266776479393318</v>
      </c>
      <c r="E65601">
        <v>1.0480852437553945</v>
      </c>
      <c r="F65601">
        <v>0.20782742989377523</v>
      </c>
      <c r="G65601">
        <v>20.500000000000021</v>
      </c>
      <c r="H65601">
        <v>156250000</v>
      </c>
      <c r="I65601">
        <v>0</v>
      </c>
    </row>
    <row r="65602" spans="1:9" x14ac:dyDescent="0.25">
      <c r="A65602" s="1" t="s">
        <v>65609</v>
      </c>
      <c r="B65602">
        <v>24.823788807812353</v>
      </c>
      <c r="C65602">
        <v>14.065984272958907</v>
      </c>
      <c r="D65602">
        <v>6.9226068729046295</v>
      </c>
      <c r="E65602">
        <v>7.1433774000542805</v>
      </c>
      <c r="F65602">
        <v>1</v>
      </c>
      <c r="G65602">
        <v>26.200000000000102</v>
      </c>
      <c r="H65602">
        <v>140625000</v>
      </c>
      <c r="I65602">
        <v>0</v>
      </c>
    </row>
    <row r="65603" spans="1:9" x14ac:dyDescent="0.25">
      <c r="A65603" s="1" t="s">
        <v>65610</v>
      </c>
      <c r="B65603">
        <v>25.228332415005479</v>
      </c>
      <c r="C65603">
        <v>15.507955100066114</v>
      </c>
      <c r="D65603">
        <v>4.5078037132417581</v>
      </c>
      <c r="E65603">
        <v>11.00015138682436</v>
      </c>
      <c r="F65603">
        <v>-1</v>
      </c>
      <c r="G65603">
        <v>27.000000000000114</v>
      </c>
      <c r="H65603">
        <v>156250000</v>
      </c>
      <c r="I65603">
        <v>0</v>
      </c>
    </row>
    <row r="65604" spans="1:9" x14ac:dyDescent="0.25">
      <c r="A65604" s="1" t="s">
        <v>65611</v>
      </c>
      <c r="B65604">
        <v>25.863129978827079</v>
      </c>
      <c r="C65604">
        <v>14.892526000959629</v>
      </c>
      <c r="D65604">
        <v>7.5467752439775992</v>
      </c>
      <c r="E65604">
        <v>7.3457507569820333</v>
      </c>
      <c r="F65604">
        <v>1</v>
      </c>
      <c r="G65604">
        <v>28.200000000000131</v>
      </c>
      <c r="H65604">
        <v>203125000</v>
      </c>
      <c r="I65604">
        <v>0</v>
      </c>
    </row>
    <row r="65605" spans="1:9" x14ac:dyDescent="0.25">
      <c r="A65605" s="1" t="s">
        <v>65612</v>
      </c>
      <c r="B65605">
        <v>27.246873473990561</v>
      </c>
      <c r="C65605">
        <v>19.500202259590019</v>
      </c>
      <c r="D65605">
        <v>9.8408106534991049</v>
      </c>
      <c r="E65605">
        <v>9.6593916060909031</v>
      </c>
      <c r="F65605">
        <v>1</v>
      </c>
      <c r="G65605">
        <v>29.500000000000149</v>
      </c>
      <c r="H65605">
        <v>203125000</v>
      </c>
      <c r="I65605">
        <v>0</v>
      </c>
    </row>
    <row r="65606" spans="1:9" x14ac:dyDescent="0.25">
      <c r="A65606" s="1" t="s">
        <v>65613</v>
      </c>
      <c r="B65606">
        <v>24.197937574501239</v>
      </c>
      <c r="C65606">
        <v>15.870000548858759</v>
      </c>
      <c r="D65606">
        <v>8.0396035087950644</v>
      </c>
      <c r="E65606">
        <v>7.830397040063696</v>
      </c>
      <c r="F65606">
        <v>1</v>
      </c>
      <c r="G65606">
        <v>25.30000000000009</v>
      </c>
      <c r="H65606">
        <v>140625000</v>
      </c>
      <c r="I65606">
        <v>0</v>
      </c>
    </row>
    <row r="65607" spans="1:9" x14ac:dyDescent="0.25">
      <c r="A65607" s="1" t="s">
        <v>65614</v>
      </c>
      <c r="B65607">
        <v>25.21284583909268</v>
      </c>
      <c r="C65607">
        <v>14.526041940000578</v>
      </c>
      <c r="D65607">
        <v>7.3752230220911077</v>
      </c>
      <c r="E65607">
        <v>7.1508189179094774</v>
      </c>
      <c r="F65607">
        <v>-1</v>
      </c>
      <c r="G65607">
        <v>27.100000000000115</v>
      </c>
      <c r="H65607">
        <v>171875000</v>
      </c>
      <c r="I65607">
        <v>0</v>
      </c>
    </row>
    <row r="65608" spans="1:9" x14ac:dyDescent="0.25">
      <c r="A65608" s="1" t="s">
        <v>65615</v>
      </c>
      <c r="B65608">
        <v>21.400000000000045</v>
      </c>
      <c r="C65608">
        <v>3.5926915458800206</v>
      </c>
      <c r="D65608">
        <v>1.8858041915206019</v>
      </c>
      <c r="E65608">
        <v>1.7068873543594187</v>
      </c>
      <c r="F65608">
        <v>-0.40889032645064383</v>
      </c>
      <c r="G65608">
        <v>21.300000000000033</v>
      </c>
      <c r="H65608">
        <v>156250000</v>
      </c>
      <c r="I65608">
        <v>0</v>
      </c>
    </row>
    <row r="65609" spans="1:9" x14ac:dyDescent="0.25">
      <c r="A65609" s="1" t="s">
        <v>65616</v>
      </c>
      <c r="B65609">
        <v>21.400000000000048</v>
      </c>
      <c r="C65609">
        <v>3.8374597442976621</v>
      </c>
      <c r="D65609">
        <v>2.0106031014706969</v>
      </c>
      <c r="E65609">
        <v>1.8268566428269652</v>
      </c>
      <c r="F65609">
        <v>-0.42984837565787304</v>
      </c>
      <c r="G65609">
        <v>21.300000000000033</v>
      </c>
      <c r="H65609">
        <v>140625000</v>
      </c>
      <c r="I65609">
        <v>0</v>
      </c>
    </row>
    <row r="65610" spans="1:9" x14ac:dyDescent="0.25">
      <c r="A65610" s="1" t="s">
        <v>65617</v>
      </c>
      <c r="B65610">
        <v>20.599999999999874</v>
      </c>
      <c r="C65610">
        <v>2.0745253572789264</v>
      </c>
      <c r="D65610">
        <v>1.1031436392112268</v>
      </c>
      <c r="E65610">
        <v>0.97138171806769957</v>
      </c>
      <c r="F65610">
        <v>-0.26555024539547079</v>
      </c>
      <c r="G65610">
        <v>20.500000000000021</v>
      </c>
      <c r="H65610">
        <v>156250000</v>
      </c>
      <c r="I65610">
        <v>0</v>
      </c>
    </row>
    <row r="65611" spans="1:9" x14ac:dyDescent="0.25">
      <c r="A65611" s="1" t="s">
        <v>65618</v>
      </c>
      <c r="B65611">
        <v>20.599999999999877</v>
      </c>
      <c r="C65611">
        <v>2.1290626268899597</v>
      </c>
      <c r="D65611">
        <v>1.1315937798908031</v>
      </c>
      <c r="E65611">
        <v>0.99746884699915661</v>
      </c>
      <c r="F65611">
        <v>-0.29699813507055506</v>
      </c>
      <c r="G65611">
        <v>20.500000000000021</v>
      </c>
      <c r="H65611">
        <v>109375000</v>
      </c>
      <c r="I65611">
        <v>0</v>
      </c>
    </row>
    <row r="65612" spans="1:9" x14ac:dyDescent="0.25">
      <c r="A65612" s="1" t="s">
        <v>65619</v>
      </c>
      <c r="B65612">
        <v>20.600000000000033</v>
      </c>
      <c r="C65612">
        <v>1.572091702382862</v>
      </c>
      <c r="D65612">
        <v>0.85755186541503914</v>
      </c>
      <c r="E65612">
        <v>0.71453983696782286</v>
      </c>
      <c r="F65612">
        <v>-0.11274700726989195</v>
      </c>
      <c r="G65612">
        <v>20.500000000000021</v>
      </c>
      <c r="H65612">
        <v>125000000</v>
      </c>
      <c r="I65612">
        <v>0</v>
      </c>
    </row>
    <row r="65613" spans="1:9" x14ac:dyDescent="0.25">
      <c r="A65613" s="1" t="s">
        <v>65620</v>
      </c>
      <c r="B65613">
        <v>20.600000000000168</v>
      </c>
      <c r="C65613">
        <v>1.5783068749192317</v>
      </c>
      <c r="D65613">
        <v>0.86192193596715283</v>
      </c>
      <c r="E65613">
        <v>0.71638493895207889</v>
      </c>
      <c r="F65613">
        <v>-0.11254546301231505</v>
      </c>
      <c r="G65613">
        <v>20.500000000000021</v>
      </c>
      <c r="H65613">
        <v>156250000</v>
      </c>
      <c r="I65613">
        <v>0</v>
      </c>
    </row>
    <row r="65614" spans="1:9" x14ac:dyDescent="0.25">
      <c r="A65614" s="1" t="s">
        <v>65621</v>
      </c>
      <c r="B65614">
        <v>20.80000000000004</v>
      </c>
      <c r="C65614">
        <v>1.6623200288045008</v>
      </c>
      <c r="D65614">
        <v>0.90711681060442118</v>
      </c>
      <c r="E65614">
        <v>0.75520321820007963</v>
      </c>
      <c r="F65614">
        <v>-9.0372894630070366E-2</v>
      </c>
      <c r="G65614">
        <v>20.700000000000024</v>
      </c>
      <c r="H65614">
        <v>125000000</v>
      </c>
      <c r="I65614">
        <v>0</v>
      </c>
    </row>
    <row r="65615" spans="1:9" x14ac:dyDescent="0.25">
      <c r="A65615" s="1" t="s">
        <v>65622</v>
      </c>
      <c r="B65615">
        <v>20.800000000000015</v>
      </c>
      <c r="C65615">
        <v>1.6506715089349449</v>
      </c>
      <c r="D65615">
        <v>0.90262536045924646</v>
      </c>
      <c r="E65615">
        <v>0.74804614847569839</v>
      </c>
      <c r="F65615">
        <v>-8.957329905297895E-2</v>
      </c>
      <c r="G65615">
        <v>20.700000000000024</v>
      </c>
      <c r="H65615">
        <v>125000000</v>
      </c>
      <c r="I65615">
        <v>0</v>
      </c>
    </row>
    <row r="65616" spans="1:9" x14ac:dyDescent="0.25">
      <c r="A65616" s="1" t="s">
        <v>65623</v>
      </c>
      <c r="B65616">
        <v>20.800000000000164</v>
      </c>
      <c r="C65616">
        <v>2.3843601359837656</v>
      </c>
      <c r="D65616">
        <v>1.2655423758001407</v>
      </c>
      <c r="E65616">
        <v>1.1188177601836249</v>
      </c>
      <c r="F65616">
        <v>-0.4279939682913847</v>
      </c>
      <c r="G65616">
        <v>20.700000000000024</v>
      </c>
      <c r="H65616">
        <v>171875000</v>
      </c>
      <c r="I65616">
        <v>0</v>
      </c>
    </row>
    <row r="65617" spans="1:9" x14ac:dyDescent="0.25">
      <c r="A65617" s="1" t="s">
        <v>65624</v>
      </c>
      <c r="B65617">
        <v>20.899999999999892</v>
      </c>
      <c r="C65617">
        <v>2.4228954030033365</v>
      </c>
      <c r="D65617">
        <v>1.2870792472418002</v>
      </c>
      <c r="E65617">
        <v>1.1358161557615363</v>
      </c>
      <c r="F65617">
        <v>-0.4566182044237852</v>
      </c>
      <c r="G65617">
        <v>20.800000000000026</v>
      </c>
      <c r="H65617">
        <v>125000000</v>
      </c>
      <c r="I65617">
        <v>0</v>
      </c>
    </row>
    <row r="65618" spans="1:9" x14ac:dyDescent="0.25">
      <c r="A65618" s="1" t="s">
        <v>65625</v>
      </c>
      <c r="B65618">
        <v>28.783330317525692</v>
      </c>
      <c r="C65618">
        <v>22.337338843884819</v>
      </c>
      <c r="D65618">
        <v>11.015797228984017</v>
      </c>
      <c r="E65618">
        <v>11.321541614900811</v>
      </c>
      <c r="F65618">
        <v>1</v>
      </c>
      <c r="G65618">
        <v>41.700000000000323</v>
      </c>
      <c r="H65618">
        <v>312500000</v>
      </c>
      <c r="I65618">
        <v>0</v>
      </c>
    </row>
    <row r="65619" spans="1:9" x14ac:dyDescent="0.25">
      <c r="A65619" s="1" t="s">
        <v>65626</v>
      </c>
      <c r="B65619">
        <v>25.22806849401702</v>
      </c>
      <c r="C65619">
        <v>11.825962723271903</v>
      </c>
      <c r="D65619">
        <v>5.7555817538886425</v>
      </c>
      <c r="E65619">
        <v>6.0703809693832671</v>
      </c>
      <c r="F65619">
        <v>0.53043269660850534</v>
      </c>
      <c r="G65619">
        <v>28.400000000000134</v>
      </c>
      <c r="H65619">
        <v>171875000</v>
      </c>
      <c r="I65619">
        <v>0</v>
      </c>
    </row>
    <row r="65620" spans="1:9" x14ac:dyDescent="0.25">
      <c r="A65620" s="1" t="s">
        <v>65627</v>
      </c>
      <c r="B65620">
        <v>26.671123534261703</v>
      </c>
      <c r="C65620">
        <v>20.068448961798776</v>
      </c>
      <c r="D65620">
        <v>10.196356311917256</v>
      </c>
      <c r="E65620">
        <v>9.8720926498815178</v>
      </c>
      <c r="F65620">
        <v>1</v>
      </c>
      <c r="G65620">
        <v>28.300000000000132</v>
      </c>
      <c r="H65620">
        <v>187500000</v>
      </c>
      <c r="I65620">
        <v>0</v>
      </c>
    </row>
    <row r="65621" spans="1:9" x14ac:dyDescent="0.25">
      <c r="A65621" s="1" t="s">
        <v>65628</v>
      </c>
      <c r="B65621">
        <v>26.757206786764314</v>
      </c>
      <c r="C65621">
        <v>15.688165111674174</v>
      </c>
      <c r="D65621">
        <v>8.0162972021939076</v>
      </c>
      <c r="E65621">
        <v>7.6718679094802722</v>
      </c>
      <c r="F65621">
        <v>1</v>
      </c>
      <c r="G65621">
        <v>28.800000000000139</v>
      </c>
      <c r="H65621">
        <v>171875000</v>
      </c>
      <c r="I65621">
        <v>0</v>
      </c>
    </row>
    <row r="65622" spans="1:9" x14ac:dyDescent="0.25">
      <c r="A65622" s="1" t="s">
        <v>65629</v>
      </c>
      <c r="B65622">
        <v>25.205394398418552</v>
      </c>
      <c r="C65622">
        <v>12.297575848960832</v>
      </c>
      <c r="D65622">
        <v>6.325124965106208</v>
      </c>
      <c r="E65622">
        <v>5.9724508838546271</v>
      </c>
      <c r="F65622">
        <v>-1</v>
      </c>
      <c r="G65622">
        <v>26.100000000000101</v>
      </c>
      <c r="H65622">
        <v>171875000</v>
      </c>
      <c r="I65622">
        <v>0</v>
      </c>
    </row>
    <row r="65623" spans="1:9" x14ac:dyDescent="0.25">
      <c r="A65623" s="1" t="s">
        <v>65630</v>
      </c>
      <c r="B65623">
        <v>24.453315125316571</v>
      </c>
      <c r="C65623">
        <v>14.273073794324784</v>
      </c>
      <c r="D65623">
        <v>7.3365897842794823</v>
      </c>
      <c r="E65623">
        <v>6.9364840100453016</v>
      </c>
      <c r="F65623">
        <v>-1</v>
      </c>
      <c r="G65623">
        <v>25.900000000000098</v>
      </c>
      <c r="H65623">
        <v>156250000</v>
      </c>
      <c r="I65623">
        <v>0</v>
      </c>
    </row>
    <row r="65624" spans="1:9" x14ac:dyDescent="0.25">
      <c r="A65624" s="1" t="s">
        <v>65631</v>
      </c>
      <c r="B65624">
        <v>21.399999999999942</v>
      </c>
      <c r="C65624">
        <v>3.7305322280835371</v>
      </c>
      <c r="D65624">
        <v>1.7170736824026975</v>
      </c>
      <c r="E65624">
        <v>2.0134585456808396</v>
      </c>
      <c r="F65624">
        <v>1</v>
      </c>
      <c r="G65624">
        <v>21.300000000000033</v>
      </c>
      <c r="H65624">
        <v>109375000</v>
      </c>
      <c r="I65624">
        <v>0</v>
      </c>
    </row>
    <row r="65625" spans="1:9" x14ac:dyDescent="0.25">
      <c r="A65625" s="1" t="s">
        <v>65632</v>
      </c>
      <c r="B65625">
        <v>21.499999999999861</v>
      </c>
      <c r="C65625">
        <v>6.0311338195474491</v>
      </c>
      <c r="D65625">
        <v>2.8662753210368148</v>
      </c>
      <c r="E65625">
        <v>3.1648584985106365</v>
      </c>
      <c r="F65625">
        <v>0.99357854469852658</v>
      </c>
      <c r="G65625">
        <v>21.400000000000034</v>
      </c>
      <c r="H65625">
        <v>140625000</v>
      </c>
      <c r="I65625">
        <v>0</v>
      </c>
    </row>
    <row r="65626" spans="1:9" x14ac:dyDescent="0.25">
      <c r="A65626" s="1" t="s">
        <v>65633</v>
      </c>
      <c r="B65626">
        <v>21.400000000000052</v>
      </c>
      <c r="C65626">
        <v>4.953842832572013</v>
      </c>
      <c r="D65626">
        <v>2.3382826552803575</v>
      </c>
      <c r="E65626">
        <v>2.6155601772916612</v>
      </c>
      <c r="F65626">
        <v>0.99253446118661071</v>
      </c>
      <c r="G65626">
        <v>21.300000000000033</v>
      </c>
      <c r="H65626">
        <v>109375000</v>
      </c>
      <c r="I65626">
        <v>0</v>
      </c>
    </row>
    <row r="65627" spans="1:9" x14ac:dyDescent="0.25">
      <c r="A65627" s="1" t="s">
        <v>65634</v>
      </c>
      <c r="B65627">
        <v>21.400000000000048</v>
      </c>
      <c r="C65627">
        <v>4.9367439179437218</v>
      </c>
      <c r="D65627">
        <v>2.3266530558694991</v>
      </c>
      <c r="E65627">
        <v>2.6100908620742258</v>
      </c>
      <c r="F65627">
        <v>1</v>
      </c>
      <c r="G65627">
        <v>21.300000000000033</v>
      </c>
      <c r="H65627">
        <v>156250000</v>
      </c>
      <c r="I65627">
        <v>0</v>
      </c>
    </row>
    <row r="65628" spans="1:9" x14ac:dyDescent="0.25">
      <c r="A65628" s="1" t="s">
        <v>65635</v>
      </c>
      <c r="B65628">
        <v>21.099999999999902</v>
      </c>
      <c r="C65628">
        <v>2.4762061937273527</v>
      </c>
      <c r="D65628">
        <v>1.3844487288107254</v>
      </c>
      <c r="E65628">
        <v>1.0917574649166273</v>
      </c>
      <c r="F65628">
        <v>-0.38217574484539618</v>
      </c>
      <c r="G65628">
        <v>21.000000000000028</v>
      </c>
      <c r="H65628">
        <v>125000000</v>
      </c>
      <c r="I65628">
        <v>0</v>
      </c>
    </row>
    <row r="65629" spans="1:9" x14ac:dyDescent="0.25">
      <c r="A65629" s="1" t="s">
        <v>65636</v>
      </c>
      <c r="B65629">
        <v>21.099999999999881</v>
      </c>
      <c r="C65629">
        <v>2.5241132129246244</v>
      </c>
      <c r="D65629">
        <v>1.4100641489217307</v>
      </c>
      <c r="E65629">
        <v>1.1140490640028937</v>
      </c>
      <c r="F65629">
        <v>-0.36484680874250852</v>
      </c>
      <c r="G65629">
        <v>21.000000000000028</v>
      </c>
      <c r="H65629">
        <v>125000000</v>
      </c>
      <c r="I65629">
        <v>0</v>
      </c>
    </row>
    <row r="65630" spans="1:9" x14ac:dyDescent="0.25">
      <c r="A65630" s="1" t="s">
        <v>65637</v>
      </c>
      <c r="B65630">
        <v>21.300000000000082</v>
      </c>
      <c r="C65630">
        <v>2.1412918736008599</v>
      </c>
      <c r="D65630">
        <v>1.2226457976850988</v>
      </c>
      <c r="E65630">
        <v>0.91864607591576108</v>
      </c>
      <c r="F65630">
        <v>-0.1718269166383144</v>
      </c>
      <c r="G65630">
        <v>21.200000000000031</v>
      </c>
      <c r="H65630">
        <v>93750000</v>
      </c>
      <c r="I65630">
        <v>0</v>
      </c>
    </row>
    <row r="65631" spans="1:9" x14ac:dyDescent="0.25">
      <c r="A65631" s="1" t="s">
        <v>65638</v>
      </c>
      <c r="B65631">
        <v>21.300000000000058</v>
      </c>
      <c r="C65631">
        <v>2.134147761435357</v>
      </c>
      <c r="D65631">
        <v>1.2206776746336181</v>
      </c>
      <c r="E65631">
        <v>0.91347008680173891</v>
      </c>
      <c r="F65631">
        <v>-0.17548165277116556</v>
      </c>
      <c r="G65631">
        <v>21.200000000000031</v>
      </c>
      <c r="H65631">
        <v>125000000</v>
      </c>
      <c r="I65631">
        <v>0</v>
      </c>
    </row>
    <row r="65632" spans="1:9" x14ac:dyDescent="0.25">
      <c r="A65632" s="1" t="s">
        <v>65639</v>
      </c>
      <c r="B65632">
        <v>21.199999999999932</v>
      </c>
      <c r="C65632">
        <v>3.8707629123217218</v>
      </c>
      <c r="D65632">
        <v>1.7864210005860119</v>
      </c>
      <c r="E65632">
        <v>2.0843419117357098</v>
      </c>
      <c r="F65632">
        <v>1</v>
      </c>
      <c r="G65632">
        <v>21.10000000000003</v>
      </c>
      <c r="H65632">
        <v>125000000</v>
      </c>
      <c r="I65632">
        <v>0</v>
      </c>
    </row>
    <row r="65633" spans="1:9" x14ac:dyDescent="0.25">
      <c r="A65633" s="1" t="s">
        <v>65640</v>
      </c>
      <c r="B65633">
        <v>21.299999999999866</v>
      </c>
      <c r="C65633">
        <v>3.87177012523339</v>
      </c>
      <c r="D65633">
        <v>1.7838652489157787</v>
      </c>
      <c r="E65633">
        <v>2.0879048763176113</v>
      </c>
      <c r="F65633">
        <v>1</v>
      </c>
      <c r="G65633">
        <v>21.200000000000031</v>
      </c>
      <c r="H65633">
        <v>125000000</v>
      </c>
      <c r="I65633">
        <v>0</v>
      </c>
    </row>
    <row r="65634" spans="1:9" x14ac:dyDescent="0.25">
      <c r="A65634" s="1" t="s">
        <v>65641</v>
      </c>
      <c r="B65634">
        <v>24.784187076671927</v>
      </c>
      <c r="C65634">
        <v>10.728610720441667</v>
      </c>
      <c r="D65634">
        <v>5.2322194511716154</v>
      </c>
      <c r="E65634">
        <v>5.4963912692700543</v>
      </c>
      <c r="F65634">
        <v>0.98432916512610547</v>
      </c>
      <c r="G65634">
        <v>27.100000000000115</v>
      </c>
      <c r="H65634">
        <v>156250000</v>
      </c>
      <c r="I65634">
        <v>0</v>
      </c>
    </row>
    <row r="65635" spans="1:9" x14ac:dyDescent="0.25">
      <c r="A65635" s="1" t="s">
        <v>65642</v>
      </c>
      <c r="B65635">
        <v>24.254271350973482</v>
      </c>
      <c r="C65635">
        <v>16.554777803647649</v>
      </c>
      <c r="D65635">
        <v>4.9906981952886307</v>
      </c>
      <c r="E65635">
        <v>11.564079608359025</v>
      </c>
      <c r="F65635">
        <v>-1</v>
      </c>
      <c r="G65635">
        <v>27.400000000000119</v>
      </c>
      <c r="H65635">
        <v>187500000</v>
      </c>
      <c r="I65635">
        <v>0</v>
      </c>
    </row>
    <row r="65636" spans="1:9" x14ac:dyDescent="0.25">
      <c r="A65636" s="1" t="s">
        <v>65643</v>
      </c>
      <c r="B65636">
        <v>21.056840546023281</v>
      </c>
      <c r="C65636">
        <v>5.9223929276378033</v>
      </c>
      <c r="D65636">
        <v>2.8503572622753288</v>
      </c>
      <c r="E65636">
        <v>3.0720356653624794</v>
      </c>
      <c r="F65636">
        <v>-1</v>
      </c>
      <c r="G65636">
        <v>21.10000000000003</v>
      </c>
      <c r="H65636">
        <v>109375000</v>
      </c>
      <c r="I65636">
        <v>0</v>
      </c>
    </row>
    <row r="65637" spans="1:9" x14ac:dyDescent="0.25">
      <c r="A65637" s="1" t="s">
        <v>65644</v>
      </c>
      <c r="B65637">
        <v>22.171442555857194</v>
      </c>
      <c r="C65637">
        <v>8.0309770030637644</v>
      </c>
      <c r="D65637">
        <v>3.9000911752334679</v>
      </c>
      <c r="E65637">
        <v>4.1308858278303067</v>
      </c>
      <c r="F65637">
        <v>1</v>
      </c>
      <c r="G65637">
        <v>22.700000000000053</v>
      </c>
      <c r="H65637">
        <v>140625000</v>
      </c>
      <c r="I65637">
        <v>0</v>
      </c>
    </row>
    <row r="65638" spans="1:9" x14ac:dyDescent="0.25">
      <c r="A65638" s="1" t="s">
        <v>65645</v>
      </c>
      <c r="B65638">
        <v>20.799999999999873</v>
      </c>
      <c r="C65638">
        <v>2.3184233437644459</v>
      </c>
      <c r="D65638">
        <v>1.0413994410546326</v>
      </c>
      <c r="E65638">
        <v>1.2770239027098134</v>
      </c>
      <c r="F65638">
        <v>0.32808132410536572</v>
      </c>
      <c r="G65638">
        <v>20.700000000000024</v>
      </c>
      <c r="H65638">
        <v>140625000</v>
      </c>
      <c r="I65638">
        <v>0</v>
      </c>
    </row>
    <row r="65639" spans="1:9" x14ac:dyDescent="0.25">
      <c r="A65639" s="1" t="s">
        <v>65646</v>
      </c>
      <c r="B65639">
        <v>20.80000000000009</v>
      </c>
      <c r="C65639">
        <v>2.3205007483609195</v>
      </c>
      <c r="D65639">
        <v>1.040273675724428</v>
      </c>
      <c r="E65639">
        <v>1.2802270726364915</v>
      </c>
      <c r="F65639">
        <v>0.3387838885553025</v>
      </c>
      <c r="G65639">
        <v>20.700000000000024</v>
      </c>
      <c r="H65639">
        <v>125000000</v>
      </c>
      <c r="I65639">
        <v>0</v>
      </c>
    </row>
    <row r="65640" spans="1:9" x14ac:dyDescent="0.25">
      <c r="A65640" s="1" t="s">
        <v>65647</v>
      </c>
      <c r="B65640">
        <v>20.899999999999949</v>
      </c>
      <c r="C65640">
        <v>1.9941428580253486</v>
      </c>
      <c r="D65640">
        <v>0.87490552771007657</v>
      </c>
      <c r="E65640">
        <v>1.1192373303152721</v>
      </c>
      <c r="F65640">
        <v>0.17233243049873836</v>
      </c>
      <c r="G65640">
        <v>20.800000000000026</v>
      </c>
      <c r="H65640">
        <v>171875000</v>
      </c>
      <c r="I65640">
        <v>0</v>
      </c>
    </row>
    <row r="65641" spans="1:9" x14ac:dyDescent="0.25">
      <c r="A65641" s="1" t="s">
        <v>65648</v>
      </c>
      <c r="B65641">
        <v>20.900000000000009</v>
      </c>
      <c r="C65641">
        <v>1.9802639773219544</v>
      </c>
      <c r="D65641">
        <v>0.86579060456738777</v>
      </c>
      <c r="E65641">
        <v>1.1144733727545666</v>
      </c>
      <c r="F65641">
        <v>0.16286489852515196</v>
      </c>
      <c r="G65641">
        <v>20.800000000000026</v>
      </c>
      <c r="H65641">
        <v>125000000</v>
      </c>
      <c r="I65641">
        <v>0</v>
      </c>
    </row>
    <row r="65642" spans="1:9" x14ac:dyDescent="0.25">
      <c r="A65642" s="1" t="s">
        <v>65649</v>
      </c>
      <c r="B65642">
        <v>20.800000000000043</v>
      </c>
      <c r="C65642">
        <v>2.6761948290492064</v>
      </c>
      <c r="D65642">
        <v>1.2241419040305033</v>
      </c>
      <c r="E65642">
        <v>1.4520529250187031</v>
      </c>
      <c r="F65642">
        <v>0.1505329231649668</v>
      </c>
      <c r="G65642">
        <v>20.700000000000024</v>
      </c>
      <c r="H65642">
        <v>171875000</v>
      </c>
      <c r="I65642">
        <v>0</v>
      </c>
    </row>
    <row r="65643" spans="1:9" x14ac:dyDescent="0.25">
      <c r="A65643" s="1" t="s">
        <v>65650</v>
      </c>
      <c r="B65643">
        <v>20.899999999999959</v>
      </c>
      <c r="C65643">
        <v>2.8970050701755241</v>
      </c>
      <c r="D65643">
        <v>1.3309070778113439</v>
      </c>
      <c r="E65643">
        <v>1.5660979923641802</v>
      </c>
      <c r="F65643">
        <v>0.19434316662709161</v>
      </c>
      <c r="G65643">
        <v>20.800000000000026</v>
      </c>
      <c r="H65643">
        <v>156250000</v>
      </c>
      <c r="I65643">
        <v>0</v>
      </c>
    </row>
    <row r="65644" spans="1:9" x14ac:dyDescent="0.25">
      <c r="A65644" s="1" t="s">
        <v>65651</v>
      </c>
      <c r="B65644">
        <v>21.000000000000021</v>
      </c>
      <c r="C65644">
        <v>5.6860891894323906</v>
      </c>
      <c r="D65644">
        <v>2.726239113687829</v>
      </c>
      <c r="E65644">
        <v>2.9598500757445674</v>
      </c>
      <c r="F65644">
        <v>1</v>
      </c>
      <c r="G65644">
        <v>20.900000000000027</v>
      </c>
      <c r="H65644">
        <v>140625000</v>
      </c>
      <c r="I65644">
        <v>0</v>
      </c>
    </row>
    <row r="65645" spans="1:9" x14ac:dyDescent="0.25">
      <c r="A65645" s="1" t="s">
        <v>65652</v>
      </c>
      <c r="B65645">
        <v>20.999999999999936</v>
      </c>
      <c r="C65645">
        <v>4.2727403033999991</v>
      </c>
      <c r="D65645">
        <v>2.0155996843086017</v>
      </c>
      <c r="E65645">
        <v>2.2571406190914032</v>
      </c>
      <c r="F65645">
        <v>0.62421426456016338</v>
      </c>
      <c r="G65645">
        <v>20.900000000000027</v>
      </c>
      <c r="H65645">
        <v>156250000</v>
      </c>
      <c r="I65645">
        <v>0</v>
      </c>
    </row>
    <row r="65646" spans="1:9" x14ac:dyDescent="0.25">
      <c r="A65646" s="1" t="s">
        <v>65653</v>
      </c>
      <c r="B65646">
        <v>21.799999999999947</v>
      </c>
      <c r="C65646">
        <v>3.0129369914010713</v>
      </c>
      <c r="D65646">
        <v>1.6842187942327822</v>
      </c>
      <c r="E65646">
        <v>1.3287181971682891</v>
      </c>
      <c r="F65646">
        <v>-0.63934751553133307</v>
      </c>
      <c r="G65646">
        <v>21.700000000000038</v>
      </c>
      <c r="H65646">
        <v>156250000</v>
      </c>
      <c r="I65646">
        <v>0</v>
      </c>
    </row>
    <row r="65647" spans="1:9" x14ac:dyDescent="0.25">
      <c r="A65647" s="1" t="s">
        <v>65654</v>
      </c>
      <c r="B65647">
        <v>21.800000000000047</v>
      </c>
      <c r="C65647">
        <v>2.8797835710668327</v>
      </c>
      <c r="D65647">
        <v>1.620397402820672</v>
      </c>
      <c r="E65647">
        <v>1.2593861682461607</v>
      </c>
      <c r="F65647">
        <v>-0.69466557017799868</v>
      </c>
      <c r="G65647">
        <v>21.700000000000038</v>
      </c>
      <c r="H65647">
        <v>140625000</v>
      </c>
      <c r="I65647">
        <v>0</v>
      </c>
    </row>
    <row r="65648" spans="1:9" x14ac:dyDescent="0.25">
      <c r="A65648" s="1" t="s">
        <v>65655</v>
      </c>
      <c r="B65648">
        <v>20.700000000000049</v>
      </c>
      <c r="C65648">
        <v>2.0227243365665504</v>
      </c>
      <c r="D65648">
        <v>0.89075927660398557</v>
      </c>
      <c r="E65648">
        <v>1.1319650599625648</v>
      </c>
      <c r="F65648">
        <v>0.20947220258051269</v>
      </c>
      <c r="G65648">
        <v>20.600000000000023</v>
      </c>
      <c r="H65648">
        <v>78125000</v>
      </c>
      <c r="I65648">
        <v>0</v>
      </c>
    </row>
    <row r="65649" spans="1:9" x14ac:dyDescent="0.25">
      <c r="A65649" s="1" t="s">
        <v>65656</v>
      </c>
      <c r="B65649">
        <v>20.700000000000049</v>
      </c>
      <c r="C65649">
        <v>2.0479246617203364</v>
      </c>
      <c r="D65649">
        <v>0.89954479398162057</v>
      </c>
      <c r="E65649">
        <v>1.1483798677387158</v>
      </c>
      <c r="F65649">
        <v>0.2069584056637539</v>
      </c>
      <c r="G65649">
        <v>20.600000000000023</v>
      </c>
      <c r="H65649">
        <v>125000000</v>
      </c>
      <c r="I65649">
        <v>0</v>
      </c>
    </row>
    <row r="65650" spans="1:9" x14ac:dyDescent="0.25">
      <c r="A65650" s="1" t="s">
        <v>65657</v>
      </c>
      <c r="B65650">
        <v>24.907158602844891</v>
      </c>
      <c r="C65650">
        <v>15.118556937324026</v>
      </c>
      <c r="D65650">
        <v>7.3714729993750483</v>
      </c>
      <c r="E65650">
        <v>7.7470839379489789</v>
      </c>
      <c r="F65650">
        <v>1</v>
      </c>
      <c r="G65650">
        <v>26.300000000000104</v>
      </c>
      <c r="H65650">
        <v>203125000</v>
      </c>
      <c r="I65650">
        <v>0</v>
      </c>
    </row>
    <row r="65651" spans="1:9" x14ac:dyDescent="0.25">
      <c r="A65651" s="1" t="s">
        <v>65658</v>
      </c>
      <c r="B65651">
        <v>25.292656302046389</v>
      </c>
      <c r="C65651">
        <v>16.669475763855285</v>
      </c>
      <c r="D65651">
        <v>8.1482883295903825</v>
      </c>
      <c r="E65651">
        <v>8.5211874342649079</v>
      </c>
      <c r="F65651">
        <v>-1</v>
      </c>
      <c r="G65651">
        <v>27.500000000000121</v>
      </c>
      <c r="H65651">
        <v>156250000</v>
      </c>
      <c r="I65651">
        <v>0</v>
      </c>
    </row>
    <row r="65652" spans="1:9" x14ac:dyDescent="0.25">
      <c r="A65652" s="1" t="s">
        <v>65659</v>
      </c>
      <c r="B65652">
        <v>25.970360747120065</v>
      </c>
      <c r="C65652">
        <v>14.867678861371953</v>
      </c>
      <c r="D65652">
        <v>7.589942171086399</v>
      </c>
      <c r="E65652">
        <v>7.2777366902855531</v>
      </c>
      <c r="F65652">
        <v>1</v>
      </c>
      <c r="G65652">
        <v>28.300000000000132</v>
      </c>
      <c r="H65652">
        <v>250000000</v>
      </c>
      <c r="I65652">
        <v>0</v>
      </c>
    </row>
    <row r="65653" spans="1:9" x14ac:dyDescent="0.25">
      <c r="A65653" s="1" t="s">
        <v>65660</v>
      </c>
      <c r="B65653">
        <v>26.649299448541882</v>
      </c>
      <c r="C65653">
        <v>16.83041458597237</v>
      </c>
      <c r="D65653">
        <v>8.5561070132356498</v>
      </c>
      <c r="E65653">
        <v>8.2743075727367064</v>
      </c>
      <c r="F65653">
        <v>1</v>
      </c>
      <c r="G65653">
        <v>28.600000000000136</v>
      </c>
      <c r="H65653">
        <v>125000000</v>
      </c>
      <c r="I65653">
        <v>0</v>
      </c>
    </row>
    <row r="65654" spans="1:9" x14ac:dyDescent="0.25">
      <c r="A65654" s="1" t="s">
        <v>65661</v>
      </c>
      <c r="B65654">
        <v>25.32965342950876</v>
      </c>
      <c r="C65654">
        <v>14.097503472208086</v>
      </c>
      <c r="D65654">
        <v>7.204955140434917</v>
      </c>
      <c r="E65654">
        <v>6.8925483317731695</v>
      </c>
      <c r="F65654">
        <v>1</v>
      </c>
      <c r="G65654">
        <v>26.900000000000112</v>
      </c>
      <c r="H65654">
        <v>203125000</v>
      </c>
      <c r="I65654">
        <v>0</v>
      </c>
    </row>
    <row r="65655" spans="1:9" x14ac:dyDescent="0.25">
      <c r="A65655" s="1" t="s">
        <v>65662</v>
      </c>
      <c r="B65655">
        <v>24.917179395027606</v>
      </c>
      <c r="C65655">
        <v>14.885483022215901</v>
      </c>
      <c r="D65655">
        <v>7.600418802036315</v>
      </c>
      <c r="E65655">
        <v>7.2850642201795921</v>
      </c>
      <c r="F65655">
        <v>-1</v>
      </c>
      <c r="G65655">
        <v>26.400000000000105</v>
      </c>
      <c r="H65655">
        <v>171875000</v>
      </c>
      <c r="I65655">
        <v>0</v>
      </c>
    </row>
    <row r="65656" spans="1:9" x14ac:dyDescent="0.25">
      <c r="A65656" s="1" t="s">
        <v>65663</v>
      </c>
      <c r="B65656">
        <v>21.499999999999861</v>
      </c>
      <c r="C65656">
        <v>3.750886465791933</v>
      </c>
      <c r="D65656">
        <v>2.0195853164195881</v>
      </c>
      <c r="E65656">
        <v>1.7313011493723449</v>
      </c>
      <c r="F65656">
        <v>-0.40943437293364671</v>
      </c>
      <c r="G65656">
        <v>21.400000000000034</v>
      </c>
      <c r="H65656">
        <v>140625000</v>
      </c>
      <c r="I65656">
        <v>0</v>
      </c>
    </row>
    <row r="65657" spans="1:9" x14ac:dyDescent="0.25">
      <c r="A65657" s="1" t="s">
        <v>65664</v>
      </c>
      <c r="B65657">
        <v>21.499999999999915</v>
      </c>
      <c r="C65657">
        <v>4.062335563758011</v>
      </c>
      <c r="D65657">
        <v>2.1794876000531569</v>
      </c>
      <c r="E65657">
        <v>1.8828479637048612</v>
      </c>
      <c r="F65657">
        <v>-0.43190561457154875</v>
      </c>
      <c r="G65657">
        <v>21.400000000000034</v>
      </c>
      <c r="H65657">
        <v>156250000</v>
      </c>
      <c r="I65657">
        <v>0</v>
      </c>
    </row>
    <row r="65658" spans="1:9" x14ac:dyDescent="0.25">
      <c r="A65658" s="1" t="s">
        <v>65665</v>
      </c>
      <c r="B65658">
        <v>20.699999999999907</v>
      </c>
      <c r="C65658">
        <v>2.1591104822123603</v>
      </c>
      <c r="D65658">
        <v>1.1898236425600008</v>
      </c>
      <c r="E65658">
        <v>0.96928683965235951</v>
      </c>
      <c r="F65658">
        <v>-0.26488004714907376</v>
      </c>
      <c r="G65658">
        <v>20.600000000000023</v>
      </c>
      <c r="H65658">
        <v>156250000</v>
      </c>
      <c r="I65658">
        <v>0</v>
      </c>
    </row>
    <row r="65659" spans="1:9" x14ac:dyDescent="0.25">
      <c r="A65659" s="1" t="s">
        <v>65666</v>
      </c>
      <c r="B65659">
        <v>20.699999999999921</v>
      </c>
      <c r="C65659">
        <v>2.2156743352637918</v>
      </c>
      <c r="D65659">
        <v>1.2203587240918026</v>
      </c>
      <c r="E65659">
        <v>0.99531561117198919</v>
      </c>
      <c r="F65659">
        <v>-0.29670107734305429</v>
      </c>
      <c r="G65659">
        <v>20.600000000000023</v>
      </c>
      <c r="H65659">
        <v>171875000</v>
      </c>
      <c r="I65659">
        <v>0</v>
      </c>
    </row>
    <row r="65660" spans="1:9" x14ac:dyDescent="0.25">
      <c r="A65660" s="1" t="s">
        <v>65667</v>
      </c>
      <c r="B65660">
        <v>20.700000000000028</v>
      </c>
      <c r="C65660">
        <v>1.6607484049944889</v>
      </c>
      <c r="D65660">
        <v>0.94972071276371484</v>
      </c>
      <c r="E65660">
        <v>0.71102769223077411</v>
      </c>
      <c r="F65660">
        <v>-0.11214148920377509</v>
      </c>
      <c r="G65660">
        <v>20.600000000000023</v>
      </c>
      <c r="H65660">
        <v>125000000</v>
      </c>
      <c r="I65660">
        <v>0</v>
      </c>
    </row>
    <row r="65661" spans="1:9" x14ac:dyDescent="0.25">
      <c r="A65661" s="1" t="s">
        <v>65668</v>
      </c>
      <c r="B65661">
        <v>20.700000000000049</v>
      </c>
      <c r="C65661">
        <v>1.6697372378624689</v>
      </c>
      <c r="D65661">
        <v>0.95662098243899019</v>
      </c>
      <c r="E65661">
        <v>0.71311625542347867</v>
      </c>
      <c r="F65661">
        <v>-0.11199247852884131</v>
      </c>
      <c r="G65661">
        <v>20.600000000000023</v>
      </c>
      <c r="H65661">
        <v>156250000</v>
      </c>
      <c r="I65661">
        <v>0</v>
      </c>
    </row>
    <row r="65662" spans="1:9" x14ac:dyDescent="0.25">
      <c r="A65662" s="1" t="s">
        <v>65669</v>
      </c>
      <c r="B65662">
        <v>20.899999999999867</v>
      </c>
      <c r="C65662">
        <v>1.7524871577541061</v>
      </c>
      <c r="D65662">
        <v>1.0019262636132051</v>
      </c>
      <c r="E65662">
        <v>0.75056089414090099</v>
      </c>
      <c r="F65662">
        <v>-8.9667147912850353E-2</v>
      </c>
      <c r="G65662">
        <v>20.800000000000026</v>
      </c>
      <c r="H65662">
        <v>156250000</v>
      </c>
      <c r="I65662">
        <v>0</v>
      </c>
    </row>
    <row r="65663" spans="1:9" x14ac:dyDescent="0.25">
      <c r="A65663" s="1" t="s">
        <v>65670</v>
      </c>
      <c r="B65663">
        <v>20.899999999999874</v>
      </c>
      <c r="C65663">
        <v>1.7439644510180914</v>
      </c>
      <c r="D65663">
        <v>1.0001690905024159</v>
      </c>
      <c r="E65663">
        <v>0.74379536051567552</v>
      </c>
      <c r="F65663">
        <v>-8.8873821560662147E-2</v>
      </c>
      <c r="G65663">
        <v>20.800000000000026</v>
      </c>
      <c r="H65663">
        <v>125000000</v>
      </c>
      <c r="I65663">
        <v>0</v>
      </c>
    </row>
    <row r="65664" spans="1:9" x14ac:dyDescent="0.25">
      <c r="A65664" s="1" t="s">
        <v>65671</v>
      </c>
      <c r="B65664">
        <v>20.899999999999906</v>
      </c>
      <c r="C65664">
        <v>2.4772766585276846</v>
      </c>
      <c r="D65664">
        <v>1.3597636919334324</v>
      </c>
      <c r="E65664">
        <v>1.1175129665942523</v>
      </c>
      <c r="F65664">
        <v>-0.42938330066250296</v>
      </c>
      <c r="G65664">
        <v>20.800000000000026</v>
      </c>
      <c r="H65664">
        <v>156250000</v>
      </c>
      <c r="I65664">
        <v>0</v>
      </c>
    </row>
    <row r="65665" spans="1:9" x14ac:dyDescent="0.25">
      <c r="A65665" s="1" t="s">
        <v>65672</v>
      </c>
      <c r="B65665">
        <v>20.899999999999885</v>
      </c>
      <c r="C65665">
        <v>2.5203422189017637</v>
      </c>
      <c r="D65665">
        <v>1.3855059330029866</v>
      </c>
      <c r="E65665">
        <v>1.1348362858987771</v>
      </c>
      <c r="F65665">
        <v>-0.45750939741798735</v>
      </c>
      <c r="G65665">
        <v>20.800000000000026</v>
      </c>
      <c r="H65665">
        <v>125000000</v>
      </c>
      <c r="I65665">
        <v>0</v>
      </c>
    </row>
    <row r="65666" spans="1:9" x14ac:dyDescent="0.25">
      <c r="A65666" s="1" t="s">
        <v>65673</v>
      </c>
      <c r="B65666">
        <v>29.570894846160776</v>
      </c>
      <c r="C65666">
        <v>24.506827394330262</v>
      </c>
      <c r="D65666">
        <v>11.83413315791319</v>
      </c>
      <c r="E65666">
        <v>12.67269423641706</v>
      </c>
      <c r="F65666">
        <v>0.76300195063804299</v>
      </c>
      <c r="G65666">
        <v>41.900000000000325</v>
      </c>
      <c r="H65666">
        <v>281250000</v>
      </c>
      <c r="I65666">
        <v>0</v>
      </c>
    </row>
    <row r="65667" spans="1:9" x14ac:dyDescent="0.25">
      <c r="A65667" s="1" t="s">
        <v>65674</v>
      </c>
      <c r="B65667">
        <v>27.173605682479728</v>
      </c>
      <c r="C65667">
        <v>14.080898650586574</v>
      </c>
      <c r="D65667">
        <v>6.607000743821688</v>
      </c>
      <c r="E65667">
        <v>7.4738979067648987</v>
      </c>
      <c r="F65667">
        <v>0.88978351549439161</v>
      </c>
      <c r="G65667">
        <v>29.500000000000149</v>
      </c>
      <c r="H65667">
        <v>156250000</v>
      </c>
      <c r="I65667">
        <v>0</v>
      </c>
    </row>
    <row r="65668" spans="1:9" x14ac:dyDescent="0.25">
      <c r="A65668" s="1" t="s">
        <v>65675</v>
      </c>
      <c r="B65668">
        <v>26.734184691115878</v>
      </c>
      <c r="C65668">
        <v>14.480869564883427</v>
      </c>
      <c r="D65668">
        <v>7.5947957982859675</v>
      </c>
      <c r="E65668">
        <v>6.8860737665974687</v>
      </c>
      <c r="F65668">
        <v>1</v>
      </c>
      <c r="G65668">
        <v>29.200000000000145</v>
      </c>
      <c r="H65668">
        <v>156250000</v>
      </c>
      <c r="I65668">
        <v>0</v>
      </c>
    </row>
    <row r="65669" spans="1:9" x14ac:dyDescent="0.25">
      <c r="A65669" s="1" t="s">
        <v>65676</v>
      </c>
      <c r="B65669">
        <v>27.182275958460608</v>
      </c>
      <c r="C65669">
        <v>21.69421179755367</v>
      </c>
      <c r="D65669">
        <v>14.351059118456922</v>
      </c>
      <c r="E65669">
        <v>7.3431526790967396</v>
      </c>
      <c r="F65669">
        <v>1</v>
      </c>
      <c r="G65669">
        <v>29.300000000000146</v>
      </c>
      <c r="H65669">
        <v>187500000</v>
      </c>
      <c r="I65669">
        <v>0</v>
      </c>
    </row>
    <row r="65670" spans="1:9" x14ac:dyDescent="0.25">
      <c r="A65670" s="1" t="s">
        <v>65677</v>
      </c>
      <c r="B65670">
        <v>28.722699118803224</v>
      </c>
      <c r="C65670">
        <v>29.819901612760439</v>
      </c>
      <c r="D65670">
        <v>14.680071056631938</v>
      </c>
      <c r="E65670">
        <v>15.139830556128517</v>
      </c>
      <c r="F65670">
        <v>-1</v>
      </c>
      <c r="G65670">
        <v>0</v>
      </c>
      <c r="H65670">
        <v>468750000</v>
      </c>
      <c r="I65670">
        <v>0</v>
      </c>
    </row>
    <row r="65671" spans="1:9" x14ac:dyDescent="0.25">
      <c r="A65671" s="1" t="s">
        <v>65678</v>
      </c>
      <c r="B65671">
        <v>26.691910902454289</v>
      </c>
      <c r="C65671">
        <v>18.822900682557918</v>
      </c>
      <c r="D65671">
        <v>9.8219833572224129</v>
      </c>
      <c r="E65671">
        <v>9.0009173253355002</v>
      </c>
      <c r="F65671">
        <v>-1</v>
      </c>
      <c r="G65671">
        <v>28.800000000000139</v>
      </c>
      <c r="H65671">
        <v>234375000</v>
      </c>
      <c r="I65671">
        <v>0</v>
      </c>
    </row>
    <row r="65672" spans="1:9" x14ac:dyDescent="0.25">
      <c r="A65672" s="1" t="s">
        <v>65679</v>
      </c>
      <c r="B65672">
        <v>21.899999999999959</v>
      </c>
      <c r="C65672">
        <v>4.2930730641557373</v>
      </c>
      <c r="D65672">
        <v>1.7183517934174013</v>
      </c>
      <c r="E65672">
        <v>2.5747212707383351</v>
      </c>
      <c r="F65672">
        <v>1</v>
      </c>
      <c r="G65672">
        <v>21.80000000000004</v>
      </c>
      <c r="H65672">
        <v>156250000</v>
      </c>
      <c r="I65672">
        <v>0</v>
      </c>
    </row>
    <row r="65673" spans="1:9" x14ac:dyDescent="0.25">
      <c r="A65673" s="1" t="s">
        <v>65680</v>
      </c>
      <c r="B65673">
        <v>22.199999999999942</v>
      </c>
      <c r="C65673">
        <v>9.3325029386622802</v>
      </c>
      <c r="D65673">
        <v>4.2317585825957478</v>
      </c>
      <c r="E65673">
        <v>5.1007443560665369</v>
      </c>
      <c r="F65673">
        <v>1</v>
      </c>
      <c r="G65673">
        <v>22.100000000000044</v>
      </c>
      <c r="H65673">
        <v>140625000</v>
      </c>
      <c r="I65673">
        <v>0</v>
      </c>
    </row>
    <row r="65674" spans="1:9" x14ac:dyDescent="0.25">
      <c r="A65674" s="1" t="s">
        <v>65681</v>
      </c>
      <c r="B65674">
        <v>21.799999999999976</v>
      </c>
      <c r="C65674">
        <v>6.5428371405860606</v>
      </c>
      <c r="D65674">
        <v>2.9072249245033217</v>
      </c>
      <c r="E65674">
        <v>3.6356122160827407</v>
      </c>
      <c r="F65674">
        <v>0.98593528272740283</v>
      </c>
      <c r="G65674">
        <v>21.700000000000038</v>
      </c>
      <c r="H65674">
        <v>109375000</v>
      </c>
      <c r="I65674">
        <v>0</v>
      </c>
    </row>
    <row r="65675" spans="1:9" x14ac:dyDescent="0.25">
      <c r="A65675" s="1" t="s">
        <v>65682</v>
      </c>
      <c r="B65675">
        <v>21.900000000000006</v>
      </c>
      <c r="C65675">
        <v>5.8446921981266335</v>
      </c>
      <c r="D65675">
        <v>2.5483141582982607</v>
      </c>
      <c r="E65675">
        <v>3.2963780398283768</v>
      </c>
      <c r="F65675">
        <v>1</v>
      </c>
      <c r="G65675">
        <v>21.80000000000004</v>
      </c>
      <c r="H65675">
        <v>109375000</v>
      </c>
      <c r="I65675">
        <v>0</v>
      </c>
    </row>
    <row r="65676" spans="1:9" x14ac:dyDescent="0.25">
      <c r="A65676" s="1" t="s">
        <v>65683</v>
      </c>
      <c r="B65676">
        <v>21.700000000000006</v>
      </c>
      <c r="C65676">
        <v>3.126700083607461</v>
      </c>
      <c r="D65676">
        <v>2.0298648165167443</v>
      </c>
      <c r="E65676">
        <v>1.0968352670907167</v>
      </c>
      <c r="F65676">
        <v>-0.38627876682286511</v>
      </c>
      <c r="G65676">
        <v>21.600000000000037</v>
      </c>
      <c r="H65676">
        <v>187500000</v>
      </c>
      <c r="I65676">
        <v>0</v>
      </c>
    </row>
    <row r="65677" spans="1:9" x14ac:dyDescent="0.25">
      <c r="A65677" s="1" t="s">
        <v>65684</v>
      </c>
      <c r="B65677">
        <v>21.699999999999964</v>
      </c>
      <c r="C65677">
        <v>3.1841328952672079</v>
      </c>
      <c r="D65677">
        <v>2.0671380565332869</v>
      </c>
      <c r="E65677">
        <v>1.116994838733921</v>
      </c>
      <c r="F65677">
        <v>-0.37262636434237795</v>
      </c>
      <c r="G65677">
        <v>21.600000000000037</v>
      </c>
      <c r="H65677">
        <v>187500000</v>
      </c>
      <c r="I65677">
        <v>0</v>
      </c>
    </row>
    <row r="65678" spans="1:9" x14ac:dyDescent="0.25">
      <c r="A65678" s="1" t="s">
        <v>65685</v>
      </c>
      <c r="B65678">
        <v>21.799999999999969</v>
      </c>
      <c r="C65678">
        <v>2.7294274608286759</v>
      </c>
      <c r="D65678">
        <v>1.8142214474402021</v>
      </c>
      <c r="E65678">
        <v>0.91520601338847385</v>
      </c>
      <c r="F65678">
        <v>-0.16979868272097454</v>
      </c>
      <c r="G65678">
        <v>21.700000000000038</v>
      </c>
      <c r="H65678">
        <v>156250000</v>
      </c>
      <c r="I65678">
        <v>0</v>
      </c>
    </row>
    <row r="65679" spans="1:9" x14ac:dyDescent="0.25">
      <c r="A65679" s="1" t="s">
        <v>65686</v>
      </c>
      <c r="B65679">
        <v>21.799999999999947</v>
      </c>
      <c r="C65679">
        <v>2.7355234925164824</v>
      </c>
      <c r="D65679">
        <v>1.8253217742875525</v>
      </c>
      <c r="E65679">
        <v>0.91020171822892992</v>
      </c>
      <c r="F65679">
        <v>-0.17404518301200422</v>
      </c>
      <c r="G65679">
        <v>21.700000000000038</v>
      </c>
      <c r="H65679">
        <v>156250000</v>
      </c>
      <c r="I65679">
        <v>0</v>
      </c>
    </row>
    <row r="65680" spans="1:9" x14ac:dyDescent="0.25">
      <c r="A65680" s="1" t="s">
        <v>65687</v>
      </c>
      <c r="B65680">
        <v>21.899999999999991</v>
      </c>
      <c r="C65680">
        <v>4.6718542971912216</v>
      </c>
      <c r="D65680">
        <v>1.7772408034590708</v>
      </c>
      <c r="E65680">
        <v>2.8946134937321499</v>
      </c>
      <c r="F65680">
        <v>1</v>
      </c>
      <c r="G65680">
        <v>21.80000000000004</v>
      </c>
      <c r="H65680">
        <v>187500000</v>
      </c>
      <c r="I65680">
        <v>0</v>
      </c>
    </row>
    <row r="65681" spans="1:9" x14ac:dyDescent="0.25">
      <c r="A65681" s="1" t="s">
        <v>65688</v>
      </c>
      <c r="B65681">
        <v>21.999999999999925</v>
      </c>
      <c r="C65681">
        <v>4.5052499292620887</v>
      </c>
      <c r="D65681">
        <v>1.6776621718812024</v>
      </c>
      <c r="E65681">
        <v>2.8275877573808845</v>
      </c>
      <c r="F65681">
        <v>1</v>
      </c>
      <c r="G65681">
        <v>21.900000000000041</v>
      </c>
      <c r="H65681">
        <v>140625000</v>
      </c>
      <c r="I65681">
        <v>0</v>
      </c>
    </row>
    <row r="65682" spans="1:9" x14ac:dyDescent="0.25">
      <c r="A65682" s="1" t="s">
        <v>65689</v>
      </c>
      <c r="B65682">
        <v>25.626428727041318</v>
      </c>
      <c r="C65682">
        <v>13.51440134768303</v>
      </c>
      <c r="D65682">
        <v>6.430632617239608</v>
      </c>
      <c r="E65682">
        <v>7.0837687304434294</v>
      </c>
      <c r="F65682">
        <v>-0.74813003395254807</v>
      </c>
      <c r="G65682">
        <v>28.300000000000132</v>
      </c>
      <c r="H65682">
        <v>171875000</v>
      </c>
      <c r="I65682">
        <v>0</v>
      </c>
    </row>
    <row r="65683" spans="1:9" x14ac:dyDescent="0.25">
      <c r="A65683" s="1" t="s">
        <v>65690</v>
      </c>
      <c r="B65683">
        <v>25.116252459313046</v>
      </c>
      <c r="C65683">
        <v>16.265372450492684</v>
      </c>
      <c r="D65683">
        <v>7.7767483267422879</v>
      </c>
      <c r="E65683">
        <v>8.4886241237504017</v>
      </c>
      <c r="F65683">
        <v>1</v>
      </c>
      <c r="G65683">
        <v>26.800000000000111</v>
      </c>
      <c r="H65683">
        <v>156250000</v>
      </c>
      <c r="I65683">
        <v>0</v>
      </c>
    </row>
    <row r="65684" spans="1:9" x14ac:dyDescent="0.25">
      <c r="A65684" s="1" t="s">
        <v>65691</v>
      </c>
      <c r="B65684">
        <v>21.595150914031912</v>
      </c>
      <c r="C65684">
        <v>5.4613593529707156</v>
      </c>
      <c r="D65684">
        <v>2.3478105999989709</v>
      </c>
      <c r="E65684">
        <v>3.1135487529717443</v>
      </c>
      <c r="F65684">
        <v>0.54884850148855602</v>
      </c>
      <c r="G65684">
        <v>22.600000000000051</v>
      </c>
      <c r="H65684">
        <v>156250000</v>
      </c>
      <c r="I65684">
        <v>0</v>
      </c>
    </row>
    <row r="65685" spans="1:9" x14ac:dyDescent="0.25">
      <c r="A65685" s="1" t="s">
        <v>65692</v>
      </c>
      <c r="B65685">
        <v>22.567539269795493</v>
      </c>
      <c r="C65685">
        <v>9.4047550859338056</v>
      </c>
      <c r="D65685">
        <v>4.3048435471839603</v>
      </c>
      <c r="E65685">
        <v>5.0999115387498533</v>
      </c>
      <c r="F65685">
        <v>1</v>
      </c>
      <c r="G65685">
        <v>23.20000000000006</v>
      </c>
      <c r="H65685">
        <v>187500000</v>
      </c>
      <c r="I65685">
        <v>0</v>
      </c>
    </row>
    <row r="65686" spans="1:9" x14ac:dyDescent="0.25">
      <c r="A65686" s="1" t="s">
        <v>65693</v>
      </c>
      <c r="B65686">
        <v>21.2</v>
      </c>
      <c r="C65686">
        <v>2.8377228449286798</v>
      </c>
      <c r="D65686">
        <v>1.0349514434679703</v>
      </c>
      <c r="E65686">
        <v>1.8027714014607095</v>
      </c>
      <c r="F65686">
        <v>0.32719399725992737</v>
      </c>
      <c r="G65686">
        <v>21.10000000000003</v>
      </c>
      <c r="H65686">
        <v>187500000</v>
      </c>
      <c r="I65686">
        <v>0</v>
      </c>
    </row>
    <row r="65687" spans="1:9" x14ac:dyDescent="0.25">
      <c r="A65687" s="1" t="s">
        <v>65694</v>
      </c>
      <c r="B65687">
        <v>21.199999999999989</v>
      </c>
      <c r="C65687">
        <v>2.8599712507320008</v>
      </c>
      <c r="D65687">
        <v>1.0330601504026631</v>
      </c>
      <c r="E65687">
        <v>1.8269111003293377</v>
      </c>
      <c r="F65687">
        <v>0.34025081494761844</v>
      </c>
      <c r="G65687">
        <v>21.10000000000003</v>
      </c>
      <c r="H65687">
        <v>156250000</v>
      </c>
      <c r="I65687">
        <v>0</v>
      </c>
    </row>
    <row r="65688" spans="1:9" x14ac:dyDescent="0.25">
      <c r="A65688" s="1" t="s">
        <v>65695</v>
      </c>
      <c r="B65688">
        <v>21.199999999999992</v>
      </c>
      <c r="C65688">
        <v>2.4654895173474682</v>
      </c>
      <c r="D65688">
        <v>0.86361970712061753</v>
      </c>
      <c r="E65688">
        <v>1.6018698102268507</v>
      </c>
      <c r="F65688">
        <v>0.17117818479371927</v>
      </c>
      <c r="G65688">
        <v>21.10000000000003</v>
      </c>
      <c r="H65688">
        <v>125000000</v>
      </c>
      <c r="I65688">
        <v>0</v>
      </c>
    </row>
    <row r="65689" spans="1:9" x14ac:dyDescent="0.25">
      <c r="A65689" s="1" t="s">
        <v>65696</v>
      </c>
      <c r="B65689">
        <v>21.299999999999994</v>
      </c>
      <c r="C65689">
        <v>2.4693441533841747</v>
      </c>
      <c r="D65689">
        <v>0.85411318639786815</v>
      </c>
      <c r="E65689">
        <v>1.6152309669863065</v>
      </c>
      <c r="F65689">
        <v>0.16202370307549163</v>
      </c>
      <c r="G65689">
        <v>21.200000000000031</v>
      </c>
      <c r="H65689">
        <v>109375000</v>
      </c>
      <c r="I65689">
        <v>0</v>
      </c>
    </row>
    <row r="65690" spans="1:9" x14ac:dyDescent="0.25">
      <c r="A65690" s="1" t="s">
        <v>65697</v>
      </c>
      <c r="B65690">
        <v>21.09999999999993</v>
      </c>
      <c r="C65690">
        <v>3.227050783823787</v>
      </c>
      <c r="D65690">
        <v>1.3088587327377761</v>
      </c>
      <c r="E65690">
        <v>1.9181920510860109</v>
      </c>
      <c r="F65690">
        <v>0.17937501731398831</v>
      </c>
      <c r="G65690">
        <v>21.000000000000028</v>
      </c>
      <c r="H65690">
        <v>109375000</v>
      </c>
      <c r="I65690">
        <v>0</v>
      </c>
    </row>
    <row r="65691" spans="1:9" x14ac:dyDescent="0.25">
      <c r="A65691" s="1" t="s">
        <v>65698</v>
      </c>
      <c r="B65691">
        <v>21.199999999999964</v>
      </c>
      <c r="C65691">
        <v>3.4831214839986169</v>
      </c>
      <c r="D65691">
        <v>1.4256445199210148</v>
      </c>
      <c r="E65691">
        <v>2.0574769640776021</v>
      </c>
      <c r="F65691">
        <v>0.28436608716837286</v>
      </c>
      <c r="G65691">
        <v>21.10000000000003</v>
      </c>
      <c r="H65691">
        <v>140625000</v>
      </c>
      <c r="I65691">
        <v>0</v>
      </c>
    </row>
    <row r="65692" spans="1:9" x14ac:dyDescent="0.25">
      <c r="A65692" s="1" t="s">
        <v>65699</v>
      </c>
      <c r="B65692">
        <v>21.299999999999969</v>
      </c>
      <c r="C65692">
        <v>6.4303451308796724</v>
      </c>
      <c r="D65692">
        <v>2.8880985590824362</v>
      </c>
      <c r="E65692">
        <v>3.5422465717972367</v>
      </c>
      <c r="F65692">
        <v>1</v>
      </c>
      <c r="G65692">
        <v>21.200000000000031</v>
      </c>
      <c r="H65692">
        <v>156250000</v>
      </c>
      <c r="I65692">
        <v>0</v>
      </c>
    </row>
    <row r="65693" spans="1:9" x14ac:dyDescent="0.25">
      <c r="A65693" s="1" t="s">
        <v>65700</v>
      </c>
      <c r="B65693">
        <v>21.299999999999969</v>
      </c>
      <c r="C65693">
        <v>5.3338270324949226</v>
      </c>
      <c r="D65693">
        <v>2.3259670084808053</v>
      </c>
      <c r="E65693">
        <v>3.0078600240141151</v>
      </c>
      <c r="F65693">
        <v>0.66009397263187708</v>
      </c>
      <c r="G65693">
        <v>21.200000000000031</v>
      </c>
      <c r="H65693">
        <v>109375000</v>
      </c>
      <c r="I65693">
        <v>0</v>
      </c>
    </row>
    <row r="65694" spans="1:9" x14ac:dyDescent="0.25">
      <c r="A65694" s="1" t="s">
        <v>65701</v>
      </c>
      <c r="B65694">
        <v>22.499999999999993</v>
      </c>
      <c r="C65694">
        <v>3.6955161485792627</v>
      </c>
      <c r="D65694">
        <v>2.3445763531455506</v>
      </c>
      <c r="E65694">
        <v>1.3509397954337121</v>
      </c>
      <c r="F65694">
        <v>-0.63880890947773716</v>
      </c>
      <c r="G65694">
        <v>22.400000000000048</v>
      </c>
      <c r="H65694">
        <v>171875000</v>
      </c>
      <c r="I65694">
        <v>0</v>
      </c>
    </row>
    <row r="65695" spans="1:9" x14ac:dyDescent="0.25">
      <c r="A65695" s="1" t="s">
        <v>65702</v>
      </c>
      <c r="B65695">
        <v>22.599999999999962</v>
      </c>
      <c r="C65695">
        <v>3.5656073386670872</v>
      </c>
      <c r="D65695">
        <v>2.2928676727263859</v>
      </c>
      <c r="E65695">
        <v>1.2727396659407013</v>
      </c>
      <c r="F65695">
        <v>-0.70116175543870396</v>
      </c>
      <c r="G65695">
        <v>22.50000000000005</v>
      </c>
      <c r="H65695">
        <v>156250000</v>
      </c>
      <c r="I65695">
        <v>0</v>
      </c>
    </row>
    <row r="65696" spans="1:9" x14ac:dyDescent="0.25">
      <c r="A65696" s="1" t="s">
        <v>65703</v>
      </c>
      <c r="B65696">
        <v>21.099999999999987</v>
      </c>
      <c r="C65696">
        <v>2.7490098477059002</v>
      </c>
      <c r="D65696">
        <v>0.88838843702234183</v>
      </c>
      <c r="E65696">
        <v>1.8606214106835584</v>
      </c>
      <c r="F65696">
        <v>0.20716101869019665</v>
      </c>
      <c r="G65696">
        <v>21.000000000000028</v>
      </c>
      <c r="H65696">
        <v>125000000</v>
      </c>
      <c r="I65696">
        <v>0</v>
      </c>
    </row>
    <row r="65697" spans="1:9" x14ac:dyDescent="0.25">
      <c r="A65697" s="1" t="s">
        <v>65704</v>
      </c>
      <c r="B65697">
        <v>21.199999999999982</v>
      </c>
      <c r="C65697">
        <v>2.832227856138581</v>
      </c>
      <c r="D65697">
        <v>0.89968437294756587</v>
      </c>
      <c r="E65697">
        <v>1.9325434831910151</v>
      </c>
      <c r="F65697">
        <v>0.20432885937866718</v>
      </c>
      <c r="G65697">
        <v>21.10000000000003</v>
      </c>
      <c r="H65697">
        <v>109375000</v>
      </c>
      <c r="I65697">
        <v>0</v>
      </c>
    </row>
    <row r="65698" spans="1:9" x14ac:dyDescent="0.25">
      <c r="A65698" s="1" t="s">
        <v>65705</v>
      </c>
      <c r="B65698">
        <v>28.524032786048288</v>
      </c>
      <c r="C65698">
        <v>24.514725095640514</v>
      </c>
      <c r="D65698">
        <v>12.352797599466035</v>
      </c>
      <c r="E65698">
        <v>12.161927496174458</v>
      </c>
      <c r="F65698">
        <v>-0.51853991865188087</v>
      </c>
      <c r="G65698">
        <v>0</v>
      </c>
      <c r="H65698">
        <v>406250000</v>
      </c>
      <c r="I65698">
        <v>0</v>
      </c>
    </row>
    <row r="65699" spans="1:9" x14ac:dyDescent="0.25">
      <c r="A65699" s="1" t="s">
        <v>65706</v>
      </c>
      <c r="B65699">
        <v>26.971495568843896</v>
      </c>
      <c r="C65699">
        <v>20.521553624310901</v>
      </c>
      <c r="D65699">
        <v>6.6089293773368123</v>
      </c>
      <c r="E65699">
        <v>13.912624246974071</v>
      </c>
      <c r="F65699">
        <v>-1</v>
      </c>
      <c r="G65699">
        <v>28.400000000000134</v>
      </c>
      <c r="H65699">
        <v>218750000</v>
      </c>
      <c r="I65699">
        <v>0</v>
      </c>
    </row>
    <row r="65700" spans="1:9" x14ac:dyDescent="0.25">
      <c r="A65700" s="1" t="s">
        <v>65707</v>
      </c>
      <c r="B65700">
        <v>27.408150060681169</v>
      </c>
      <c r="C65700">
        <v>22.060795677964158</v>
      </c>
      <c r="D65700">
        <v>11.342414768353908</v>
      </c>
      <c r="E65700">
        <v>10.718380909610246</v>
      </c>
      <c r="F65700">
        <v>1</v>
      </c>
      <c r="G65700">
        <v>29.900000000000155</v>
      </c>
      <c r="H65700">
        <v>187500000</v>
      </c>
      <c r="I65700">
        <v>0</v>
      </c>
    </row>
    <row r="65701" spans="1:9" x14ac:dyDescent="0.25">
      <c r="A65701" s="1" t="s">
        <v>65708</v>
      </c>
      <c r="B65701">
        <v>30.468546667630999</v>
      </c>
      <c r="C65701">
        <v>25.708061460125204</v>
      </c>
      <c r="D65701">
        <v>13.179275085670533</v>
      </c>
      <c r="E65701">
        <v>12.528786374454668</v>
      </c>
      <c r="F65701">
        <v>-0.96196424818709803</v>
      </c>
      <c r="G65701">
        <v>41.000000000000313</v>
      </c>
      <c r="H65701">
        <v>328125000</v>
      </c>
      <c r="I65701">
        <v>0</v>
      </c>
    </row>
    <row r="65702" spans="1:9" x14ac:dyDescent="0.25">
      <c r="A65702" s="1" t="s">
        <v>65709</v>
      </c>
      <c r="B65702">
        <v>26.281054054345866</v>
      </c>
      <c r="C65702">
        <v>19.443406151167842</v>
      </c>
      <c r="D65702">
        <v>6.9313710731451517</v>
      </c>
      <c r="E65702">
        <v>12.512035078022686</v>
      </c>
      <c r="F65702">
        <v>-1</v>
      </c>
      <c r="G65702">
        <v>28.300000000000132</v>
      </c>
      <c r="H65702">
        <v>187500000</v>
      </c>
      <c r="I65702">
        <v>0</v>
      </c>
    </row>
    <row r="65703" spans="1:9" x14ac:dyDescent="0.25">
      <c r="A65703" s="1" t="s">
        <v>65710</v>
      </c>
      <c r="B65703">
        <v>26.906223041129074</v>
      </c>
      <c r="C65703">
        <v>17.103177806528727</v>
      </c>
      <c r="D65703">
        <v>8.9334857435295483</v>
      </c>
      <c r="E65703">
        <v>8.1696920629991787</v>
      </c>
      <c r="F65703">
        <v>-0.97352976773341426</v>
      </c>
      <c r="G65703">
        <v>29.500000000000149</v>
      </c>
      <c r="H65703">
        <v>218750000</v>
      </c>
      <c r="I65703">
        <v>0</v>
      </c>
    </row>
    <row r="65704" spans="1:9" x14ac:dyDescent="0.25">
      <c r="A65704" s="1" t="s">
        <v>65711</v>
      </c>
      <c r="B65704">
        <v>21.900000000000002</v>
      </c>
      <c r="C65704">
        <v>5.4738347903327735</v>
      </c>
      <c r="D65704">
        <v>3.110923058163471</v>
      </c>
      <c r="E65704">
        <v>2.3629117321693074</v>
      </c>
      <c r="F65704">
        <v>-0.42709839818602457</v>
      </c>
      <c r="G65704">
        <v>21.80000000000004</v>
      </c>
      <c r="H65704">
        <v>156250000</v>
      </c>
      <c r="I65704">
        <v>0</v>
      </c>
    </row>
    <row r="65705" spans="1:9" x14ac:dyDescent="0.25">
      <c r="A65705" s="1" t="s">
        <v>65712</v>
      </c>
      <c r="B65705">
        <v>23.33394484051648</v>
      </c>
      <c r="C65705">
        <v>10.314175366137931</v>
      </c>
      <c r="D65705">
        <v>5.5568825638459138</v>
      </c>
      <c r="E65705">
        <v>4.7572928022920244</v>
      </c>
      <c r="F65705">
        <v>-0.80864448841198477</v>
      </c>
      <c r="G65705">
        <v>24.400000000000077</v>
      </c>
      <c r="H65705">
        <v>156250000</v>
      </c>
      <c r="I65705">
        <v>0</v>
      </c>
    </row>
    <row r="65706" spans="1:9" x14ac:dyDescent="0.25">
      <c r="A65706" s="1" t="s">
        <v>65713</v>
      </c>
      <c r="B65706">
        <v>20.999999999999961</v>
      </c>
      <c r="C65706">
        <v>2.7134872952434317</v>
      </c>
      <c r="D65706">
        <v>1.749449993698045</v>
      </c>
      <c r="E65706">
        <v>0.96403730154538669</v>
      </c>
      <c r="F65706">
        <v>-0.26287012405311172</v>
      </c>
      <c r="G65706">
        <v>20.900000000000027</v>
      </c>
      <c r="H65706">
        <v>140625000</v>
      </c>
      <c r="I65706">
        <v>0</v>
      </c>
    </row>
    <row r="65707" spans="1:9" x14ac:dyDescent="0.25">
      <c r="A65707" s="1" t="s">
        <v>65714</v>
      </c>
      <c r="B65707">
        <v>20.999999999999968</v>
      </c>
      <c r="C65707">
        <v>2.8023251747581348</v>
      </c>
      <c r="D65707">
        <v>1.8097198956334259</v>
      </c>
      <c r="E65707">
        <v>0.99260527912470886</v>
      </c>
      <c r="F65707">
        <v>-0.29570482640007523</v>
      </c>
      <c r="G65707">
        <v>20.900000000000027</v>
      </c>
      <c r="H65707">
        <v>140625000</v>
      </c>
      <c r="I65707">
        <v>0</v>
      </c>
    </row>
    <row r="65708" spans="1:9" x14ac:dyDescent="0.25">
      <c r="A65708" s="1" t="s">
        <v>65715</v>
      </c>
      <c r="B65708">
        <v>21.099999999999994</v>
      </c>
      <c r="C65708">
        <v>2.2084342935212851</v>
      </c>
      <c r="D65708">
        <v>1.5048865452708506</v>
      </c>
      <c r="E65708">
        <v>0.70354774825043442</v>
      </c>
      <c r="F65708">
        <v>-0.1103337166104521</v>
      </c>
      <c r="G65708">
        <v>21.000000000000028</v>
      </c>
      <c r="H65708">
        <v>93750000</v>
      </c>
      <c r="I65708">
        <v>0</v>
      </c>
    </row>
    <row r="65709" spans="1:9" x14ac:dyDescent="0.25">
      <c r="A65709" s="1" t="s">
        <v>65716</v>
      </c>
      <c r="B65709">
        <v>21.1</v>
      </c>
      <c r="C65709">
        <v>2.2435874597672392</v>
      </c>
      <c r="D65709">
        <v>1.5375967775269253</v>
      </c>
      <c r="E65709">
        <v>0.70599068224031392</v>
      </c>
      <c r="F65709">
        <v>-0.1103269701620202</v>
      </c>
      <c r="G65709">
        <v>21.000000000000028</v>
      </c>
      <c r="H65709">
        <v>140625000</v>
      </c>
      <c r="I65709">
        <v>0</v>
      </c>
    </row>
    <row r="65710" spans="1:9" x14ac:dyDescent="0.25">
      <c r="A65710" s="1" t="s">
        <v>65717</v>
      </c>
      <c r="B65710">
        <v>21.299999999999976</v>
      </c>
      <c r="C65710">
        <v>2.2550953558208691</v>
      </c>
      <c r="D65710">
        <v>1.5180199961507039</v>
      </c>
      <c r="E65710">
        <v>0.73707535967016513</v>
      </c>
      <c r="F65710">
        <v>-8.7529560800341688E-2</v>
      </c>
      <c r="G65710">
        <v>21.200000000000031</v>
      </c>
      <c r="H65710">
        <v>156250000</v>
      </c>
      <c r="I65710">
        <v>0</v>
      </c>
    </row>
    <row r="65711" spans="1:9" x14ac:dyDescent="0.25">
      <c r="A65711" s="1" t="s">
        <v>65718</v>
      </c>
      <c r="B65711">
        <v>21.29999999999999</v>
      </c>
      <c r="C65711">
        <v>2.2706022340471517</v>
      </c>
      <c r="D65711">
        <v>1.5396099077032446</v>
      </c>
      <c r="E65711">
        <v>0.7309923263439071</v>
      </c>
      <c r="F65711">
        <v>-8.6752141864715249E-2</v>
      </c>
      <c r="G65711">
        <v>21.200000000000031</v>
      </c>
      <c r="H65711">
        <v>171875000</v>
      </c>
      <c r="I65711">
        <v>0</v>
      </c>
    </row>
    <row r="65712" spans="1:9" x14ac:dyDescent="0.25">
      <c r="A65712" s="1" t="s">
        <v>65719</v>
      </c>
      <c r="B65712">
        <v>21.199999999999942</v>
      </c>
      <c r="C65712">
        <v>2.9893421549020327</v>
      </c>
      <c r="D65712">
        <v>1.8755368019390493</v>
      </c>
      <c r="E65712">
        <v>1.1138053529629834</v>
      </c>
      <c r="F65712">
        <v>-0.43324220451964601</v>
      </c>
      <c r="G65712">
        <v>21.10000000000003</v>
      </c>
      <c r="H65712">
        <v>156250000</v>
      </c>
      <c r="I65712">
        <v>0</v>
      </c>
    </row>
    <row r="65713" spans="1:9" x14ac:dyDescent="0.25">
      <c r="A65713" s="1" t="s">
        <v>65720</v>
      </c>
      <c r="B65713">
        <v>21.299999999999958</v>
      </c>
      <c r="C65713">
        <v>3.0687469474870777</v>
      </c>
      <c r="D65713">
        <v>1.9366047583758652</v>
      </c>
      <c r="E65713">
        <v>1.1321421891112124</v>
      </c>
      <c r="F65713">
        <v>-0.45987898176229969</v>
      </c>
      <c r="G65713">
        <v>21.200000000000031</v>
      </c>
      <c r="H65713">
        <v>109375000</v>
      </c>
      <c r="I65713">
        <v>0</v>
      </c>
    </row>
    <row r="65714" spans="1:9" x14ac:dyDescent="0.25">
      <c r="A65714" s="1" t="s">
        <v>65721</v>
      </c>
      <c r="B65714">
        <v>27.901668022310158</v>
      </c>
      <c r="C65714">
        <v>23.007299912684172</v>
      </c>
      <c r="D65714">
        <v>13.632951918858755</v>
      </c>
      <c r="E65714">
        <v>9.3743479938254417</v>
      </c>
      <c r="F65714">
        <v>1</v>
      </c>
      <c r="G65714">
        <v>0</v>
      </c>
      <c r="H65714">
        <v>218750000</v>
      </c>
      <c r="I65714">
        <v>2</v>
      </c>
    </row>
    <row r="65715" spans="1:9" x14ac:dyDescent="0.25">
      <c r="A65715" s="1" t="s">
        <v>65722</v>
      </c>
      <c r="B65715">
        <v>29.452848984601729</v>
      </c>
      <c r="C65715">
        <v>29.972769170805652</v>
      </c>
      <c r="D65715">
        <v>10.81067104137175</v>
      </c>
      <c r="E65715">
        <v>19.162098129433904</v>
      </c>
      <c r="F65715">
        <v>1</v>
      </c>
      <c r="G65715">
        <v>0</v>
      </c>
      <c r="H65715">
        <v>203125000</v>
      </c>
      <c r="I65715">
        <v>2</v>
      </c>
    </row>
    <row r="65716" spans="1:9" x14ac:dyDescent="0.25">
      <c r="A65716" s="1" t="s">
        <v>65723</v>
      </c>
      <c r="B65716">
        <v>35.067128564796022</v>
      </c>
      <c r="C65716">
        <v>37.230514635122383</v>
      </c>
      <c r="D65716">
        <v>16.767635880222493</v>
      </c>
      <c r="E65716">
        <v>20.462878754899862</v>
      </c>
      <c r="F65716">
        <v>1</v>
      </c>
      <c r="G65716">
        <v>42.100000000000328</v>
      </c>
      <c r="H65716">
        <v>265625000</v>
      </c>
      <c r="I65716">
        <v>0</v>
      </c>
    </row>
    <row r="65717" spans="1:9" x14ac:dyDescent="0.25">
      <c r="A65717" s="1" t="s">
        <v>65724</v>
      </c>
      <c r="B65717">
        <v>36.908936410324216</v>
      </c>
      <c r="C65717">
        <v>40.746949598486452</v>
      </c>
      <c r="D65717">
        <v>15.793291971201914</v>
      </c>
      <c r="E65717">
        <v>24.953657627284517</v>
      </c>
      <c r="F65717">
        <v>1</v>
      </c>
      <c r="G65717">
        <v>45.400000000000375</v>
      </c>
      <c r="H65717">
        <v>281250000</v>
      </c>
      <c r="I65717">
        <v>0</v>
      </c>
    </row>
    <row r="65718" spans="1:9" x14ac:dyDescent="0.25">
      <c r="A65718" s="1" t="s">
        <v>65725</v>
      </c>
      <c r="B65718">
        <v>42.803629450698452</v>
      </c>
      <c r="C65718">
        <v>44.824959294056612</v>
      </c>
      <c r="D65718">
        <v>23.286137382579891</v>
      </c>
      <c r="E65718">
        <v>21.53882191147666</v>
      </c>
      <c r="F65718">
        <v>1</v>
      </c>
      <c r="G65718">
        <v>0</v>
      </c>
      <c r="H65718">
        <v>343750000</v>
      </c>
      <c r="I65718">
        <v>1</v>
      </c>
    </row>
    <row r="65719" spans="1:9" x14ac:dyDescent="0.25">
      <c r="A65719" s="1" t="s">
        <v>65726</v>
      </c>
      <c r="B65719">
        <v>34.654612090855672</v>
      </c>
      <c r="C65719">
        <v>34.519762191574671</v>
      </c>
      <c r="D65719">
        <v>18.470015499836268</v>
      </c>
      <c r="E65719">
        <v>16.049746691738431</v>
      </c>
      <c r="F65719">
        <v>-1</v>
      </c>
      <c r="G65719">
        <v>41.50000000000032</v>
      </c>
      <c r="H65719">
        <v>250000000</v>
      </c>
      <c r="I65719">
        <v>0</v>
      </c>
    </row>
    <row r="65720" spans="1:9" x14ac:dyDescent="0.25">
      <c r="A65720" s="1" t="s">
        <v>65727</v>
      </c>
      <c r="B65720">
        <v>31.169761156823466</v>
      </c>
      <c r="C65720">
        <v>36.464924049482541</v>
      </c>
      <c r="D65720">
        <v>16.518267451976953</v>
      </c>
      <c r="E65720">
        <v>19.946656597505594</v>
      </c>
      <c r="F65720">
        <v>1</v>
      </c>
      <c r="G65720">
        <v>35.700000000000237</v>
      </c>
      <c r="H65720">
        <v>312500000</v>
      </c>
      <c r="I65720">
        <v>0</v>
      </c>
    </row>
    <row r="65721" spans="1:9" x14ac:dyDescent="0.25">
      <c r="A65721" s="1" t="s">
        <v>65728</v>
      </c>
      <c r="B65721">
        <v>31.246822460990973</v>
      </c>
      <c r="C65721">
        <v>39.882552408283395</v>
      </c>
      <c r="D65721">
        <v>18.450863932893267</v>
      </c>
      <c r="E65721">
        <v>21.431688475390118</v>
      </c>
      <c r="F65721">
        <v>1</v>
      </c>
      <c r="G65721">
        <v>34.100000000000215</v>
      </c>
      <c r="H65721">
        <v>203125000</v>
      </c>
      <c r="I65721">
        <v>0</v>
      </c>
    </row>
    <row r="65722" spans="1:9" x14ac:dyDescent="0.25">
      <c r="A65722" s="1" t="s">
        <v>65729</v>
      </c>
      <c r="B65722">
        <v>31.972342122298507</v>
      </c>
      <c r="C65722">
        <v>31.164099705243508</v>
      </c>
      <c r="D65722">
        <v>14.841256274673038</v>
      </c>
      <c r="E65722">
        <v>16.322843430570472</v>
      </c>
      <c r="F65722">
        <v>-1</v>
      </c>
      <c r="G65722">
        <v>36.900000000000254</v>
      </c>
      <c r="H65722">
        <v>265625000</v>
      </c>
      <c r="I65722">
        <v>0</v>
      </c>
    </row>
    <row r="65723" spans="1:9" x14ac:dyDescent="0.25">
      <c r="A65723" s="1" t="s">
        <v>65730</v>
      </c>
      <c r="B65723">
        <v>30.650751932067379</v>
      </c>
      <c r="C65723">
        <v>26.270697580873783</v>
      </c>
      <c r="D65723">
        <v>11.904287233297556</v>
      </c>
      <c r="E65723">
        <v>14.366410347576222</v>
      </c>
      <c r="F65723">
        <v>1</v>
      </c>
      <c r="G65723">
        <v>34.900000000000226</v>
      </c>
      <c r="H65723">
        <v>218750000</v>
      </c>
      <c r="I65723">
        <v>0</v>
      </c>
    </row>
    <row r="65724" spans="1:9" x14ac:dyDescent="0.25">
      <c r="A65724" s="1" t="s">
        <v>65731</v>
      </c>
      <c r="B65724">
        <v>34.781177659399638</v>
      </c>
      <c r="C65724">
        <v>46.8066019326507</v>
      </c>
      <c r="D65724">
        <v>25.048525592559557</v>
      </c>
      <c r="E65724">
        <v>21.758076340091172</v>
      </c>
      <c r="F65724">
        <v>1</v>
      </c>
      <c r="G65724">
        <v>40.1000000000003</v>
      </c>
      <c r="H65724">
        <v>359375000</v>
      </c>
      <c r="I65724">
        <v>0</v>
      </c>
    </row>
    <row r="65725" spans="1:9" x14ac:dyDescent="0.25">
      <c r="A65725" s="1" t="s">
        <v>65732</v>
      </c>
      <c r="B65725">
        <v>30.746970781443242</v>
      </c>
      <c r="C65725">
        <v>25.505818700264896</v>
      </c>
      <c r="D65725">
        <v>17.497376713245863</v>
      </c>
      <c r="E65725">
        <v>8.0084419870190189</v>
      </c>
      <c r="F65725">
        <v>1</v>
      </c>
      <c r="G65725">
        <v>34.50000000000022</v>
      </c>
      <c r="H65725">
        <v>250000000</v>
      </c>
      <c r="I65725">
        <v>0</v>
      </c>
    </row>
    <row r="65726" spans="1:9" x14ac:dyDescent="0.25">
      <c r="A65726" s="1" t="s">
        <v>65733</v>
      </c>
      <c r="B65726">
        <v>31.7448865883457</v>
      </c>
      <c r="C65726">
        <v>31.400490270136935</v>
      </c>
      <c r="D65726">
        <v>17.257557170372493</v>
      </c>
      <c r="E65726">
        <v>14.142933099764434</v>
      </c>
      <c r="F65726">
        <v>1</v>
      </c>
      <c r="G65726">
        <v>36.100000000000243</v>
      </c>
      <c r="H65726">
        <v>187500000</v>
      </c>
      <c r="I65726">
        <v>0</v>
      </c>
    </row>
    <row r="65727" spans="1:9" x14ac:dyDescent="0.25">
      <c r="A65727" s="1" t="s">
        <v>65734</v>
      </c>
      <c r="B65727">
        <v>39.45511129519118</v>
      </c>
      <c r="C65727">
        <v>53.158921493187549</v>
      </c>
      <c r="D65727">
        <v>28.106775544632374</v>
      </c>
      <c r="E65727">
        <v>25.052145948555193</v>
      </c>
      <c r="F65727">
        <v>1</v>
      </c>
      <c r="G65727">
        <v>48.800000000000423</v>
      </c>
      <c r="H65727">
        <v>359375000</v>
      </c>
      <c r="I65727">
        <v>0</v>
      </c>
    </row>
    <row r="65728" spans="1:9" x14ac:dyDescent="0.25">
      <c r="A65728" s="1" t="s">
        <v>65735</v>
      </c>
      <c r="B65728">
        <v>34.138738495428029</v>
      </c>
      <c r="C65728">
        <v>45.87180008312977</v>
      </c>
      <c r="D65728">
        <v>17.965316842366803</v>
      </c>
      <c r="E65728">
        <v>27.906483240762952</v>
      </c>
      <c r="F65728">
        <v>1</v>
      </c>
      <c r="G65728">
        <v>40.80000000000031</v>
      </c>
      <c r="H65728">
        <v>250000000</v>
      </c>
      <c r="I65728">
        <v>0</v>
      </c>
    </row>
    <row r="65729" spans="1:9" x14ac:dyDescent="0.25">
      <c r="A65729" s="1" t="s">
        <v>65736</v>
      </c>
      <c r="B65729">
        <v>35.892132228819669</v>
      </c>
      <c r="C65729">
        <v>43.575181051424863</v>
      </c>
      <c r="D65729">
        <v>20.009411172605674</v>
      </c>
      <c r="E65729">
        <v>23.565769878819196</v>
      </c>
      <c r="F65729">
        <v>1</v>
      </c>
      <c r="G65729">
        <v>43.60000000000035</v>
      </c>
      <c r="H65729">
        <v>250000000</v>
      </c>
      <c r="I65729">
        <v>0</v>
      </c>
    </row>
    <row r="65730" spans="1:9" x14ac:dyDescent="0.25">
      <c r="A65730" s="1" t="s">
        <v>65737</v>
      </c>
      <c r="B65730">
        <v>29.575299714382695</v>
      </c>
      <c r="C65730">
        <v>25.632142885297462</v>
      </c>
      <c r="D65730">
        <v>14.718874100591767</v>
      </c>
      <c r="E65730">
        <v>10.913268784705682</v>
      </c>
      <c r="F65730">
        <v>1</v>
      </c>
      <c r="G65730">
        <v>33.900000000000212</v>
      </c>
      <c r="H65730">
        <v>234375000</v>
      </c>
      <c r="I65730">
        <v>0</v>
      </c>
    </row>
    <row r="65731" spans="1:9" x14ac:dyDescent="0.25">
      <c r="A65731" s="1" t="s">
        <v>65738</v>
      </c>
      <c r="B65731">
        <v>29.348648330786695</v>
      </c>
      <c r="C65731">
        <v>22.249030308562226</v>
      </c>
      <c r="D65731">
        <v>9.8774522658883228</v>
      </c>
      <c r="E65731">
        <v>12.37157804267391</v>
      </c>
      <c r="F65731">
        <v>1</v>
      </c>
      <c r="G65731">
        <v>33.80000000000021</v>
      </c>
      <c r="H65731">
        <v>203125000</v>
      </c>
      <c r="I65731">
        <v>0</v>
      </c>
    </row>
    <row r="65732" spans="1:9" x14ac:dyDescent="0.25">
      <c r="A65732" s="1" t="s">
        <v>65739</v>
      </c>
      <c r="B65732">
        <v>24.416543581723701</v>
      </c>
      <c r="C65732">
        <v>11.44455423925181</v>
      </c>
      <c r="D65732">
        <v>7.8311927279007651</v>
      </c>
      <c r="E65732">
        <v>3.6133615113510427</v>
      </c>
      <c r="F65732">
        <v>1</v>
      </c>
      <c r="G65732">
        <v>0</v>
      </c>
      <c r="H65732">
        <v>171875000</v>
      </c>
      <c r="I65732">
        <v>2</v>
      </c>
    </row>
    <row r="65733" spans="1:9" x14ac:dyDescent="0.25">
      <c r="A65733" s="1" t="s">
        <v>65740</v>
      </c>
      <c r="B65733">
        <v>44.799097425847606</v>
      </c>
      <c r="C65733">
        <v>53.242473143019346</v>
      </c>
      <c r="D65733">
        <v>27.847734557325104</v>
      </c>
      <c r="E65733">
        <v>25.39473858569427</v>
      </c>
      <c r="F65733">
        <v>-1</v>
      </c>
      <c r="G65733">
        <v>0</v>
      </c>
      <c r="H65733">
        <v>437500000</v>
      </c>
      <c r="I65733">
        <v>2</v>
      </c>
    </row>
    <row r="65734" spans="1:9" x14ac:dyDescent="0.25">
      <c r="A65734" s="1" t="s">
        <v>65741</v>
      </c>
      <c r="B65734">
        <v>31.546112224366592</v>
      </c>
      <c r="C65734">
        <v>19.234053030218938</v>
      </c>
      <c r="D65734">
        <v>7.8349839283969516</v>
      </c>
      <c r="E65734">
        <v>11.399069101821972</v>
      </c>
      <c r="F65734">
        <v>-1</v>
      </c>
      <c r="G65734">
        <v>36.100000000000243</v>
      </c>
      <c r="H65734">
        <v>250000000</v>
      </c>
      <c r="I65734">
        <v>0</v>
      </c>
    </row>
    <row r="65735" spans="1:9" x14ac:dyDescent="0.25">
      <c r="A65735" s="1" t="s">
        <v>65742</v>
      </c>
      <c r="B65735">
        <v>24.185490372275702</v>
      </c>
      <c r="C65735">
        <v>11.931597351348287</v>
      </c>
      <c r="D65735">
        <v>5.1746236926400719</v>
      </c>
      <c r="E65735">
        <v>6.7569736587082154</v>
      </c>
      <c r="F65735">
        <v>-1</v>
      </c>
      <c r="G65735">
        <v>0</v>
      </c>
      <c r="H65735">
        <v>140625000</v>
      </c>
      <c r="I65735">
        <v>3</v>
      </c>
    </row>
    <row r="65736" spans="1:9" x14ac:dyDescent="0.25">
      <c r="A65736" s="1" t="s">
        <v>65743</v>
      </c>
      <c r="B65736">
        <v>35.842872106040069</v>
      </c>
      <c r="C65736">
        <v>24.319004811389117</v>
      </c>
      <c r="D65736">
        <v>15.23586491868476</v>
      </c>
      <c r="E65736">
        <v>9.0831398927043487</v>
      </c>
      <c r="F65736">
        <v>1</v>
      </c>
      <c r="G65736">
        <v>0</v>
      </c>
      <c r="H65736">
        <v>515625000</v>
      </c>
      <c r="I65736">
        <v>0</v>
      </c>
    </row>
    <row r="65737" spans="1:9" x14ac:dyDescent="0.25">
      <c r="A65737" s="1" t="s">
        <v>65744</v>
      </c>
      <c r="B65737">
        <v>26.913320534770985</v>
      </c>
      <c r="C65737">
        <v>12.234807837665379</v>
      </c>
      <c r="D65737">
        <v>4.4309118565128527</v>
      </c>
      <c r="E65737">
        <v>7.803895981152527</v>
      </c>
      <c r="F65737">
        <v>-1</v>
      </c>
      <c r="G65737">
        <v>28.900000000000141</v>
      </c>
      <c r="H65737">
        <v>218750000</v>
      </c>
      <c r="I65737">
        <v>0</v>
      </c>
    </row>
    <row r="65738" spans="1:9" x14ac:dyDescent="0.25">
      <c r="A65738" s="1" t="s">
        <v>65745</v>
      </c>
      <c r="B65738">
        <v>26.769510942556519</v>
      </c>
      <c r="C65738">
        <v>18.703652238767489</v>
      </c>
      <c r="D65738">
        <v>8.4265800912882689</v>
      </c>
      <c r="E65738">
        <v>10.27707214747921</v>
      </c>
      <c r="F65738">
        <v>-1</v>
      </c>
      <c r="G65738">
        <v>28.900000000000141</v>
      </c>
      <c r="H65738">
        <v>203125000</v>
      </c>
      <c r="I65738">
        <v>0</v>
      </c>
    </row>
    <row r="65739" spans="1:9" x14ac:dyDescent="0.25">
      <c r="A65739" s="1" t="s">
        <v>65746</v>
      </c>
      <c r="B65739">
        <v>27.199737381220583</v>
      </c>
      <c r="C65739">
        <v>18.353939339126278</v>
      </c>
      <c r="D65739">
        <v>4.9442462183596305</v>
      </c>
      <c r="E65739">
        <v>13.409693120766633</v>
      </c>
      <c r="F65739">
        <v>-1</v>
      </c>
      <c r="G65739">
        <v>29.800000000000153</v>
      </c>
      <c r="H65739">
        <v>203125000</v>
      </c>
      <c r="I65739">
        <v>0</v>
      </c>
    </row>
    <row r="65740" spans="1:9" x14ac:dyDescent="0.25">
      <c r="A65740" s="1" t="s">
        <v>65747</v>
      </c>
      <c r="B65740">
        <v>25.810986648154259</v>
      </c>
      <c r="C65740">
        <v>15.834138616823964</v>
      </c>
      <c r="D65740">
        <v>6.6109031474187869</v>
      </c>
      <c r="E65740">
        <v>9.2232354694051804</v>
      </c>
      <c r="F65740">
        <v>1</v>
      </c>
      <c r="G65740">
        <v>27.600000000000122</v>
      </c>
      <c r="H65740">
        <v>156250000</v>
      </c>
      <c r="I65740">
        <v>0</v>
      </c>
    </row>
    <row r="65741" spans="1:9" x14ac:dyDescent="0.25">
      <c r="A65741" s="1" t="s">
        <v>65748</v>
      </c>
      <c r="B65741">
        <v>26.48245692356975</v>
      </c>
      <c r="C65741">
        <v>25.364498315873632</v>
      </c>
      <c r="D65741">
        <v>11.868674900006148</v>
      </c>
      <c r="E65741">
        <v>13.495823415867493</v>
      </c>
      <c r="F65741">
        <v>1</v>
      </c>
      <c r="G65741">
        <v>28.700000000000138</v>
      </c>
      <c r="H65741">
        <v>203125000</v>
      </c>
      <c r="I65741">
        <v>0</v>
      </c>
    </row>
    <row r="65742" spans="1:9" x14ac:dyDescent="0.25">
      <c r="A65742" s="1" t="s">
        <v>65749</v>
      </c>
      <c r="B65742">
        <v>32.938350843509276</v>
      </c>
      <c r="C65742">
        <v>27.841484184927914</v>
      </c>
      <c r="D65742">
        <v>14.532672377924442</v>
      </c>
      <c r="E65742">
        <v>13.308811807003469</v>
      </c>
      <c r="F65742">
        <v>-1</v>
      </c>
      <c r="G65742">
        <v>0</v>
      </c>
      <c r="H65742">
        <v>421875000</v>
      </c>
      <c r="I65742">
        <v>0</v>
      </c>
    </row>
    <row r="65743" spans="1:9" x14ac:dyDescent="0.25">
      <c r="A65743" s="1" t="s">
        <v>65750</v>
      </c>
      <c r="B65743">
        <v>36.286629500950255</v>
      </c>
      <c r="C65743">
        <v>55.349864389541054</v>
      </c>
      <c r="D65743">
        <v>26.357590162690517</v>
      </c>
      <c r="E65743">
        <v>28.992274226850554</v>
      </c>
      <c r="F65743">
        <v>-1</v>
      </c>
      <c r="G65743">
        <v>42.400000000000333</v>
      </c>
      <c r="H65743">
        <v>296875000</v>
      </c>
      <c r="I65743">
        <v>0</v>
      </c>
    </row>
    <row r="65744" spans="1:9" x14ac:dyDescent="0.25">
      <c r="A65744" s="1" t="s">
        <v>65751</v>
      </c>
      <c r="B65744">
        <v>32.058402383813906</v>
      </c>
      <c r="C65744">
        <v>18.237684758745957</v>
      </c>
      <c r="D65744">
        <v>8.3817108335115176</v>
      </c>
      <c r="E65744">
        <v>9.8559739252344247</v>
      </c>
      <c r="F65744">
        <v>-0.49935127132084256</v>
      </c>
      <c r="G65744">
        <v>0</v>
      </c>
      <c r="H65744">
        <v>421875000</v>
      </c>
      <c r="I65744">
        <v>0</v>
      </c>
    </row>
    <row r="65745" spans="1:9" x14ac:dyDescent="0.25">
      <c r="A65745" s="1" t="s">
        <v>65752</v>
      </c>
      <c r="B65745">
        <v>23.731815611490713</v>
      </c>
      <c r="C65745">
        <v>10.777347264744087</v>
      </c>
      <c r="D65745">
        <v>7.8003229553377391</v>
      </c>
      <c r="E65745">
        <v>2.9770243094063495</v>
      </c>
      <c r="F65745">
        <v>1</v>
      </c>
      <c r="G65745">
        <v>0</v>
      </c>
      <c r="H65745">
        <v>156250000</v>
      </c>
      <c r="I65745">
        <v>2</v>
      </c>
    </row>
    <row r="65746" spans="1:9" x14ac:dyDescent="0.25">
      <c r="A65746" s="1" t="s">
        <v>65753</v>
      </c>
      <c r="B65746">
        <v>33.461627188507634</v>
      </c>
      <c r="C65746">
        <v>36.607912434828954</v>
      </c>
      <c r="D65746">
        <v>16.757289619521487</v>
      </c>
      <c r="E65746">
        <v>19.850622815307446</v>
      </c>
      <c r="F65746">
        <v>-1</v>
      </c>
      <c r="G65746">
        <v>37.800000000000267</v>
      </c>
      <c r="H65746">
        <v>265625000</v>
      </c>
      <c r="I65746">
        <v>0</v>
      </c>
    </row>
    <row r="65747" spans="1:9" x14ac:dyDescent="0.25">
      <c r="A65747" s="1" t="s">
        <v>65754</v>
      </c>
      <c r="B65747">
        <v>40.84892965951714</v>
      </c>
      <c r="C65747">
        <v>59.769205942801285</v>
      </c>
      <c r="D65747">
        <v>27.229225323543115</v>
      </c>
      <c r="E65747">
        <v>32.539980619258174</v>
      </c>
      <c r="F65747">
        <v>-1</v>
      </c>
      <c r="G65747">
        <v>0</v>
      </c>
      <c r="H65747">
        <v>375000000</v>
      </c>
      <c r="I65747">
        <v>1</v>
      </c>
    </row>
    <row r="65748" spans="1:9" x14ac:dyDescent="0.25">
      <c r="A65748" s="1" t="s">
        <v>65755</v>
      </c>
      <c r="B65748">
        <v>35.313628294807266</v>
      </c>
      <c r="C65748">
        <v>38.6204629620986</v>
      </c>
      <c r="D65748">
        <v>22.989745414086403</v>
      </c>
      <c r="E65748">
        <v>15.630717548012225</v>
      </c>
      <c r="F65748">
        <v>0.86887556275595301</v>
      </c>
      <c r="G65748">
        <v>0</v>
      </c>
      <c r="H65748">
        <v>453125000</v>
      </c>
      <c r="I65748">
        <v>0</v>
      </c>
    </row>
    <row r="65749" spans="1:9" x14ac:dyDescent="0.25">
      <c r="A65749" s="1" t="s">
        <v>65756</v>
      </c>
      <c r="B65749">
        <v>32.658358980307817</v>
      </c>
      <c r="C65749">
        <v>29.584809781043084</v>
      </c>
      <c r="D65749">
        <v>16.069498123059731</v>
      </c>
      <c r="E65749">
        <v>13.515311657983357</v>
      </c>
      <c r="F65749">
        <v>1</v>
      </c>
      <c r="G65749">
        <v>37.600000000000264</v>
      </c>
      <c r="H65749">
        <v>265625000</v>
      </c>
      <c r="I65749">
        <v>0</v>
      </c>
    </row>
    <row r="65750" spans="1:9" x14ac:dyDescent="0.25">
      <c r="A65750" s="1" t="s">
        <v>65757</v>
      </c>
      <c r="B65750">
        <v>30.508440671327488</v>
      </c>
      <c r="C65750">
        <v>25.871399516290737</v>
      </c>
      <c r="D65750">
        <v>13.908842278971404</v>
      </c>
      <c r="E65750">
        <v>11.962557237319324</v>
      </c>
      <c r="F65750">
        <v>1</v>
      </c>
      <c r="G65750">
        <v>37.400000000000261</v>
      </c>
      <c r="H65750">
        <v>281250000</v>
      </c>
      <c r="I65750">
        <v>0</v>
      </c>
    </row>
    <row r="65751" spans="1:9" x14ac:dyDescent="0.25">
      <c r="A65751" s="1" t="s">
        <v>65758</v>
      </c>
      <c r="B65751">
        <v>30.29186384716083</v>
      </c>
      <c r="C65751">
        <v>25.821157518896225</v>
      </c>
      <c r="D65751">
        <v>13.962076209128387</v>
      </c>
      <c r="E65751">
        <v>11.859081309767824</v>
      </c>
      <c r="F65751">
        <v>-1</v>
      </c>
      <c r="G65751">
        <v>34.900000000000226</v>
      </c>
      <c r="H65751">
        <v>281250000</v>
      </c>
      <c r="I65751">
        <v>0</v>
      </c>
    </row>
    <row r="65752" spans="1:9" x14ac:dyDescent="0.25">
      <c r="A65752" s="1" t="s">
        <v>65759</v>
      </c>
      <c r="B65752">
        <v>32.535996416064435</v>
      </c>
      <c r="C65752">
        <v>29.619387020796825</v>
      </c>
      <c r="D65752">
        <v>19.211971105292687</v>
      </c>
      <c r="E65752">
        <v>10.407415915504144</v>
      </c>
      <c r="F65752">
        <v>-1</v>
      </c>
      <c r="G65752">
        <v>44.800000000000367</v>
      </c>
      <c r="H65752">
        <v>328125000</v>
      </c>
      <c r="I65752">
        <v>0</v>
      </c>
    </row>
    <row r="65753" spans="1:9" x14ac:dyDescent="0.25">
      <c r="A65753" s="1" t="s">
        <v>65760</v>
      </c>
      <c r="B65753">
        <v>32.337793176630768</v>
      </c>
      <c r="C65753">
        <v>30.561572545942923</v>
      </c>
      <c r="D65753">
        <v>16.404821576966334</v>
      </c>
      <c r="E65753">
        <v>14.15675096897658</v>
      </c>
      <c r="F65753">
        <v>-1</v>
      </c>
      <c r="G65753">
        <v>0</v>
      </c>
      <c r="H65753">
        <v>250000000</v>
      </c>
      <c r="I65753">
        <v>1</v>
      </c>
    </row>
    <row r="65754" spans="1:9" x14ac:dyDescent="0.25">
      <c r="A65754" s="1" t="s">
        <v>65761</v>
      </c>
      <c r="B65754">
        <v>25.631523146249616</v>
      </c>
      <c r="C65754">
        <v>13.234631149133557</v>
      </c>
      <c r="D65754">
        <v>7.5917356835157168</v>
      </c>
      <c r="E65754">
        <v>5.6428954656178396</v>
      </c>
      <c r="F65754">
        <v>1</v>
      </c>
      <c r="G65754">
        <v>0</v>
      </c>
      <c r="H65754">
        <v>171875000</v>
      </c>
      <c r="I65754">
        <v>1</v>
      </c>
    </row>
    <row r="65755" spans="1:9" x14ac:dyDescent="0.25">
      <c r="A65755" s="1" t="s">
        <v>65762</v>
      </c>
      <c r="B65755">
        <v>26.715825559900367</v>
      </c>
      <c r="C65755">
        <v>15.302231127446532</v>
      </c>
      <c r="D65755">
        <v>8.4949430584789845</v>
      </c>
      <c r="E65755">
        <v>6.8072880689675435</v>
      </c>
      <c r="F65755">
        <v>-1</v>
      </c>
      <c r="G65755">
        <v>0</v>
      </c>
      <c r="H65755">
        <v>187500000</v>
      </c>
      <c r="I65755">
        <v>2</v>
      </c>
    </row>
    <row r="65756" spans="1:9" x14ac:dyDescent="0.25">
      <c r="A65756" s="1" t="s">
        <v>65763</v>
      </c>
      <c r="B65756">
        <v>23.956799357943158</v>
      </c>
      <c r="C65756">
        <v>9.9890464832214168</v>
      </c>
      <c r="D65756">
        <v>5.7447696229894314</v>
      </c>
      <c r="E65756">
        <v>4.244276860231988</v>
      </c>
      <c r="F65756">
        <v>-1</v>
      </c>
      <c r="G65756">
        <v>0</v>
      </c>
      <c r="H65756">
        <v>156250000</v>
      </c>
      <c r="I65756">
        <v>1</v>
      </c>
    </row>
    <row r="65757" spans="1:9" x14ac:dyDescent="0.25">
      <c r="A65757" s="1" t="s">
        <v>65764</v>
      </c>
      <c r="B65757">
        <v>24.947512034110012</v>
      </c>
      <c r="C65757">
        <v>13.359734557726863</v>
      </c>
      <c r="D65757">
        <v>7.3875309832720291</v>
      </c>
      <c r="E65757">
        <v>5.9722035744548307</v>
      </c>
      <c r="F65757">
        <v>0.60487882734742549</v>
      </c>
      <c r="G65757">
        <v>0</v>
      </c>
      <c r="H65757">
        <v>187500000</v>
      </c>
      <c r="I65757">
        <v>2</v>
      </c>
    </row>
    <row r="65758" spans="1:9" x14ac:dyDescent="0.25">
      <c r="A65758" s="1" t="s">
        <v>65765</v>
      </c>
      <c r="B65758">
        <v>23.817430864272797</v>
      </c>
      <c r="C65758">
        <v>11.411770180254242</v>
      </c>
      <c r="D65758">
        <v>6.1800837996415394</v>
      </c>
      <c r="E65758">
        <v>5.2316863806127021</v>
      </c>
      <c r="F65758">
        <v>1</v>
      </c>
      <c r="G65758">
        <v>0</v>
      </c>
      <c r="H65758">
        <v>187500000</v>
      </c>
      <c r="I65758">
        <v>2</v>
      </c>
    </row>
    <row r="65759" spans="1:9" x14ac:dyDescent="0.25">
      <c r="A65759" s="1" t="s">
        <v>65766</v>
      </c>
      <c r="B65759">
        <v>40.11710472339859</v>
      </c>
      <c r="C65759">
        <v>42.264744827257708</v>
      </c>
      <c r="D65759">
        <v>19.736813734413833</v>
      </c>
      <c r="E65759">
        <v>22.527931092843865</v>
      </c>
      <c r="F65759">
        <v>-1</v>
      </c>
      <c r="G65759">
        <v>50.500000000000448</v>
      </c>
      <c r="H65759">
        <v>296875000</v>
      </c>
      <c r="I65759">
        <v>0</v>
      </c>
    </row>
    <row r="65760" spans="1:9" x14ac:dyDescent="0.25">
      <c r="A65760" s="1" t="s">
        <v>65767</v>
      </c>
      <c r="B65760">
        <v>28.800179345252538</v>
      </c>
      <c r="C65760">
        <v>20.001056716493942</v>
      </c>
      <c r="D65760">
        <v>12.01453456344808</v>
      </c>
      <c r="E65760">
        <v>7.9865221530458665</v>
      </c>
      <c r="F65760">
        <v>-1</v>
      </c>
      <c r="G65760">
        <v>35.500000000000234</v>
      </c>
      <c r="H65760">
        <v>203125000</v>
      </c>
      <c r="I65760">
        <v>0</v>
      </c>
    </row>
    <row r="65761" spans="1:9" x14ac:dyDescent="0.25">
      <c r="A65761" s="1" t="s">
        <v>65768</v>
      </c>
      <c r="B65761">
        <v>25.433810599372013</v>
      </c>
      <c r="C65761">
        <v>11.070270134490084</v>
      </c>
      <c r="D65761">
        <v>7.2223757585066277</v>
      </c>
      <c r="E65761">
        <v>3.8478943759834556</v>
      </c>
      <c r="F65761">
        <v>1</v>
      </c>
      <c r="G65761">
        <v>26.900000000000112</v>
      </c>
      <c r="H65761">
        <v>156250000</v>
      </c>
      <c r="I65761">
        <v>0</v>
      </c>
    </row>
    <row r="65762" spans="1:9" x14ac:dyDescent="0.25">
      <c r="A65762" s="1" t="s">
        <v>65769</v>
      </c>
      <c r="B65762">
        <v>31.334684447592011</v>
      </c>
      <c r="C65762">
        <v>29.546654910218741</v>
      </c>
      <c r="D65762">
        <v>14.692563515616534</v>
      </c>
      <c r="E65762">
        <v>14.854091394602225</v>
      </c>
      <c r="F65762">
        <v>1</v>
      </c>
      <c r="G65762">
        <v>34.50000000000022</v>
      </c>
      <c r="H65762">
        <v>296875000</v>
      </c>
      <c r="I65762">
        <v>0</v>
      </c>
    </row>
    <row r="65763" spans="1:9" x14ac:dyDescent="0.25">
      <c r="A65763" s="1" t="s">
        <v>65770</v>
      </c>
      <c r="B65763">
        <v>31.143376002102329</v>
      </c>
      <c r="C65763">
        <v>25.503772785857119</v>
      </c>
      <c r="D65763">
        <v>15.972170700928727</v>
      </c>
      <c r="E65763">
        <v>9.5316020849283944</v>
      </c>
      <c r="F65763">
        <v>1</v>
      </c>
      <c r="G65763">
        <v>37.000000000000256</v>
      </c>
      <c r="H65763">
        <v>281250000</v>
      </c>
      <c r="I65763">
        <v>0</v>
      </c>
    </row>
    <row r="65764" spans="1:9" x14ac:dyDescent="0.25">
      <c r="A65764" s="1" t="s">
        <v>65771</v>
      </c>
      <c r="B65764">
        <v>23.500000000000068</v>
      </c>
      <c r="C65764">
        <v>5.3598101719506577</v>
      </c>
      <c r="D65764">
        <v>2.7574725555235844</v>
      </c>
      <c r="E65764">
        <v>2.6023376164270804</v>
      </c>
      <c r="F65764">
        <v>-0.80873637103341212</v>
      </c>
      <c r="G65764">
        <v>23.400000000000063</v>
      </c>
      <c r="H65764">
        <v>156250000</v>
      </c>
      <c r="I65764">
        <v>0</v>
      </c>
    </row>
    <row r="65765" spans="1:9" x14ac:dyDescent="0.25">
      <c r="A65765" s="1" t="s">
        <v>65772</v>
      </c>
      <c r="B65765">
        <v>23.500000000000004</v>
      </c>
      <c r="C65765">
        <v>5.5159063159730195</v>
      </c>
      <c r="D65765">
        <v>2.8370178261145473</v>
      </c>
      <c r="E65765">
        <v>2.6788884898584775</v>
      </c>
      <c r="F65765">
        <v>-0.79777062249818975</v>
      </c>
      <c r="G65765">
        <v>23.400000000000063</v>
      </c>
      <c r="H65765">
        <v>187500000</v>
      </c>
      <c r="I65765">
        <v>0</v>
      </c>
    </row>
    <row r="65766" spans="1:9" x14ac:dyDescent="0.25">
      <c r="A65766" s="1" t="s">
        <v>65773</v>
      </c>
      <c r="B65766">
        <v>23.100000000000161</v>
      </c>
      <c r="C65766">
        <v>5.2179179592575728</v>
      </c>
      <c r="D65766">
        <v>2.690651219690873</v>
      </c>
      <c r="E65766">
        <v>2.5272667395667092</v>
      </c>
      <c r="F65766">
        <v>-1</v>
      </c>
      <c r="G65766">
        <v>23.000000000000057</v>
      </c>
      <c r="H65766">
        <v>171875000</v>
      </c>
      <c r="I65766">
        <v>0</v>
      </c>
    </row>
    <row r="65767" spans="1:9" x14ac:dyDescent="0.25">
      <c r="A65767" s="1" t="s">
        <v>65774</v>
      </c>
      <c r="B65767">
        <v>23.099999999999827</v>
      </c>
      <c r="C65767">
        <v>4.7188668867980219</v>
      </c>
      <c r="D65767">
        <v>2.4426330004645744</v>
      </c>
      <c r="E65767">
        <v>2.2762338863334599</v>
      </c>
      <c r="F65767">
        <v>-0.72654252800536057</v>
      </c>
      <c r="G65767">
        <v>23.000000000000057</v>
      </c>
      <c r="H65767">
        <v>140625000</v>
      </c>
      <c r="I65767">
        <v>0</v>
      </c>
    </row>
    <row r="65768" spans="1:9" x14ac:dyDescent="0.25">
      <c r="A65768" s="1" t="s">
        <v>65775</v>
      </c>
      <c r="B65768">
        <v>23.200000000000077</v>
      </c>
      <c r="C65768">
        <v>6.2219841285869979</v>
      </c>
      <c r="D65768">
        <v>3.0312289769079634</v>
      </c>
      <c r="E65768">
        <v>3.1907551516790447</v>
      </c>
      <c r="F65768">
        <v>1</v>
      </c>
      <c r="G65768">
        <v>23.500000000000064</v>
      </c>
      <c r="H65768">
        <v>125000000</v>
      </c>
      <c r="I65768">
        <v>0</v>
      </c>
    </row>
    <row r="65769" spans="1:9" x14ac:dyDescent="0.25">
      <c r="A65769" s="1" t="s">
        <v>65776</v>
      </c>
      <c r="B65769">
        <v>23.200000000000014</v>
      </c>
      <c r="C65769">
        <v>6.2172786848265664</v>
      </c>
      <c r="D65769">
        <v>3.028281058166852</v>
      </c>
      <c r="E65769">
        <v>3.1889976266597211</v>
      </c>
      <c r="F65769">
        <v>1</v>
      </c>
      <c r="G65769">
        <v>23.500000000000064</v>
      </c>
      <c r="H65769">
        <v>187500000</v>
      </c>
      <c r="I65769">
        <v>0</v>
      </c>
    </row>
    <row r="65770" spans="1:9" x14ac:dyDescent="0.25">
      <c r="A65770" s="1" t="s">
        <v>65777</v>
      </c>
      <c r="B65770">
        <v>23.599999999999927</v>
      </c>
      <c r="C65770">
        <v>5.4089556416132023</v>
      </c>
      <c r="D65770">
        <v>2.6263753971952295</v>
      </c>
      <c r="E65770">
        <v>2.7825802444179812</v>
      </c>
      <c r="F65770">
        <v>0.81738599319456284</v>
      </c>
      <c r="G65770">
        <v>23.500000000000064</v>
      </c>
      <c r="H65770">
        <v>156250000</v>
      </c>
      <c r="I65770">
        <v>0</v>
      </c>
    </row>
    <row r="65771" spans="1:9" x14ac:dyDescent="0.25">
      <c r="A65771" s="1" t="s">
        <v>65778</v>
      </c>
      <c r="B65771">
        <v>23.599999999999945</v>
      </c>
      <c r="C65771">
        <v>6.1876884976635562</v>
      </c>
      <c r="D65771">
        <v>3.0142418391189745</v>
      </c>
      <c r="E65771">
        <v>3.1734466585445893</v>
      </c>
      <c r="F65771">
        <v>0.80692590767259897</v>
      </c>
      <c r="G65771">
        <v>23.500000000000064</v>
      </c>
      <c r="H65771">
        <v>171875000</v>
      </c>
      <c r="I65771">
        <v>0</v>
      </c>
    </row>
    <row r="65772" spans="1:9" x14ac:dyDescent="0.25">
      <c r="A65772" s="1" t="s">
        <v>65779</v>
      </c>
      <c r="B65772">
        <v>23.20000000000007</v>
      </c>
      <c r="C65772">
        <v>4.8050825969217259</v>
      </c>
      <c r="D65772">
        <v>2.3201552048260563</v>
      </c>
      <c r="E65772">
        <v>2.4849273920956709</v>
      </c>
      <c r="F65772">
        <v>0.72654252800536057</v>
      </c>
      <c r="G65772">
        <v>23.100000000000058</v>
      </c>
      <c r="H65772">
        <v>156250000</v>
      </c>
      <c r="I65772">
        <v>0</v>
      </c>
    </row>
    <row r="65773" spans="1:9" x14ac:dyDescent="0.25">
      <c r="A65773" s="1" t="s">
        <v>65780</v>
      </c>
      <c r="B65773">
        <v>23.20000000000007</v>
      </c>
      <c r="C65773">
        <v>5.0467148516780043</v>
      </c>
      <c r="D65773">
        <v>2.4394660660723773</v>
      </c>
      <c r="E65773">
        <v>2.6072487856056341</v>
      </c>
      <c r="F65773">
        <v>0.81451656199744127</v>
      </c>
      <c r="G65773">
        <v>23.100000000000058</v>
      </c>
      <c r="H65773">
        <v>203125000</v>
      </c>
      <c r="I65773">
        <v>0</v>
      </c>
    </row>
    <row r="65774" spans="1:9" x14ac:dyDescent="0.25">
      <c r="A65774" s="1" t="s">
        <v>65781</v>
      </c>
      <c r="B65774">
        <v>23.20000000000007</v>
      </c>
      <c r="C65774">
        <v>6.2287099296211794</v>
      </c>
      <c r="D65774">
        <v>3.1939312543176475</v>
      </c>
      <c r="E65774">
        <v>3.0347786753035386</v>
      </c>
      <c r="F65774">
        <v>-1</v>
      </c>
      <c r="G65774">
        <v>23.500000000000064</v>
      </c>
      <c r="H65774">
        <v>171875000</v>
      </c>
      <c r="I65774">
        <v>0</v>
      </c>
    </row>
    <row r="65775" spans="1:9" x14ac:dyDescent="0.25">
      <c r="A65775" s="1" t="s">
        <v>65782</v>
      </c>
      <c r="B65775">
        <v>23.199999999999967</v>
      </c>
      <c r="C65775">
        <v>6.2226892087200607</v>
      </c>
      <c r="D65775">
        <v>3.1915507730913357</v>
      </c>
      <c r="E65775">
        <v>3.0311384356287334</v>
      </c>
      <c r="F65775">
        <v>-1</v>
      </c>
      <c r="G65775">
        <v>23.500000000000064</v>
      </c>
      <c r="H65775">
        <v>250000000</v>
      </c>
      <c r="I65775">
        <v>0</v>
      </c>
    </row>
    <row r="65776" spans="1:9" x14ac:dyDescent="0.25">
      <c r="A65776" s="1" t="s">
        <v>65783</v>
      </c>
      <c r="B65776">
        <v>0.35000000000000003</v>
      </c>
      <c r="C65776">
        <v>1.3781226058650571</v>
      </c>
      <c r="D65776">
        <v>1.2990485796562012</v>
      </c>
      <c r="E65776">
        <v>7.9074026208855841E-2</v>
      </c>
      <c r="F65776">
        <v>0.64066413933166455</v>
      </c>
      <c r="G65776">
        <v>0</v>
      </c>
      <c r="H65776">
        <v>15625000</v>
      </c>
      <c r="I65776">
        <v>1</v>
      </c>
    </row>
    <row r="65777" spans="1:9" x14ac:dyDescent="0.25">
      <c r="A65777" s="1" t="s">
        <v>65784</v>
      </c>
      <c r="B65777">
        <v>20.300000000000018</v>
      </c>
      <c r="C65777">
        <v>4.7939611144329479</v>
      </c>
      <c r="D65777">
        <v>2.3962275464150187</v>
      </c>
      <c r="E65777">
        <v>2.3977335680179532</v>
      </c>
      <c r="F65777">
        <v>-1</v>
      </c>
      <c r="G65777">
        <v>20.600000000000023</v>
      </c>
      <c r="H65777">
        <v>250000000</v>
      </c>
      <c r="I65777">
        <v>0</v>
      </c>
    </row>
    <row r="65778" spans="1:9" x14ac:dyDescent="0.25">
      <c r="A65778" s="1" t="s">
        <v>65785</v>
      </c>
      <c r="B65778">
        <v>31.033174456112331</v>
      </c>
      <c r="C65778">
        <v>29.430118856284569</v>
      </c>
      <c r="D65778">
        <v>11.514982412016488</v>
      </c>
      <c r="E65778">
        <v>17.915136444268089</v>
      </c>
      <c r="F65778">
        <v>-1</v>
      </c>
      <c r="G65778">
        <v>35.400000000000233</v>
      </c>
      <c r="H65778">
        <v>359375000</v>
      </c>
      <c r="I65778">
        <v>0</v>
      </c>
    </row>
    <row r="65779" spans="1:9" x14ac:dyDescent="0.25">
      <c r="A65779" s="1" t="s">
        <v>65786</v>
      </c>
      <c r="B65779">
        <v>32.005615645142562</v>
      </c>
      <c r="C65779">
        <v>29.762727719800566</v>
      </c>
      <c r="D65779">
        <v>18.107386421172592</v>
      </c>
      <c r="E65779">
        <v>11.655341298627983</v>
      </c>
      <c r="F65779">
        <v>-1</v>
      </c>
      <c r="G65779">
        <v>37.500000000000263</v>
      </c>
      <c r="H65779">
        <v>265625000</v>
      </c>
      <c r="I65779">
        <v>0</v>
      </c>
    </row>
    <row r="65780" spans="1:9" x14ac:dyDescent="0.25">
      <c r="A65780" s="1" t="s">
        <v>65787</v>
      </c>
      <c r="B65780">
        <v>21.350000000000016</v>
      </c>
      <c r="C65780">
        <v>3.6795588104079808</v>
      </c>
      <c r="D65780">
        <v>1.7829555894716425</v>
      </c>
      <c r="E65780">
        <v>1.8966032209363384</v>
      </c>
      <c r="F65780">
        <v>1</v>
      </c>
      <c r="G65780">
        <v>21.300000000000033</v>
      </c>
      <c r="H65780">
        <v>171875000</v>
      </c>
      <c r="I65780">
        <v>0</v>
      </c>
    </row>
    <row r="65781" spans="1:9" x14ac:dyDescent="0.25">
      <c r="A65781" s="1" t="s">
        <v>65788</v>
      </c>
      <c r="B65781">
        <v>21.350000000000058</v>
      </c>
      <c r="C65781">
        <v>3.6805285184671739</v>
      </c>
      <c r="D65781">
        <v>1.7824264719420628</v>
      </c>
      <c r="E65781">
        <v>1.8981020465251111</v>
      </c>
      <c r="F65781">
        <v>1</v>
      </c>
      <c r="G65781">
        <v>21.300000000000033</v>
      </c>
      <c r="H65781">
        <v>171875000</v>
      </c>
      <c r="I65781">
        <v>0</v>
      </c>
    </row>
    <row r="65782" spans="1:9" x14ac:dyDescent="0.25">
      <c r="A65782" s="1" t="s">
        <v>65789</v>
      </c>
      <c r="B65782">
        <v>22.299999999999923</v>
      </c>
      <c r="C65782">
        <v>5.4614504539374611</v>
      </c>
      <c r="D65782">
        <v>2.6684752094429531</v>
      </c>
      <c r="E65782">
        <v>2.7929752444945177</v>
      </c>
      <c r="F65782">
        <v>1</v>
      </c>
      <c r="G65782">
        <v>22.600000000000051</v>
      </c>
      <c r="H65782">
        <v>187500000</v>
      </c>
      <c r="I65782">
        <v>0</v>
      </c>
    </row>
    <row r="65783" spans="1:9" x14ac:dyDescent="0.25">
      <c r="A65783" s="1" t="s">
        <v>65790</v>
      </c>
      <c r="B65783">
        <v>22.300000000000153</v>
      </c>
      <c r="C65783">
        <v>5.4565383021112526</v>
      </c>
      <c r="D65783">
        <v>2.6649617644458039</v>
      </c>
      <c r="E65783">
        <v>2.7915765376654513</v>
      </c>
      <c r="F65783">
        <v>1</v>
      </c>
      <c r="G65783">
        <v>22.600000000000051</v>
      </c>
      <c r="H65783">
        <v>171875000</v>
      </c>
      <c r="I65783">
        <v>0</v>
      </c>
    </row>
    <row r="65784" spans="1:9" x14ac:dyDescent="0.25">
      <c r="A65784" s="1" t="s">
        <v>65791</v>
      </c>
      <c r="B65784">
        <v>22.400000000000052</v>
      </c>
      <c r="C65784">
        <v>5.9306737555616262</v>
      </c>
      <c r="D65784">
        <v>2.899041624325629</v>
      </c>
      <c r="E65784">
        <v>3.0316321312360004</v>
      </c>
      <c r="F65784">
        <v>1</v>
      </c>
      <c r="G65784">
        <v>22.700000000000053</v>
      </c>
      <c r="H65784">
        <v>218750000</v>
      </c>
      <c r="I65784">
        <v>0</v>
      </c>
    </row>
    <row r="65785" spans="1:9" x14ac:dyDescent="0.25">
      <c r="A65785" s="1" t="s">
        <v>65792</v>
      </c>
      <c r="B65785">
        <v>22.400000000000013</v>
      </c>
      <c r="C65785">
        <v>5.9061632441397407</v>
      </c>
      <c r="D65785">
        <v>2.885703952004778</v>
      </c>
      <c r="E65785">
        <v>3.020459292134968</v>
      </c>
      <c r="F65785">
        <v>1</v>
      </c>
      <c r="G65785">
        <v>22.700000000000053</v>
      </c>
      <c r="H65785">
        <v>187500000</v>
      </c>
      <c r="I65785">
        <v>0</v>
      </c>
    </row>
    <row r="65786" spans="1:9" x14ac:dyDescent="0.25">
      <c r="A65786" s="1" t="s">
        <v>65793</v>
      </c>
      <c r="B65786">
        <v>23.400000000000148</v>
      </c>
      <c r="C65786">
        <v>6.3253404573637368</v>
      </c>
      <c r="D65786">
        <v>3.0972182870825753</v>
      </c>
      <c r="E65786">
        <v>3.2281221702811629</v>
      </c>
      <c r="F65786">
        <v>1</v>
      </c>
      <c r="G65786">
        <v>23.700000000000067</v>
      </c>
      <c r="H65786">
        <v>218750000</v>
      </c>
      <c r="I65786">
        <v>0</v>
      </c>
    </row>
    <row r="65787" spans="1:9" x14ac:dyDescent="0.25">
      <c r="A65787" s="1" t="s">
        <v>65794</v>
      </c>
      <c r="B65787">
        <v>23.300000000000061</v>
      </c>
      <c r="C65787">
        <v>6.7588086393415807</v>
      </c>
      <c r="D65787">
        <v>3.31216974282535</v>
      </c>
      <c r="E65787">
        <v>3.44663889651624</v>
      </c>
      <c r="F65787">
        <v>1</v>
      </c>
      <c r="G65787">
        <v>23.600000000000065</v>
      </c>
      <c r="H65787">
        <v>171875000</v>
      </c>
      <c r="I65787">
        <v>0</v>
      </c>
    </row>
    <row r="65788" spans="1:9" x14ac:dyDescent="0.25">
      <c r="A65788" s="1" t="s">
        <v>65795</v>
      </c>
      <c r="B65788">
        <v>22.500000000000167</v>
      </c>
      <c r="C65788">
        <v>4.5977953004422396</v>
      </c>
      <c r="D65788">
        <v>2.2293645316866586</v>
      </c>
      <c r="E65788">
        <v>2.3684307687555872</v>
      </c>
      <c r="F65788">
        <v>0.72654252800536057</v>
      </c>
      <c r="G65788">
        <v>22.400000000000048</v>
      </c>
      <c r="H65788">
        <v>156250000</v>
      </c>
      <c r="I65788">
        <v>0</v>
      </c>
    </row>
    <row r="65789" spans="1:9" x14ac:dyDescent="0.25">
      <c r="A65789" s="1" t="s">
        <v>65796</v>
      </c>
      <c r="B65789">
        <v>22.499999999999854</v>
      </c>
      <c r="C65789">
        <v>4.5881267777748791</v>
      </c>
      <c r="D65789">
        <v>2.2226078666273996</v>
      </c>
      <c r="E65789">
        <v>2.3655189111474821</v>
      </c>
      <c r="F65789">
        <v>0.72654252800536057</v>
      </c>
      <c r="G65789">
        <v>22.400000000000048</v>
      </c>
      <c r="H65789">
        <v>187500000</v>
      </c>
      <c r="I65789">
        <v>0</v>
      </c>
    </row>
    <row r="65790" spans="1:9" x14ac:dyDescent="0.25">
      <c r="A65790" s="1" t="s">
        <v>65797</v>
      </c>
      <c r="B65790">
        <v>22.099999999999852</v>
      </c>
      <c r="C65790">
        <v>4.011896613476611</v>
      </c>
      <c r="D65790">
        <v>1.9346420376378584</v>
      </c>
      <c r="E65790">
        <v>2.0772545758387562</v>
      </c>
      <c r="F65790">
        <v>0.72654252800536057</v>
      </c>
      <c r="G65790">
        <v>22.000000000000043</v>
      </c>
      <c r="H65790">
        <v>171875000</v>
      </c>
      <c r="I65790">
        <v>0</v>
      </c>
    </row>
    <row r="65791" spans="1:9" x14ac:dyDescent="0.25">
      <c r="A65791" s="1" t="s">
        <v>65798</v>
      </c>
      <c r="B65791">
        <v>22.09999999999993</v>
      </c>
      <c r="C65791">
        <v>4.0013763919265148</v>
      </c>
      <c r="D65791">
        <v>1.9274298764698758</v>
      </c>
      <c r="E65791">
        <v>2.0739465154566461</v>
      </c>
      <c r="F65791">
        <v>0.72654252800536057</v>
      </c>
      <c r="G65791">
        <v>22.000000000000043</v>
      </c>
      <c r="H65791">
        <v>156250000</v>
      </c>
      <c r="I65791">
        <v>0</v>
      </c>
    </row>
    <row r="65792" spans="1:9" x14ac:dyDescent="0.25">
      <c r="A65792" s="1" t="s">
        <v>65799</v>
      </c>
      <c r="B65792">
        <v>21.449999999999918</v>
      </c>
      <c r="C65792">
        <v>3.8074544698477801</v>
      </c>
      <c r="D65792">
        <v>1.8428852758964505</v>
      </c>
      <c r="E65792">
        <v>1.9645691939513297</v>
      </c>
      <c r="F65792">
        <v>1</v>
      </c>
      <c r="G65792">
        <v>21.400000000000034</v>
      </c>
      <c r="H65792">
        <v>203125000</v>
      </c>
      <c r="I65792">
        <v>0</v>
      </c>
    </row>
    <row r="65793" spans="1:9" x14ac:dyDescent="0.25">
      <c r="A65793" s="1" t="s">
        <v>65800</v>
      </c>
      <c r="B65793">
        <v>21.450000000000014</v>
      </c>
      <c r="C65793">
        <v>3.8342562159850551</v>
      </c>
      <c r="D65793">
        <v>1.8545474214765867</v>
      </c>
      <c r="E65793">
        <v>1.9797087945084684</v>
      </c>
      <c r="F65793">
        <v>1</v>
      </c>
      <c r="G65793">
        <v>21.400000000000034</v>
      </c>
      <c r="H65793">
        <v>171875000</v>
      </c>
      <c r="I65793">
        <v>0</v>
      </c>
    </row>
    <row r="65794" spans="1:9" x14ac:dyDescent="0.25">
      <c r="A65794" s="1" t="s">
        <v>65801</v>
      </c>
      <c r="B65794">
        <v>30.17104160808438</v>
      </c>
      <c r="C65794">
        <v>22.503715468990112</v>
      </c>
      <c r="D65794">
        <v>14.452045727509919</v>
      </c>
      <c r="E65794">
        <v>8.0516697414801754</v>
      </c>
      <c r="F65794">
        <v>1</v>
      </c>
      <c r="G65794">
        <v>33.200000000000202</v>
      </c>
      <c r="H65794">
        <v>296875000</v>
      </c>
      <c r="I65794">
        <v>0</v>
      </c>
    </row>
    <row r="65795" spans="1:9" x14ac:dyDescent="0.25">
      <c r="A65795" s="1" t="s">
        <v>65802</v>
      </c>
      <c r="B65795">
        <v>30.974203451197319</v>
      </c>
      <c r="C65795">
        <v>21.121717152215389</v>
      </c>
      <c r="D65795">
        <v>10.472331311883952</v>
      </c>
      <c r="E65795">
        <v>10.649385840331464</v>
      </c>
      <c r="F65795">
        <v>1</v>
      </c>
      <c r="G65795">
        <v>37.200000000000259</v>
      </c>
      <c r="H65795">
        <v>312500000</v>
      </c>
      <c r="I65795">
        <v>0</v>
      </c>
    </row>
    <row r="65796" spans="1:9" x14ac:dyDescent="0.25">
      <c r="A65796" s="1" t="s">
        <v>65803</v>
      </c>
      <c r="B65796">
        <v>23.199999999999928</v>
      </c>
      <c r="C65796">
        <v>6.5455410883423166</v>
      </c>
      <c r="D65796">
        <v>3.337668979935791</v>
      </c>
      <c r="E65796">
        <v>3.2078721084065331</v>
      </c>
      <c r="F65796">
        <v>-1</v>
      </c>
      <c r="G65796">
        <v>23.500000000000064</v>
      </c>
      <c r="H65796">
        <v>218750000</v>
      </c>
      <c r="I65796">
        <v>0</v>
      </c>
    </row>
    <row r="65797" spans="1:9" x14ac:dyDescent="0.25">
      <c r="A65797" s="1" t="s">
        <v>65804</v>
      </c>
      <c r="B65797">
        <v>23.200000000000088</v>
      </c>
      <c r="C65797">
        <v>6.4418108355419754</v>
      </c>
      <c r="D65797">
        <v>3.2875845793781129</v>
      </c>
      <c r="E65797">
        <v>3.1542262561638661</v>
      </c>
      <c r="F65797">
        <v>-1</v>
      </c>
      <c r="G65797">
        <v>23.500000000000064</v>
      </c>
      <c r="H65797">
        <v>156250000</v>
      </c>
      <c r="I65797">
        <v>0</v>
      </c>
    </row>
    <row r="65798" spans="1:9" x14ac:dyDescent="0.25">
      <c r="A65798" s="1" t="s">
        <v>65805</v>
      </c>
      <c r="B65798">
        <v>22.400000000000066</v>
      </c>
      <c r="C65798">
        <v>4.5406994911922283</v>
      </c>
      <c r="D65798">
        <v>2.3391741230780538</v>
      </c>
      <c r="E65798">
        <v>2.2015253681141873</v>
      </c>
      <c r="F65798">
        <v>-0.72654252800536057</v>
      </c>
      <c r="G65798">
        <v>22.300000000000047</v>
      </c>
      <c r="H65798">
        <v>156250000</v>
      </c>
      <c r="I65798">
        <v>0</v>
      </c>
    </row>
    <row r="65799" spans="1:9" x14ac:dyDescent="0.25">
      <c r="A65799" s="1" t="s">
        <v>65806</v>
      </c>
      <c r="B65799">
        <v>22.499999999999925</v>
      </c>
      <c r="C65799">
        <v>4.5343335859418676</v>
      </c>
      <c r="D65799">
        <v>2.3379072472012083</v>
      </c>
      <c r="E65799">
        <v>2.1964263387406642</v>
      </c>
      <c r="F65799">
        <v>-0.72654252800536057</v>
      </c>
      <c r="G65799">
        <v>22.400000000000048</v>
      </c>
      <c r="H65799">
        <v>93750000</v>
      </c>
      <c r="I65799">
        <v>0</v>
      </c>
    </row>
    <row r="65800" spans="1:9" x14ac:dyDescent="0.25">
      <c r="A65800" s="1" t="s">
        <v>65807</v>
      </c>
      <c r="B65800">
        <v>22.00000000000006</v>
      </c>
      <c r="C65800">
        <v>3.9533772946967312</v>
      </c>
      <c r="D65800">
        <v>2.0471450955803037</v>
      </c>
      <c r="E65800">
        <v>1.9062321991164275</v>
      </c>
      <c r="F65800">
        <v>-0.72654252800536057</v>
      </c>
      <c r="G65800">
        <v>21.900000000000041</v>
      </c>
      <c r="H65800">
        <v>140625000</v>
      </c>
      <c r="I65800">
        <v>0</v>
      </c>
    </row>
    <row r="65801" spans="1:9" x14ac:dyDescent="0.25">
      <c r="A65801" s="1" t="s">
        <v>65808</v>
      </c>
      <c r="B65801">
        <v>22.00000000000006</v>
      </c>
      <c r="C65801">
        <v>3.9470030327097665</v>
      </c>
      <c r="D65801">
        <v>2.045896638683784</v>
      </c>
      <c r="E65801">
        <v>1.9011063940259825</v>
      </c>
      <c r="F65801">
        <v>-0.72654252800536057</v>
      </c>
      <c r="G65801">
        <v>21.900000000000041</v>
      </c>
      <c r="H65801">
        <v>187500000</v>
      </c>
      <c r="I65801">
        <v>0</v>
      </c>
    </row>
    <row r="65802" spans="1:9" x14ac:dyDescent="0.25">
      <c r="A65802" s="1" t="s">
        <v>65809</v>
      </c>
      <c r="B65802">
        <v>21.349999999999916</v>
      </c>
      <c r="C65802">
        <v>3.6850492498479506</v>
      </c>
      <c r="D65802">
        <v>1.8993017259184031</v>
      </c>
      <c r="E65802">
        <v>1.7857475239295475</v>
      </c>
      <c r="F65802">
        <v>-1</v>
      </c>
      <c r="G65802">
        <v>21.300000000000033</v>
      </c>
      <c r="H65802">
        <v>171875000</v>
      </c>
      <c r="I65802">
        <v>0</v>
      </c>
    </row>
    <row r="65803" spans="1:9" x14ac:dyDescent="0.25">
      <c r="A65803" s="1" t="s">
        <v>65810</v>
      </c>
      <c r="B65803">
        <v>21.350000000000016</v>
      </c>
      <c r="C65803">
        <v>3.6848021922921337</v>
      </c>
      <c r="D65803">
        <v>1.9000715281669263</v>
      </c>
      <c r="E65803">
        <v>1.7847306641252074</v>
      </c>
      <c r="F65803">
        <v>-1</v>
      </c>
      <c r="G65803">
        <v>21.300000000000033</v>
      </c>
      <c r="H65803">
        <v>234375000</v>
      </c>
      <c r="I65803">
        <v>0</v>
      </c>
    </row>
    <row r="65804" spans="1:9" x14ac:dyDescent="0.25">
      <c r="A65804" s="1" t="s">
        <v>65811</v>
      </c>
      <c r="B65804">
        <v>22.29999999999983</v>
      </c>
      <c r="C65804">
        <v>5.4725606320214126</v>
      </c>
      <c r="D65804">
        <v>2.7984243872575023</v>
      </c>
      <c r="E65804">
        <v>2.6741362447639125</v>
      </c>
      <c r="F65804">
        <v>-1</v>
      </c>
      <c r="G65804">
        <v>22.600000000000051</v>
      </c>
      <c r="H65804">
        <v>187500000</v>
      </c>
      <c r="I65804">
        <v>0</v>
      </c>
    </row>
    <row r="65805" spans="1:9" x14ac:dyDescent="0.25">
      <c r="A65805" s="1" t="s">
        <v>65812</v>
      </c>
      <c r="B65805">
        <v>22.299999999999834</v>
      </c>
      <c r="C65805">
        <v>5.4663393045119228</v>
      </c>
      <c r="D65805">
        <v>2.7962578523232384</v>
      </c>
      <c r="E65805">
        <v>2.6700814521886889</v>
      </c>
      <c r="F65805">
        <v>-1</v>
      </c>
      <c r="G65805">
        <v>22.600000000000051</v>
      </c>
      <c r="H65805">
        <v>156250000</v>
      </c>
      <c r="I65805">
        <v>0</v>
      </c>
    </row>
    <row r="65806" spans="1:9" x14ac:dyDescent="0.25">
      <c r="A65806" s="1" t="s">
        <v>65813</v>
      </c>
      <c r="B65806">
        <v>22.400000000000055</v>
      </c>
      <c r="C65806">
        <v>5.9441321917157044</v>
      </c>
      <c r="D65806">
        <v>3.0381800623377511</v>
      </c>
      <c r="E65806">
        <v>2.9059521293779587</v>
      </c>
      <c r="F65806">
        <v>-1</v>
      </c>
      <c r="G65806">
        <v>22.700000000000053</v>
      </c>
      <c r="H65806">
        <v>187500000</v>
      </c>
      <c r="I65806">
        <v>0</v>
      </c>
    </row>
    <row r="65807" spans="1:9" x14ac:dyDescent="0.25">
      <c r="A65807" s="1" t="s">
        <v>65814</v>
      </c>
      <c r="B65807">
        <v>22.399999999999924</v>
      </c>
      <c r="C65807">
        <v>5.9187407755756052</v>
      </c>
      <c r="D65807">
        <v>3.0264841684528418</v>
      </c>
      <c r="E65807">
        <v>2.8922566071227642</v>
      </c>
      <c r="F65807">
        <v>-1</v>
      </c>
      <c r="G65807">
        <v>22.700000000000053</v>
      </c>
      <c r="H65807">
        <v>156250000</v>
      </c>
      <c r="I65807">
        <v>0</v>
      </c>
    </row>
    <row r="65808" spans="1:9" x14ac:dyDescent="0.25">
      <c r="A65808" s="1" t="s">
        <v>65815</v>
      </c>
      <c r="B65808">
        <v>21.350000000000019</v>
      </c>
      <c r="C65808">
        <v>3.7956198602741131</v>
      </c>
      <c r="D65808">
        <v>1.9584152345356833</v>
      </c>
      <c r="E65808">
        <v>1.8372046257384298</v>
      </c>
      <c r="F65808">
        <v>-1</v>
      </c>
      <c r="G65808">
        <v>21.300000000000033</v>
      </c>
      <c r="H65808">
        <v>171875000</v>
      </c>
      <c r="I65808">
        <v>0</v>
      </c>
    </row>
    <row r="65809" spans="1:9" x14ac:dyDescent="0.25">
      <c r="A65809" s="1" t="s">
        <v>65816</v>
      </c>
      <c r="B65809">
        <v>21.449999999999871</v>
      </c>
      <c r="C65809">
        <v>3.8150283011516906</v>
      </c>
      <c r="D65809">
        <v>1.9697960376509074</v>
      </c>
      <c r="E65809">
        <v>1.8452322635007832</v>
      </c>
      <c r="F65809">
        <v>-1</v>
      </c>
      <c r="G65809">
        <v>21.400000000000034</v>
      </c>
      <c r="H65809">
        <v>125000000</v>
      </c>
      <c r="I65809">
        <v>0</v>
      </c>
    </row>
    <row r="65810" spans="1:9" x14ac:dyDescent="0.25">
      <c r="A65810" s="1" t="s">
        <v>65817</v>
      </c>
      <c r="B65810">
        <v>26.721389101727574</v>
      </c>
      <c r="C65810">
        <v>16.484089007247285</v>
      </c>
      <c r="D65810">
        <v>11.482595730239204</v>
      </c>
      <c r="E65810">
        <v>5.0014932770080769</v>
      </c>
      <c r="F65810">
        <v>1</v>
      </c>
      <c r="G65810">
        <v>31.100000000000172</v>
      </c>
      <c r="H65810">
        <v>281250000</v>
      </c>
      <c r="I65810">
        <v>0</v>
      </c>
    </row>
    <row r="65811" spans="1:9" x14ac:dyDescent="0.25">
      <c r="A65811" s="1" t="s">
        <v>65818</v>
      </c>
      <c r="B65811">
        <v>28.039292883809075</v>
      </c>
      <c r="C65811">
        <v>22.74066458010552</v>
      </c>
      <c r="D65811">
        <v>11.466593010876963</v>
      </c>
      <c r="E65811">
        <v>11.274071569228553</v>
      </c>
      <c r="F65811">
        <v>-1</v>
      </c>
      <c r="G65811">
        <v>31.400000000000176</v>
      </c>
      <c r="H65811">
        <v>203125000</v>
      </c>
      <c r="I65811">
        <v>0</v>
      </c>
    </row>
    <row r="65812" spans="1:9" x14ac:dyDescent="0.25">
      <c r="A65812" s="1" t="s">
        <v>65819</v>
      </c>
      <c r="B65812">
        <v>21.699999999999857</v>
      </c>
      <c r="C65812">
        <v>4.8515551237608312</v>
      </c>
      <c r="D65812">
        <v>2.5173849805720403</v>
      </c>
      <c r="E65812">
        <v>2.3341701431887971</v>
      </c>
      <c r="F65812">
        <v>-0.61524867833648811</v>
      </c>
      <c r="G65812">
        <v>21.600000000000037</v>
      </c>
      <c r="H65812">
        <v>140625000</v>
      </c>
      <c r="I65812">
        <v>0</v>
      </c>
    </row>
    <row r="65813" spans="1:9" x14ac:dyDescent="0.25">
      <c r="A65813" s="1" t="s">
        <v>65820</v>
      </c>
      <c r="B65813">
        <v>21.79999999999999</v>
      </c>
      <c r="C65813">
        <v>4.5651328285467123</v>
      </c>
      <c r="D65813">
        <v>2.3759631480160617</v>
      </c>
      <c r="E65813">
        <v>2.1891696805306617</v>
      </c>
      <c r="F65813">
        <v>-0.70753114109362825</v>
      </c>
      <c r="G65813">
        <v>21.700000000000038</v>
      </c>
      <c r="H65813">
        <v>171875000</v>
      </c>
      <c r="I65813">
        <v>0</v>
      </c>
    </row>
    <row r="65814" spans="1:9" x14ac:dyDescent="0.25">
      <c r="A65814" s="1" t="s">
        <v>65821</v>
      </c>
      <c r="B65814">
        <v>21.100000000000023</v>
      </c>
      <c r="C65814">
        <v>2.6753722159596784</v>
      </c>
      <c r="D65814">
        <v>1.2467636723538016</v>
      </c>
      <c r="E65814">
        <v>1.4286085436058769</v>
      </c>
      <c r="F65814">
        <v>0.53870782068900702</v>
      </c>
      <c r="G65814">
        <v>21.000000000000028</v>
      </c>
      <c r="H65814">
        <v>156250000</v>
      </c>
      <c r="I65814">
        <v>0</v>
      </c>
    </row>
    <row r="65815" spans="1:9" x14ac:dyDescent="0.25">
      <c r="A65815" s="1" t="s">
        <v>65822</v>
      </c>
      <c r="B65815">
        <v>21.100000000000037</v>
      </c>
      <c r="C65815">
        <v>2.7168893708762361</v>
      </c>
      <c r="D65815">
        <v>1.2667586287359618</v>
      </c>
      <c r="E65815">
        <v>1.4501307421402743</v>
      </c>
      <c r="F65815">
        <v>0.56012855041088638</v>
      </c>
      <c r="G65815">
        <v>21.000000000000028</v>
      </c>
      <c r="H65815">
        <v>187500000</v>
      </c>
      <c r="I65815">
        <v>0</v>
      </c>
    </row>
    <row r="65816" spans="1:9" x14ac:dyDescent="0.25">
      <c r="A65816" s="1" t="s">
        <v>65823</v>
      </c>
      <c r="B65816">
        <v>21.199999999999864</v>
      </c>
      <c r="C65816">
        <v>2.1587178422275377</v>
      </c>
      <c r="D65816">
        <v>0.9840549326435255</v>
      </c>
      <c r="E65816">
        <v>1.1746629095840122</v>
      </c>
      <c r="F65816">
        <v>0.20310851073344027</v>
      </c>
      <c r="G65816">
        <v>21.10000000000003</v>
      </c>
      <c r="H65816">
        <v>187500000</v>
      </c>
      <c r="I65816">
        <v>0</v>
      </c>
    </row>
    <row r="65817" spans="1:9" x14ac:dyDescent="0.25">
      <c r="A65817" s="1" t="s">
        <v>65824</v>
      </c>
      <c r="B65817">
        <v>21.200000000000045</v>
      </c>
      <c r="C65817">
        <v>2.1531284438032521</v>
      </c>
      <c r="D65817">
        <v>0.98052681349489523</v>
      </c>
      <c r="E65817">
        <v>1.1726016303083568</v>
      </c>
      <c r="F65817">
        <v>0.2127099885758108</v>
      </c>
      <c r="G65817">
        <v>21.10000000000003</v>
      </c>
      <c r="H65817">
        <v>187500000</v>
      </c>
      <c r="I65817">
        <v>0</v>
      </c>
    </row>
    <row r="65818" spans="1:9" x14ac:dyDescent="0.25">
      <c r="A65818" s="1" t="s">
        <v>65825</v>
      </c>
      <c r="B65818">
        <v>21.799999999999912</v>
      </c>
      <c r="C65818">
        <v>5.8378807377660333</v>
      </c>
      <c r="D65818">
        <v>2.82671987115293</v>
      </c>
      <c r="E65818">
        <v>3.0111608666131104</v>
      </c>
      <c r="F65818">
        <v>0.90731005903038042</v>
      </c>
      <c r="G65818">
        <v>21.700000000000038</v>
      </c>
      <c r="H65818">
        <v>156250000</v>
      </c>
      <c r="I65818">
        <v>0</v>
      </c>
    </row>
    <row r="65819" spans="1:9" x14ac:dyDescent="0.25">
      <c r="A65819" s="1" t="s">
        <v>65826</v>
      </c>
      <c r="B65819">
        <v>23.782140835910102</v>
      </c>
      <c r="C65819">
        <v>13.880578438949691</v>
      </c>
      <c r="D65819">
        <v>6.8278844736488455</v>
      </c>
      <c r="E65819">
        <v>7.0526939653008496</v>
      </c>
      <c r="F65819">
        <v>1</v>
      </c>
      <c r="G65819">
        <v>25.400000000000091</v>
      </c>
      <c r="H65819">
        <v>187500000</v>
      </c>
      <c r="I65819">
        <v>0</v>
      </c>
    </row>
    <row r="65820" spans="1:9" x14ac:dyDescent="0.25">
      <c r="A65820" s="1" t="s">
        <v>65827</v>
      </c>
      <c r="B65820">
        <v>21.09999999999987</v>
      </c>
      <c r="C65820">
        <v>2.6231543529232635</v>
      </c>
      <c r="D65820">
        <v>1.4023578735197786</v>
      </c>
      <c r="E65820">
        <v>1.2207964794034849</v>
      </c>
      <c r="F65820">
        <v>-0.61817229413729269</v>
      </c>
      <c r="G65820">
        <v>21.000000000000028</v>
      </c>
      <c r="H65820">
        <v>140625000</v>
      </c>
      <c r="I65820">
        <v>0</v>
      </c>
    </row>
    <row r="65821" spans="1:9" x14ac:dyDescent="0.25">
      <c r="A65821" s="1" t="s">
        <v>65828</v>
      </c>
      <c r="B65821">
        <v>21.100000000000005</v>
      </c>
      <c r="C65821">
        <v>2.8045309616690393</v>
      </c>
      <c r="D65821">
        <v>1.493876419171305</v>
      </c>
      <c r="E65821">
        <v>1.3106545424977343</v>
      </c>
      <c r="F65821">
        <v>-0.51741067403254659</v>
      </c>
      <c r="G65821">
        <v>21.000000000000028</v>
      </c>
      <c r="H65821">
        <v>156250000</v>
      </c>
      <c r="I65821">
        <v>0</v>
      </c>
    </row>
    <row r="65822" spans="1:9" x14ac:dyDescent="0.25">
      <c r="A65822" s="1" t="s">
        <v>65829</v>
      </c>
      <c r="B65822">
        <v>21.199999999999868</v>
      </c>
      <c r="C65822">
        <v>2.1698230578540194</v>
      </c>
      <c r="D65822">
        <v>1.1799804086148118</v>
      </c>
      <c r="E65822">
        <v>0.98984264923920762</v>
      </c>
      <c r="F65822">
        <v>-0.20459025270728048</v>
      </c>
      <c r="G65822">
        <v>21.10000000000003</v>
      </c>
      <c r="H65822">
        <v>156250000</v>
      </c>
      <c r="I65822">
        <v>0</v>
      </c>
    </row>
    <row r="65823" spans="1:9" x14ac:dyDescent="0.25">
      <c r="A65823" s="1" t="s">
        <v>65830</v>
      </c>
      <c r="B65823">
        <v>21.200000000000006</v>
      </c>
      <c r="C65823">
        <v>2.1653368293943402</v>
      </c>
      <c r="D65823">
        <v>1.1785107000063042</v>
      </c>
      <c r="E65823">
        <v>0.98682612938803604</v>
      </c>
      <c r="F65823">
        <v>-0.21553573991369834</v>
      </c>
      <c r="G65823">
        <v>21.10000000000003</v>
      </c>
      <c r="H65823">
        <v>187500000</v>
      </c>
      <c r="I65823">
        <v>0</v>
      </c>
    </row>
    <row r="65824" spans="1:9" x14ac:dyDescent="0.25">
      <c r="A65824" s="1" t="s">
        <v>65831</v>
      </c>
      <c r="B65824">
        <v>26.808926714765576</v>
      </c>
      <c r="C65824">
        <v>22.482095203906312</v>
      </c>
      <c r="D65824">
        <v>11.335966919689382</v>
      </c>
      <c r="E65824">
        <v>11.14612828421691</v>
      </c>
      <c r="F65824">
        <v>-1</v>
      </c>
      <c r="G65824">
        <v>30.800000000000168</v>
      </c>
      <c r="H65824">
        <v>234375000</v>
      </c>
      <c r="I65824">
        <v>0</v>
      </c>
    </row>
    <row r="65825" spans="1:9" x14ac:dyDescent="0.25">
      <c r="A65825" s="1" t="s">
        <v>65832</v>
      </c>
      <c r="B65825">
        <v>24.418029064317452</v>
      </c>
      <c r="C65825">
        <v>12.867527427679665</v>
      </c>
      <c r="D65825">
        <v>6.3353785405390344</v>
      </c>
      <c r="E65825">
        <v>6.5321488871406324</v>
      </c>
      <c r="F65825">
        <v>1</v>
      </c>
      <c r="G65825">
        <v>26.100000000000101</v>
      </c>
      <c r="H65825">
        <v>125000000</v>
      </c>
      <c r="I65825">
        <v>0</v>
      </c>
    </row>
    <row r="65826" spans="1:9" x14ac:dyDescent="0.25">
      <c r="A65826" s="1" t="s">
        <v>65833</v>
      </c>
      <c r="B65826">
        <v>28.189329989623637</v>
      </c>
      <c r="C65826">
        <v>23.981171878164041</v>
      </c>
      <c r="D65826">
        <v>15.250345907636426</v>
      </c>
      <c r="E65826">
        <v>8.7308259705276132</v>
      </c>
      <c r="F65826">
        <v>1</v>
      </c>
      <c r="G65826">
        <v>30.600000000000165</v>
      </c>
      <c r="H65826">
        <v>203125000</v>
      </c>
      <c r="I65826">
        <v>0</v>
      </c>
    </row>
    <row r="65827" spans="1:9" x14ac:dyDescent="0.25">
      <c r="A65827" s="1" t="s">
        <v>65834</v>
      </c>
      <c r="B65827">
        <v>27.372238774499053</v>
      </c>
      <c r="C65827">
        <v>17.639431928072593</v>
      </c>
      <c r="D65827">
        <v>8.9235052112782132</v>
      </c>
      <c r="E65827">
        <v>8.7159267167943835</v>
      </c>
      <c r="F65827">
        <v>-1</v>
      </c>
      <c r="G65827">
        <v>31.70000000000018</v>
      </c>
      <c r="H65827">
        <v>265625000</v>
      </c>
      <c r="I65827">
        <v>0</v>
      </c>
    </row>
    <row r="65828" spans="1:9" x14ac:dyDescent="0.25">
      <c r="A65828" s="1" t="s">
        <v>65835</v>
      </c>
      <c r="B65828">
        <v>20.699999999999921</v>
      </c>
      <c r="C65828">
        <v>2.259989317169222</v>
      </c>
      <c r="D65828">
        <v>1.0616722944226491</v>
      </c>
      <c r="E65828">
        <v>1.1983170227465729</v>
      </c>
      <c r="F65828">
        <v>0.32755193260665605</v>
      </c>
      <c r="G65828">
        <v>20.600000000000023</v>
      </c>
      <c r="H65828">
        <v>156250000</v>
      </c>
      <c r="I65828">
        <v>0</v>
      </c>
    </row>
    <row r="65829" spans="1:9" x14ac:dyDescent="0.25">
      <c r="A65829" s="1" t="s">
        <v>65836</v>
      </c>
      <c r="B65829">
        <v>20.700000000000163</v>
      </c>
      <c r="C65829">
        <v>2.3090142000263496</v>
      </c>
      <c r="D65829">
        <v>1.0849330075692771</v>
      </c>
      <c r="E65829">
        <v>1.2240811924570725</v>
      </c>
      <c r="F65829">
        <v>0.36977625388252289</v>
      </c>
      <c r="G65829">
        <v>20.600000000000023</v>
      </c>
      <c r="H65829">
        <v>171875000</v>
      </c>
      <c r="I65829">
        <v>0</v>
      </c>
    </row>
    <row r="65830" spans="1:9" x14ac:dyDescent="0.25">
      <c r="A65830" s="1" t="s">
        <v>65837</v>
      </c>
      <c r="B65830">
        <v>20.699999999999907</v>
      </c>
      <c r="C65830">
        <v>1.7044165257147394</v>
      </c>
      <c r="D65830">
        <v>0.77759248988938312</v>
      </c>
      <c r="E65830">
        <v>0.92682403582535633</v>
      </c>
      <c r="F65830">
        <v>0.13117533924689928</v>
      </c>
      <c r="G65830">
        <v>20.600000000000023</v>
      </c>
      <c r="H65830">
        <v>109375000</v>
      </c>
      <c r="I65830">
        <v>0</v>
      </c>
    </row>
    <row r="65831" spans="1:9" x14ac:dyDescent="0.25">
      <c r="A65831" s="1" t="s">
        <v>65838</v>
      </c>
      <c r="B65831">
        <v>20.700000000000014</v>
      </c>
      <c r="C65831">
        <v>1.7053014976184624</v>
      </c>
      <c r="D65831">
        <v>0.77672585455011767</v>
      </c>
      <c r="E65831">
        <v>0.92857564306834472</v>
      </c>
      <c r="F65831">
        <v>0.13473796575468633</v>
      </c>
      <c r="G65831">
        <v>20.600000000000023</v>
      </c>
      <c r="H65831">
        <v>171875000</v>
      </c>
      <c r="I65831">
        <v>0</v>
      </c>
    </row>
    <row r="65832" spans="1:9" x14ac:dyDescent="0.25">
      <c r="A65832" s="1" t="s">
        <v>65839</v>
      </c>
      <c r="B65832">
        <v>20.899999999999988</v>
      </c>
      <c r="C65832">
        <v>1.728473684183442</v>
      </c>
      <c r="D65832">
        <v>0.78497696017633123</v>
      </c>
      <c r="E65832">
        <v>0.94349672400711082</v>
      </c>
      <c r="F65832">
        <v>0.10026555913877377</v>
      </c>
      <c r="G65832">
        <v>20.800000000000026</v>
      </c>
      <c r="H65832">
        <v>171875000</v>
      </c>
      <c r="I65832">
        <v>0</v>
      </c>
    </row>
    <row r="65833" spans="1:9" x14ac:dyDescent="0.25">
      <c r="A65833" s="1" t="s">
        <v>65840</v>
      </c>
      <c r="B65833">
        <v>20.899999999999881</v>
      </c>
      <c r="C65833">
        <v>1.7127637815125687</v>
      </c>
      <c r="D65833">
        <v>0.77578556963882139</v>
      </c>
      <c r="E65833">
        <v>0.9369782118737473</v>
      </c>
      <c r="F65833">
        <v>9.9278032845937059E-2</v>
      </c>
      <c r="G65833">
        <v>20.800000000000026</v>
      </c>
      <c r="H65833">
        <v>140625000</v>
      </c>
      <c r="I65833">
        <v>0</v>
      </c>
    </row>
    <row r="65834" spans="1:9" x14ac:dyDescent="0.25">
      <c r="A65834" s="1" t="s">
        <v>65841</v>
      </c>
      <c r="B65834">
        <v>21.300000000000026</v>
      </c>
      <c r="C65834">
        <v>3.2101757117999035</v>
      </c>
      <c r="D65834">
        <v>1.5277624828869567</v>
      </c>
      <c r="E65834">
        <v>1.6824132289129468</v>
      </c>
      <c r="F65834">
        <v>0.49954596047671007</v>
      </c>
      <c r="G65834">
        <v>21.200000000000031</v>
      </c>
      <c r="H65834">
        <v>156250000</v>
      </c>
      <c r="I65834">
        <v>0</v>
      </c>
    </row>
    <row r="65835" spans="1:9" x14ac:dyDescent="0.25">
      <c r="A65835" s="1" t="s">
        <v>65842</v>
      </c>
      <c r="B65835">
        <v>21.596807897076914</v>
      </c>
      <c r="C65835">
        <v>8.972192869923072</v>
      </c>
      <c r="D65835">
        <v>4.4066638213695937</v>
      </c>
      <c r="E65835">
        <v>4.5655290485534792</v>
      </c>
      <c r="F65835">
        <v>-0.95658819122102035</v>
      </c>
      <c r="G65835">
        <v>21.600000000000037</v>
      </c>
      <c r="H65835">
        <v>218750000</v>
      </c>
      <c r="I65835">
        <v>0</v>
      </c>
    </row>
    <row r="65836" spans="1:9" x14ac:dyDescent="0.25">
      <c r="A65836" s="1" t="s">
        <v>65843</v>
      </c>
      <c r="B65836">
        <v>21.200000000000042</v>
      </c>
      <c r="C65836">
        <v>3.5667404062339108</v>
      </c>
      <c r="D65836">
        <v>1.7009716559909904</v>
      </c>
      <c r="E65836">
        <v>1.8657687502429203</v>
      </c>
      <c r="F65836">
        <v>0.53186903116012818</v>
      </c>
      <c r="G65836">
        <v>21.10000000000003</v>
      </c>
      <c r="H65836">
        <v>171875000</v>
      </c>
      <c r="I65836">
        <v>0</v>
      </c>
    </row>
    <row r="65837" spans="1:9" x14ac:dyDescent="0.25">
      <c r="A65837" s="1" t="s">
        <v>65844</v>
      </c>
      <c r="B65837">
        <v>21.3</v>
      </c>
      <c r="C65837">
        <v>3.8410670524151751</v>
      </c>
      <c r="D65837">
        <v>1.8358247487225636</v>
      </c>
      <c r="E65837">
        <v>2.0052423036926115</v>
      </c>
      <c r="F65837">
        <v>0.445858672048149</v>
      </c>
      <c r="G65837">
        <v>21.200000000000031</v>
      </c>
      <c r="H65837">
        <v>140625000</v>
      </c>
      <c r="I65837">
        <v>0</v>
      </c>
    </row>
    <row r="65838" spans="1:9" x14ac:dyDescent="0.25">
      <c r="A65838" s="1" t="s">
        <v>65845</v>
      </c>
      <c r="B65838">
        <v>21.800000000000022</v>
      </c>
      <c r="C65838">
        <v>3.5956769623964537</v>
      </c>
      <c r="D65838">
        <v>1.9088072765653634</v>
      </c>
      <c r="E65838">
        <v>1.6868696858310903</v>
      </c>
      <c r="F65838">
        <v>-1</v>
      </c>
      <c r="G65838">
        <v>21.700000000000038</v>
      </c>
      <c r="H65838">
        <v>187500000</v>
      </c>
      <c r="I65838">
        <v>0</v>
      </c>
    </row>
    <row r="65839" spans="1:9" x14ac:dyDescent="0.25">
      <c r="A65839" s="1" t="s">
        <v>65846</v>
      </c>
      <c r="B65839">
        <v>21.800000000000043</v>
      </c>
      <c r="C65839">
        <v>4.1907052671387222</v>
      </c>
      <c r="D65839">
        <v>2.2076652131257917</v>
      </c>
      <c r="E65839">
        <v>1.9830400540129394</v>
      </c>
      <c r="F65839">
        <v>-1</v>
      </c>
      <c r="G65839">
        <v>21.700000000000038</v>
      </c>
      <c r="H65839">
        <v>156250000</v>
      </c>
      <c r="I65839">
        <v>0</v>
      </c>
    </row>
    <row r="65840" spans="1:9" x14ac:dyDescent="0.25">
      <c r="A65840" s="1" t="s">
        <v>65847</v>
      </c>
      <c r="B65840">
        <v>20.699999999999896</v>
      </c>
      <c r="C65840">
        <v>2.1549453524275894</v>
      </c>
      <c r="D65840">
        <v>1.0043313668387257</v>
      </c>
      <c r="E65840">
        <v>1.1506139855888637</v>
      </c>
      <c r="F65840">
        <v>0.28681307495219688</v>
      </c>
      <c r="G65840">
        <v>20.600000000000023</v>
      </c>
      <c r="H65840">
        <v>125000000</v>
      </c>
      <c r="I65840">
        <v>0</v>
      </c>
    </row>
    <row r="65841" spans="1:9" x14ac:dyDescent="0.25">
      <c r="A65841" s="1" t="s">
        <v>65848</v>
      </c>
      <c r="B65841">
        <v>20.700000000000035</v>
      </c>
      <c r="C65841">
        <v>2.1847404616951085</v>
      </c>
      <c r="D65841">
        <v>1.0170839294888436</v>
      </c>
      <c r="E65841">
        <v>1.1676565322062649</v>
      </c>
      <c r="F65841">
        <v>0.30229464215889035</v>
      </c>
      <c r="G65841">
        <v>20.600000000000023</v>
      </c>
      <c r="H65841">
        <v>140625000</v>
      </c>
      <c r="I65841">
        <v>0</v>
      </c>
    </row>
    <row r="65842" spans="1:9" x14ac:dyDescent="0.25">
      <c r="A65842" s="1" t="s">
        <v>65849</v>
      </c>
      <c r="B65842">
        <v>26.694718991106935</v>
      </c>
      <c r="C65842">
        <v>17.601095914449921</v>
      </c>
      <c r="D65842">
        <v>8.8763828104558762</v>
      </c>
      <c r="E65842">
        <v>8.7247131039940431</v>
      </c>
      <c r="F65842">
        <v>-1</v>
      </c>
      <c r="G65842">
        <v>29.400000000000148</v>
      </c>
      <c r="H65842">
        <v>218750000</v>
      </c>
      <c r="I65842">
        <v>0</v>
      </c>
    </row>
    <row r="65843" spans="1:9" x14ac:dyDescent="0.25">
      <c r="A65843" s="1" t="s">
        <v>65850</v>
      </c>
      <c r="B65843">
        <v>30.432851137802118</v>
      </c>
      <c r="C65843">
        <v>26.164952675182661</v>
      </c>
      <c r="D65843">
        <v>16.309685840014637</v>
      </c>
      <c r="E65843">
        <v>9.8552668351680168</v>
      </c>
      <c r="F65843">
        <v>1</v>
      </c>
      <c r="G65843">
        <v>35.800000000000239</v>
      </c>
      <c r="H65843">
        <v>265625000</v>
      </c>
      <c r="I65843">
        <v>0</v>
      </c>
    </row>
    <row r="65844" spans="1:9" x14ac:dyDescent="0.25">
      <c r="A65844" s="1" t="s">
        <v>65851</v>
      </c>
      <c r="B65844">
        <v>21.300000000000018</v>
      </c>
      <c r="C65844">
        <v>3.3530683163585282</v>
      </c>
      <c r="D65844">
        <v>1.7532224706052046</v>
      </c>
      <c r="E65844">
        <v>1.5998458457533236</v>
      </c>
      <c r="F65844">
        <v>-0.36522937789810905</v>
      </c>
      <c r="G65844">
        <v>21.200000000000031</v>
      </c>
      <c r="H65844">
        <v>156250000</v>
      </c>
      <c r="I65844">
        <v>0</v>
      </c>
    </row>
    <row r="65845" spans="1:9" x14ac:dyDescent="0.25">
      <c r="A65845" s="1" t="s">
        <v>65852</v>
      </c>
      <c r="B65845">
        <v>21.444736421243981</v>
      </c>
      <c r="C65845">
        <v>7.8093889729846904</v>
      </c>
      <c r="D65845">
        <v>3.9835066337299878</v>
      </c>
      <c r="E65845">
        <v>3.8258823392547074</v>
      </c>
      <c r="F65845">
        <v>0.92815325667777682</v>
      </c>
      <c r="G65845">
        <v>21.500000000000036</v>
      </c>
      <c r="H65845">
        <v>125000000</v>
      </c>
      <c r="I65845">
        <v>0</v>
      </c>
    </row>
    <row r="65846" spans="1:9" x14ac:dyDescent="0.25">
      <c r="A65846" s="1" t="s">
        <v>65853</v>
      </c>
      <c r="B65846">
        <v>21.19999999999991</v>
      </c>
      <c r="C65846">
        <v>3.6055133897834191</v>
      </c>
      <c r="D65846">
        <v>1.8843310977288166</v>
      </c>
      <c r="E65846">
        <v>1.7211822920546025</v>
      </c>
      <c r="F65846">
        <v>-0.48774652562554843</v>
      </c>
      <c r="G65846">
        <v>21.10000000000003</v>
      </c>
      <c r="H65846">
        <v>140625000</v>
      </c>
      <c r="I65846">
        <v>0</v>
      </c>
    </row>
    <row r="65847" spans="1:9" x14ac:dyDescent="0.25">
      <c r="A65847" s="1" t="s">
        <v>65854</v>
      </c>
      <c r="B65847">
        <v>21.2</v>
      </c>
      <c r="C65847">
        <v>3.850369775835043</v>
      </c>
      <c r="D65847">
        <v>2.0090640162962043</v>
      </c>
      <c r="E65847">
        <v>1.8413057595388387</v>
      </c>
      <c r="F65847">
        <v>-0.45907103446278041</v>
      </c>
      <c r="G65847">
        <v>21.10000000000003</v>
      </c>
      <c r="H65847">
        <v>171875000</v>
      </c>
      <c r="I65847">
        <v>0</v>
      </c>
    </row>
    <row r="65848" spans="1:9" x14ac:dyDescent="0.25">
      <c r="A65848" s="1" t="s">
        <v>65855</v>
      </c>
      <c r="B65848">
        <v>21.80000000000005</v>
      </c>
      <c r="C65848">
        <v>3.6991892108895987</v>
      </c>
      <c r="D65848">
        <v>1.7383796520409351</v>
      </c>
      <c r="E65848">
        <v>1.9608095588486636</v>
      </c>
      <c r="F65848">
        <v>1</v>
      </c>
      <c r="G65848">
        <v>21.700000000000038</v>
      </c>
      <c r="H65848">
        <v>125000000</v>
      </c>
      <c r="I65848">
        <v>0</v>
      </c>
    </row>
    <row r="65849" spans="1:9" x14ac:dyDescent="0.25">
      <c r="A65849" s="1" t="s">
        <v>65856</v>
      </c>
      <c r="B65849">
        <v>22.000000000000021</v>
      </c>
      <c r="C65849">
        <v>9.1940379464325037</v>
      </c>
      <c r="D65849">
        <v>4.4843788357796033</v>
      </c>
      <c r="E65849">
        <v>4.7096591106528987</v>
      </c>
      <c r="F65849">
        <v>1</v>
      </c>
      <c r="G65849">
        <v>21.900000000000041</v>
      </c>
      <c r="H65849">
        <v>171875000</v>
      </c>
      <c r="I65849">
        <v>0</v>
      </c>
    </row>
    <row r="65850" spans="1:9" x14ac:dyDescent="0.25">
      <c r="A65850" s="1" t="s">
        <v>65857</v>
      </c>
      <c r="B65850">
        <v>20.700000000000021</v>
      </c>
      <c r="C65850">
        <v>2.2494434303704645</v>
      </c>
      <c r="D65850">
        <v>1.1929815790547829</v>
      </c>
      <c r="E65850">
        <v>1.0564618513156816</v>
      </c>
      <c r="F65850">
        <v>-0.36085519728440874</v>
      </c>
      <c r="G65850">
        <v>20.600000000000023</v>
      </c>
      <c r="H65850">
        <v>171875000</v>
      </c>
      <c r="I65850">
        <v>0</v>
      </c>
    </row>
    <row r="65851" spans="1:9" x14ac:dyDescent="0.25">
      <c r="A65851" s="1" t="s">
        <v>65858</v>
      </c>
      <c r="B65851">
        <v>20.700000000000035</v>
      </c>
      <c r="C65851">
        <v>2.3080686002586663</v>
      </c>
      <c r="D65851">
        <v>1.2234006999618763</v>
      </c>
      <c r="E65851">
        <v>1.0846679002967901</v>
      </c>
      <c r="F65851">
        <v>-0.35311037526519851</v>
      </c>
      <c r="G65851">
        <v>20.600000000000023</v>
      </c>
      <c r="H65851">
        <v>156250000</v>
      </c>
      <c r="I65851">
        <v>0</v>
      </c>
    </row>
    <row r="65852" spans="1:9" x14ac:dyDescent="0.25">
      <c r="A65852" s="1" t="s">
        <v>65859</v>
      </c>
      <c r="B65852">
        <v>20.699999999999903</v>
      </c>
      <c r="C65852">
        <v>1.7073749721005398</v>
      </c>
      <c r="D65852">
        <v>0.92816943230584315</v>
      </c>
      <c r="E65852">
        <v>0.77920553979469664</v>
      </c>
      <c r="F65852">
        <v>-0.13391516129274095</v>
      </c>
      <c r="G65852">
        <v>20.600000000000023</v>
      </c>
      <c r="H65852">
        <v>156250000</v>
      </c>
      <c r="I65852">
        <v>0</v>
      </c>
    </row>
    <row r="65853" spans="1:9" x14ac:dyDescent="0.25">
      <c r="A65853" s="1" t="s">
        <v>65860</v>
      </c>
      <c r="B65853">
        <v>20.69999999999991</v>
      </c>
      <c r="C65853">
        <v>1.7111989100779823</v>
      </c>
      <c r="D65853">
        <v>0.93125590237825895</v>
      </c>
      <c r="E65853">
        <v>0.77994300769972336</v>
      </c>
      <c r="F65853">
        <v>-0.13377163727701324</v>
      </c>
      <c r="G65853">
        <v>20.600000000000023</v>
      </c>
      <c r="H65853">
        <v>203125000</v>
      </c>
      <c r="I65853">
        <v>0</v>
      </c>
    </row>
    <row r="65854" spans="1:9" x14ac:dyDescent="0.25">
      <c r="A65854" s="1" t="s">
        <v>65861</v>
      </c>
      <c r="B65854">
        <v>20.900000000000041</v>
      </c>
      <c r="C65854">
        <v>1.7328114384353692</v>
      </c>
      <c r="D65854">
        <v>0.94544218461028828</v>
      </c>
      <c r="E65854">
        <v>0.78736925382508094</v>
      </c>
      <c r="F65854">
        <v>-0.1013174923171225</v>
      </c>
      <c r="G65854">
        <v>20.800000000000026</v>
      </c>
      <c r="H65854">
        <v>171875000</v>
      </c>
      <c r="I65854">
        <v>0</v>
      </c>
    </row>
    <row r="65855" spans="1:9" x14ac:dyDescent="0.25">
      <c r="A65855" s="1" t="s">
        <v>65862</v>
      </c>
      <c r="B65855">
        <v>20.900000000000045</v>
      </c>
      <c r="C65855">
        <v>1.7192313199698117</v>
      </c>
      <c r="D65855">
        <v>0.93989286178183651</v>
      </c>
      <c r="E65855">
        <v>0.7793384581879752</v>
      </c>
      <c r="F65855">
        <v>-0.10054345106328011</v>
      </c>
      <c r="G65855">
        <v>20.800000000000026</v>
      </c>
      <c r="H65855">
        <v>140625000</v>
      </c>
      <c r="I65855">
        <v>0</v>
      </c>
    </row>
    <row r="65856" spans="1:9" x14ac:dyDescent="0.25">
      <c r="A65856" s="1" t="s">
        <v>65863</v>
      </c>
      <c r="B65856">
        <v>20.700000000000028</v>
      </c>
      <c r="C65856">
        <v>2.1161188251831637</v>
      </c>
      <c r="D65856">
        <v>1.1309353140571856</v>
      </c>
      <c r="E65856">
        <v>0.98518351112597813</v>
      </c>
      <c r="F65856">
        <v>-0.27097381269922716</v>
      </c>
      <c r="G65856">
        <v>20.600000000000023</v>
      </c>
      <c r="H65856">
        <v>125000000</v>
      </c>
      <c r="I65856">
        <v>0</v>
      </c>
    </row>
    <row r="65857" spans="1:9" x14ac:dyDescent="0.25">
      <c r="A65857" s="1" t="s">
        <v>65864</v>
      </c>
      <c r="B65857">
        <v>20.70000000000017</v>
      </c>
      <c r="C65857">
        <v>2.150943075218589</v>
      </c>
      <c r="D65857">
        <v>1.1504209453431304</v>
      </c>
      <c r="E65857">
        <v>1.0005221298754585</v>
      </c>
      <c r="F65857">
        <v>-0.28770476872912942</v>
      </c>
      <c r="G65857">
        <v>20.600000000000023</v>
      </c>
      <c r="H65857">
        <v>109375000</v>
      </c>
      <c r="I65857">
        <v>0</v>
      </c>
    </row>
    <row r="65858" spans="1:9" x14ac:dyDescent="0.25">
      <c r="A65858" s="1" t="s">
        <v>65865</v>
      </c>
      <c r="B65858">
        <v>26.437500840039867</v>
      </c>
      <c r="C65858">
        <v>20.973574618829424</v>
      </c>
      <c r="D65858">
        <v>10.358065526632435</v>
      </c>
      <c r="E65858">
        <v>10.615509092196982</v>
      </c>
      <c r="F65858">
        <v>1</v>
      </c>
      <c r="G65858">
        <v>29.000000000000142</v>
      </c>
      <c r="H65858">
        <v>234375000</v>
      </c>
      <c r="I65858">
        <v>0</v>
      </c>
    </row>
    <row r="65859" spans="1:9" x14ac:dyDescent="0.25">
      <c r="A65859" s="1" t="s">
        <v>65866</v>
      </c>
      <c r="B65859">
        <v>26.182842601727188</v>
      </c>
      <c r="C65859">
        <v>19.044575698659393</v>
      </c>
      <c r="D65859">
        <v>6.5118572309484675</v>
      </c>
      <c r="E65859">
        <v>12.532718467710929</v>
      </c>
      <c r="F65859">
        <v>-1</v>
      </c>
      <c r="G65859">
        <v>28.400000000000134</v>
      </c>
      <c r="H65859">
        <v>187500000</v>
      </c>
      <c r="I65859">
        <v>0</v>
      </c>
    </row>
    <row r="65860" spans="1:9" x14ac:dyDescent="0.25">
      <c r="A65860" s="1" t="s">
        <v>65867</v>
      </c>
      <c r="B65860">
        <v>21.899999999999977</v>
      </c>
      <c r="C65860">
        <v>4.7645909693683786</v>
      </c>
      <c r="D65860">
        <v>2.5258895631463707</v>
      </c>
      <c r="E65860">
        <v>2.2387014062220154</v>
      </c>
      <c r="F65860">
        <v>-0.61331029560819239</v>
      </c>
      <c r="G65860">
        <v>21.80000000000004</v>
      </c>
      <c r="H65860">
        <v>171875000</v>
      </c>
      <c r="I65860">
        <v>0</v>
      </c>
    </row>
    <row r="65861" spans="1:9" x14ac:dyDescent="0.25">
      <c r="A65861" s="1" t="s">
        <v>65868</v>
      </c>
      <c r="B65861">
        <v>23.013980397023246</v>
      </c>
      <c r="C65861">
        <v>10.43132512047077</v>
      </c>
      <c r="D65861">
        <v>5.3715363314097386</v>
      </c>
      <c r="E65861">
        <v>5.0597887890610345</v>
      </c>
      <c r="F65861">
        <v>-1</v>
      </c>
      <c r="G65861">
        <v>23.800000000000068</v>
      </c>
      <c r="H65861">
        <v>171875000</v>
      </c>
      <c r="I65861">
        <v>0</v>
      </c>
    </row>
    <row r="65862" spans="1:9" x14ac:dyDescent="0.25">
      <c r="A65862" s="1" t="s">
        <v>65869</v>
      </c>
      <c r="B65862">
        <v>21.200000000000021</v>
      </c>
      <c r="C65862">
        <v>2.8092152503494003</v>
      </c>
      <c r="D65862">
        <v>1.2539831478474346</v>
      </c>
      <c r="E65862">
        <v>1.5552321025019658</v>
      </c>
      <c r="F65862">
        <v>0.54450534571574227</v>
      </c>
      <c r="G65862">
        <v>21.10000000000003</v>
      </c>
      <c r="H65862">
        <v>125000000</v>
      </c>
      <c r="I65862">
        <v>0</v>
      </c>
    </row>
    <row r="65863" spans="1:9" x14ac:dyDescent="0.25">
      <c r="A65863" s="1" t="s">
        <v>65870</v>
      </c>
      <c r="B65863">
        <v>21.299999999999926</v>
      </c>
      <c r="C65863">
        <v>2.8438629921137548</v>
      </c>
      <c r="D65863">
        <v>1.2699052635654406</v>
      </c>
      <c r="E65863">
        <v>1.5739577285483142</v>
      </c>
      <c r="F65863">
        <v>0.55962852720437972</v>
      </c>
      <c r="G65863">
        <v>21.200000000000031</v>
      </c>
      <c r="H65863">
        <v>140625000</v>
      </c>
      <c r="I65863">
        <v>0</v>
      </c>
    </row>
    <row r="65864" spans="1:9" x14ac:dyDescent="0.25">
      <c r="A65864" s="1" t="s">
        <v>65871</v>
      </c>
      <c r="B65864">
        <v>21.400000000000031</v>
      </c>
      <c r="C65864">
        <v>2.27758795454718</v>
      </c>
      <c r="D65864">
        <v>0.98265544533413296</v>
      </c>
      <c r="E65864">
        <v>1.294932509213047</v>
      </c>
      <c r="F65864">
        <v>0.20235096424754095</v>
      </c>
      <c r="G65864">
        <v>21.300000000000033</v>
      </c>
      <c r="H65864">
        <v>93750000</v>
      </c>
      <c r="I65864">
        <v>0</v>
      </c>
    </row>
    <row r="65865" spans="1:9" x14ac:dyDescent="0.25">
      <c r="A65865" s="1" t="s">
        <v>65872</v>
      </c>
      <c r="B65865">
        <v>21.399999999999867</v>
      </c>
      <c r="C65865">
        <v>2.2750426183652621</v>
      </c>
      <c r="D65865">
        <v>0.98002328138653416</v>
      </c>
      <c r="E65865">
        <v>1.295019336978728</v>
      </c>
      <c r="F65865">
        <v>0.21226458393418879</v>
      </c>
      <c r="G65865">
        <v>21.300000000000033</v>
      </c>
      <c r="H65865">
        <v>171875000</v>
      </c>
      <c r="I65865">
        <v>0</v>
      </c>
    </row>
    <row r="65866" spans="1:9" x14ac:dyDescent="0.25">
      <c r="A65866" s="1" t="s">
        <v>65873</v>
      </c>
      <c r="B65866">
        <v>21.89999999999997</v>
      </c>
      <c r="C65866">
        <v>6.5683441421231255</v>
      </c>
      <c r="D65866">
        <v>3.13975450885922</v>
      </c>
      <c r="E65866">
        <v>3.4285896332639143</v>
      </c>
      <c r="F65866">
        <v>0.92140295708629782</v>
      </c>
      <c r="G65866">
        <v>21.80000000000004</v>
      </c>
      <c r="H65866">
        <v>140625000</v>
      </c>
      <c r="I65866">
        <v>0</v>
      </c>
    </row>
    <row r="65867" spans="1:9" x14ac:dyDescent="0.25">
      <c r="A65867" s="1" t="s">
        <v>65874</v>
      </c>
      <c r="B65867">
        <v>24.710686996647318</v>
      </c>
      <c r="C65867">
        <v>12.788333452319947</v>
      </c>
      <c r="D65867">
        <v>6.2307459068405251</v>
      </c>
      <c r="E65867">
        <v>6.5575875454794277</v>
      </c>
      <c r="F65867">
        <v>1</v>
      </c>
      <c r="G65867">
        <v>25.800000000000097</v>
      </c>
      <c r="H65867">
        <v>203125000</v>
      </c>
      <c r="I65867">
        <v>0</v>
      </c>
    </row>
    <row r="65868" spans="1:9" x14ac:dyDescent="0.25">
      <c r="A65868" s="1" t="s">
        <v>65875</v>
      </c>
      <c r="B65868">
        <v>21.200000000000021</v>
      </c>
      <c r="C65868">
        <v>2.7551015852227683</v>
      </c>
      <c r="D65868">
        <v>1.5278875068630042</v>
      </c>
      <c r="E65868">
        <v>1.227214078359764</v>
      </c>
      <c r="F65868">
        <v>-0.62318487736721551</v>
      </c>
      <c r="G65868">
        <v>21.10000000000003</v>
      </c>
      <c r="H65868">
        <v>171875000</v>
      </c>
      <c r="I65868">
        <v>0</v>
      </c>
    </row>
    <row r="65869" spans="1:9" x14ac:dyDescent="0.25">
      <c r="A65869" s="1" t="s">
        <v>65876</v>
      </c>
      <c r="B65869">
        <v>21.299999999999883</v>
      </c>
      <c r="C65869">
        <v>2.9350665889387311</v>
      </c>
      <c r="D65869">
        <v>1.6193625052771927</v>
      </c>
      <c r="E65869">
        <v>1.3157040836615383</v>
      </c>
      <c r="F65869">
        <v>-0.52464081219997905</v>
      </c>
      <c r="G65869">
        <v>21.200000000000031</v>
      </c>
      <c r="H65869">
        <v>156250000</v>
      </c>
      <c r="I65869">
        <v>0</v>
      </c>
    </row>
    <row r="65870" spans="1:9" x14ac:dyDescent="0.25">
      <c r="A65870" s="1" t="s">
        <v>65877</v>
      </c>
      <c r="B65870">
        <v>21.400000000000009</v>
      </c>
      <c r="C65870">
        <v>2.2858996246650816</v>
      </c>
      <c r="D65870">
        <v>1.2986403867020515</v>
      </c>
      <c r="E65870">
        <v>0.98725923796303006</v>
      </c>
      <c r="F65870">
        <v>-0.20480276128198538</v>
      </c>
      <c r="G65870">
        <v>21.300000000000033</v>
      </c>
      <c r="H65870">
        <v>140625000</v>
      </c>
      <c r="I65870">
        <v>0</v>
      </c>
    </row>
    <row r="65871" spans="1:9" x14ac:dyDescent="0.25">
      <c r="A65871" s="1" t="s">
        <v>65878</v>
      </c>
      <c r="B65871">
        <v>21.399999999999959</v>
      </c>
      <c r="C65871">
        <v>2.2857847027344218</v>
      </c>
      <c r="D65871">
        <v>1.2999830779696988</v>
      </c>
      <c r="E65871">
        <v>0.98580162476472299</v>
      </c>
      <c r="F65871">
        <v>-0.21497523987350498</v>
      </c>
      <c r="G65871">
        <v>21.300000000000033</v>
      </c>
      <c r="H65871">
        <v>125000000</v>
      </c>
      <c r="I65871">
        <v>0</v>
      </c>
    </row>
    <row r="65872" spans="1:9" x14ac:dyDescent="0.25">
      <c r="A65872" s="1" t="s">
        <v>65879</v>
      </c>
      <c r="B65872">
        <v>26.483850178809295</v>
      </c>
      <c r="C65872">
        <v>21.704966255358407</v>
      </c>
      <c r="D65872">
        <v>7.8617277743545415</v>
      </c>
      <c r="E65872">
        <v>13.843238481003869</v>
      </c>
      <c r="F65872">
        <v>-1</v>
      </c>
      <c r="G65872">
        <v>29.700000000000152</v>
      </c>
      <c r="H65872">
        <v>234375000</v>
      </c>
      <c r="I65872">
        <v>0</v>
      </c>
    </row>
    <row r="65873" spans="1:9" x14ac:dyDescent="0.25">
      <c r="A65873" s="1" t="s">
        <v>65880</v>
      </c>
      <c r="B65873">
        <v>23.846094864012073</v>
      </c>
      <c r="C65873">
        <v>12.162985428005562</v>
      </c>
      <c r="D65873">
        <v>5.9204228223069713</v>
      </c>
      <c r="E65873">
        <v>6.2425626056985823</v>
      </c>
      <c r="F65873">
        <v>1</v>
      </c>
      <c r="G65873">
        <v>25.100000000000087</v>
      </c>
      <c r="H65873">
        <v>171875000</v>
      </c>
      <c r="I65873">
        <v>0</v>
      </c>
    </row>
    <row r="65874" spans="1:9" x14ac:dyDescent="0.25">
      <c r="A65874" s="1" t="s">
        <v>65881</v>
      </c>
      <c r="B65874">
        <v>27.271384305680645</v>
      </c>
      <c r="C65874">
        <v>19.121952468236653</v>
      </c>
      <c r="D65874">
        <v>9.4415121789712693</v>
      </c>
      <c r="E65874">
        <v>9.6804402892653822</v>
      </c>
      <c r="F65874">
        <v>1</v>
      </c>
      <c r="G65874">
        <v>29.900000000000155</v>
      </c>
      <c r="H65874">
        <v>203125000</v>
      </c>
      <c r="I65874">
        <v>0</v>
      </c>
    </row>
    <row r="65875" spans="1:9" x14ac:dyDescent="0.25">
      <c r="A65875" s="1" t="s">
        <v>65882</v>
      </c>
      <c r="B65875">
        <v>27.897030012245558</v>
      </c>
      <c r="C65875">
        <v>19.377182927882096</v>
      </c>
      <c r="D65875">
        <v>9.8550798584332568</v>
      </c>
      <c r="E65875">
        <v>9.5221030694488515</v>
      </c>
      <c r="F65875">
        <v>-1</v>
      </c>
      <c r="G65875">
        <v>30.300000000000161</v>
      </c>
      <c r="H65875">
        <v>203125000</v>
      </c>
      <c r="I65875">
        <v>0</v>
      </c>
    </row>
    <row r="65876" spans="1:9" x14ac:dyDescent="0.25">
      <c r="A65876" s="1" t="s">
        <v>65883</v>
      </c>
      <c r="B65876">
        <v>20.699999999999889</v>
      </c>
      <c r="C65876">
        <v>2.3500950428619056</v>
      </c>
      <c r="D65876">
        <v>1.0609554773929952</v>
      </c>
      <c r="E65876">
        <v>1.2891395654689104</v>
      </c>
      <c r="F65876">
        <v>0.32942392950104349</v>
      </c>
      <c r="G65876">
        <v>20.600000000000023</v>
      </c>
      <c r="H65876">
        <v>171875000</v>
      </c>
      <c r="I65876">
        <v>0</v>
      </c>
    </row>
    <row r="65877" spans="1:9" x14ac:dyDescent="0.25">
      <c r="A65877" s="1" t="s">
        <v>65884</v>
      </c>
      <c r="B65877">
        <v>20.799999999999883</v>
      </c>
      <c r="C65877">
        <v>2.3990450365867906</v>
      </c>
      <c r="D65877">
        <v>1.0830563784574934</v>
      </c>
      <c r="E65877">
        <v>1.3159886581292972</v>
      </c>
      <c r="F65877">
        <v>0.36918634653387539</v>
      </c>
      <c r="G65877">
        <v>20.700000000000024</v>
      </c>
      <c r="H65877">
        <v>187500000</v>
      </c>
      <c r="I65877">
        <v>0</v>
      </c>
    </row>
    <row r="65878" spans="1:9" x14ac:dyDescent="0.25">
      <c r="A65878" s="1" t="s">
        <v>65885</v>
      </c>
      <c r="B65878">
        <v>20.799999999999926</v>
      </c>
      <c r="C65878">
        <v>1.797927844392424</v>
      </c>
      <c r="D65878">
        <v>0.77498352594748265</v>
      </c>
      <c r="E65878">
        <v>1.0229443184449414</v>
      </c>
      <c r="F65878">
        <v>0.13046558181862355</v>
      </c>
      <c r="G65878">
        <v>20.700000000000024</v>
      </c>
      <c r="H65878">
        <v>156250000</v>
      </c>
      <c r="I65878">
        <v>0</v>
      </c>
    </row>
    <row r="65879" spans="1:9" x14ac:dyDescent="0.25">
      <c r="A65879" s="1" t="s">
        <v>65886</v>
      </c>
      <c r="B65879">
        <v>20.799999999999955</v>
      </c>
      <c r="C65879">
        <v>1.8044275366359872</v>
      </c>
      <c r="D65879">
        <v>0.77576585378607188</v>
      </c>
      <c r="E65879">
        <v>1.0286616828499153</v>
      </c>
      <c r="F65879">
        <v>0.13407347313492535</v>
      </c>
      <c r="G65879">
        <v>20.700000000000024</v>
      </c>
      <c r="H65879">
        <v>140625000</v>
      </c>
      <c r="I65879">
        <v>0</v>
      </c>
    </row>
    <row r="65880" spans="1:9" x14ac:dyDescent="0.25">
      <c r="A65880" s="1" t="s">
        <v>65887</v>
      </c>
      <c r="B65880">
        <v>20.999999999999872</v>
      </c>
      <c r="C65880">
        <v>1.8225591729637811</v>
      </c>
      <c r="D65880">
        <v>0.78097796851640711</v>
      </c>
      <c r="E65880">
        <v>1.041581204447374</v>
      </c>
      <c r="F65880">
        <v>9.9565396023792996E-2</v>
      </c>
      <c r="G65880">
        <v>20.900000000000027</v>
      </c>
      <c r="H65880">
        <v>140625000</v>
      </c>
      <c r="I65880">
        <v>0</v>
      </c>
    </row>
    <row r="65881" spans="1:9" x14ac:dyDescent="0.25">
      <c r="A65881" s="1" t="s">
        <v>65888</v>
      </c>
      <c r="B65881">
        <v>20.999999999999901</v>
      </c>
      <c r="C65881">
        <v>1.8106310659774505</v>
      </c>
      <c r="D65881">
        <v>0.77254718692628943</v>
      </c>
      <c r="E65881">
        <v>1.0380838790511611</v>
      </c>
      <c r="F65881">
        <v>9.8588224772944599E-2</v>
      </c>
      <c r="G65881">
        <v>20.900000000000027</v>
      </c>
      <c r="H65881">
        <v>171875000</v>
      </c>
      <c r="I65881">
        <v>0</v>
      </c>
    </row>
    <row r="65882" spans="1:9" x14ac:dyDescent="0.25">
      <c r="A65882" s="1" t="s">
        <v>65889</v>
      </c>
      <c r="B65882">
        <v>21.399999999999945</v>
      </c>
      <c r="C65882">
        <v>3.4168919210517137</v>
      </c>
      <c r="D65882">
        <v>1.5870335814060339</v>
      </c>
      <c r="E65882">
        <v>1.8298583396456798</v>
      </c>
      <c r="F65882">
        <v>0.58373837996352851</v>
      </c>
      <c r="G65882">
        <v>21.300000000000033</v>
      </c>
      <c r="H65882">
        <v>187500000</v>
      </c>
      <c r="I65882">
        <v>0</v>
      </c>
    </row>
    <row r="65883" spans="1:9" x14ac:dyDescent="0.25">
      <c r="A65883" s="1" t="s">
        <v>65890</v>
      </c>
      <c r="B65883">
        <v>22.762668884590283</v>
      </c>
      <c r="C65883">
        <v>11.264226765407981</v>
      </c>
      <c r="D65883">
        <v>5.49708284313669</v>
      </c>
      <c r="E65883">
        <v>5.7671439222712948</v>
      </c>
      <c r="F65883">
        <v>-1</v>
      </c>
      <c r="G65883">
        <v>23.300000000000061</v>
      </c>
      <c r="H65883">
        <v>171875000</v>
      </c>
      <c r="I65883">
        <v>0</v>
      </c>
    </row>
    <row r="65884" spans="1:9" x14ac:dyDescent="0.25">
      <c r="A65884" s="1" t="s">
        <v>65891</v>
      </c>
      <c r="B65884">
        <v>21.299999999999894</v>
      </c>
      <c r="C65884">
        <v>3.7395305236756378</v>
      </c>
      <c r="D65884">
        <v>1.7389675504716964</v>
      </c>
      <c r="E65884">
        <v>2.0005629732039414</v>
      </c>
      <c r="F65884">
        <v>0.53518806355632087</v>
      </c>
      <c r="G65884">
        <v>21.200000000000031</v>
      </c>
      <c r="H65884">
        <v>187500000</v>
      </c>
      <c r="I65884">
        <v>0</v>
      </c>
    </row>
    <row r="65885" spans="1:9" x14ac:dyDescent="0.25">
      <c r="A65885" s="1" t="s">
        <v>65892</v>
      </c>
      <c r="B65885">
        <v>21.400000000000009</v>
      </c>
      <c r="C65885">
        <v>4.0538621167246252</v>
      </c>
      <c r="D65885">
        <v>1.8922850305249961</v>
      </c>
      <c r="E65885">
        <v>2.1615770861996357</v>
      </c>
      <c r="F65885">
        <v>0.44983787602488157</v>
      </c>
      <c r="G65885">
        <v>21.300000000000033</v>
      </c>
      <c r="H65885">
        <v>125000000</v>
      </c>
      <c r="I65885">
        <v>0</v>
      </c>
    </row>
    <row r="65886" spans="1:9" x14ac:dyDescent="0.25">
      <c r="A65886" s="1" t="s">
        <v>65893</v>
      </c>
      <c r="B65886">
        <v>22.000000000000057</v>
      </c>
      <c r="C65886">
        <v>3.8039941109528561</v>
      </c>
      <c r="D65886">
        <v>2.0829242946549145</v>
      </c>
      <c r="E65886">
        <v>1.7210698162979416</v>
      </c>
      <c r="F65886">
        <v>-1</v>
      </c>
      <c r="G65886">
        <v>21.900000000000041</v>
      </c>
      <c r="H65886">
        <v>140625000</v>
      </c>
      <c r="I65886">
        <v>0</v>
      </c>
    </row>
    <row r="65887" spans="1:9" x14ac:dyDescent="0.25">
      <c r="A65887" s="1" t="s">
        <v>65894</v>
      </c>
      <c r="B65887">
        <v>22.000000000000039</v>
      </c>
      <c r="C65887">
        <v>4.3441042071943325</v>
      </c>
      <c r="D65887">
        <v>2.3555680910686991</v>
      </c>
      <c r="E65887">
        <v>1.9885361161256414</v>
      </c>
      <c r="F65887">
        <v>-1</v>
      </c>
      <c r="G65887">
        <v>21.900000000000041</v>
      </c>
      <c r="H65887">
        <v>171875000</v>
      </c>
      <c r="I65887">
        <v>0</v>
      </c>
    </row>
    <row r="65888" spans="1:9" x14ac:dyDescent="0.25">
      <c r="A65888" s="1" t="s">
        <v>65895</v>
      </c>
      <c r="B65888">
        <v>20.800000000000036</v>
      </c>
      <c r="C65888">
        <v>2.2486923775000043</v>
      </c>
      <c r="D65888">
        <v>1.0017748133565343</v>
      </c>
      <c r="E65888">
        <v>1.24691756414347</v>
      </c>
      <c r="F65888">
        <v>0.28729810777889719</v>
      </c>
      <c r="G65888">
        <v>20.700000000000024</v>
      </c>
      <c r="H65888">
        <v>140625000</v>
      </c>
      <c r="I65888">
        <v>0</v>
      </c>
    </row>
    <row r="65889" spans="1:9" x14ac:dyDescent="0.25">
      <c r="A65889" s="1" t="s">
        <v>65896</v>
      </c>
      <c r="B65889">
        <v>20.800000000000043</v>
      </c>
      <c r="C65889">
        <v>2.2826962654523388</v>
      </c>
      <c r="D65889">
        <v>1.0146717602767485</v>
      </c>
      <c r="E65889">
        <v>1.2680245051755903</v>
      </c>
      <c r="F65889">
        <v>0.30253113679614296</v>
      </c>
      <c r="G65889">
        <v>20.700000000000024</v>
      </c>
      <c r="H65889">
        <v>171875000</v>
      </c>
      <c r="I65889">
        <v>0</v>
      </c>
    </row>
    <row r="65890" spans="1:9" x14ac:dyDescent="0.25">
      <c r="A65890" s="1" t="s">
        <v>65897</v>
      </c>
      <c r="B65890">
        <v>26.630669249921635</v>
      </c>
      <c r="C65890">
        <v>24.291523092725665</v>
      </c>
      <c r="D65890">
        <v>11.994275374226852</v>
      </c>
      <c r="E65890">
        <v>12.297247718498816</v>
      </c>
      <c r="F65890">
        <v>-1</v>
      </c>
      <c r="G65890">
        <v>28.700000000000138</v>
      </c>
      <c r="H65890">
        <v>203125000</v>
      </c>
      <c r="I65890">
        <v>0</v>
      </c>
    </row>
    <row r="65891" spans="1:9" x14ac:dyDescent="0.25">
      <c r="A65891" s="1" t="s">
        <v>65898</v>
      </c>
      <c r="B65891">
        <v>11.575484672160883</v>
      </c>
      <c r="C65891">
        <v>12.694055707456934</v>
      </c>
      <c r="D65891">
        <v>7.0793395867842914</v>
      </c>
      <c r="E65891">
        <v>5.6147161206726413</v>
      </c>
      <c r="F65891">
        <v>1</v>
      </c>
      <c r="G65891">
        <v>0</v>
      </c>
      <c r="H65891">
        <v>109375000</v>
      </c>
      <c r="I65891">
        <v>1</v>
      </c>
    </row>
    <row r="65892" spans="1:9" x14ac:dyDescent="0.25">
      <c r="A65892" s="1" t="s">
        <v>65899</v>
      </c>
      <c r="B65892">
        <v>21.300000000000029</v>
      </c>
      <c r="C65892">
        <v>3.7641377673729344</v>
      </c>
      <c r="D65892">
        <v>2.0025911657138376</v>
      </c>
      <c r="E65892">
        <v>1.7615466016590968</v>
      </c>
      <c r="F65892">
        <v>-0.4109087719997957</v>
      </c>
      <c r="G65892">
        <v>21.200000000000031</v>
      </c>
      <c r="H65892">
        <v>125000000</v>
      </c>
      <c r="I65892">
        <v>0</v>
      </c>
    </row>
    <row r="65893" spans="1:9" x14ac:dyDescent="0.25">
      <c r="A65893" s="1" t="s">
        <v>65900</v>
      </c>
      <c r="B65893">
        <v>24.583037012971044</v>
      </c>
      <c r="C65893">
        <v>14.365113861754446</v>
      </c>
      <c r="D65893">
        <v>7.3444611838750511</v>
      </c>
      <c r="E65893">
        <v>7.0206526778793954</v>
      </c>
      <c r="F65893">
        <v>-1</v>
      </c>
      <c r="G65893">
        <v>25.700000000000095</v>
      </c>
      <c r="H65893">
        <v>156250000</v>
      </c>
      <c r="I65893">
        <v>0</v>
      </c>
    </row>
    <row r="65894" spans="1:9" x14ac:dyDescent="0.25">
      <c r="A65894" s="1" t="s">
        <v>65901</v>
      </c>
      <c r="B65894">
        <v>21.300000000000058</v>
      </c>
      <c r="C65894">
        <v>3.7675021439954994</v>
      </c>
      <c r="D65894">
        <v>2.0133469141907545</v>
      </c>
      <c r="E65894">
        <v>1.7541552298047449</v>
      </c>
      <c r="F65894">
        <v>-0.49212469377541979</v>
      </c>
      <c r="G65894">
        <v>21.200000000000031</v>
      </c>
      <c r="H65894">
        <v>187500000</v>
      </c>
      <c r="I65894">
        <v>0</v>
      </c>
    </row>
    <row r="65895" spans="1:9" x14ac:dyDescent="0.25">
      <c r="A65895" s="1" t="s">
        <v>65902</v>
      </c>
      <c r="B65895">
        <v>21.300000000000047</v>
      </c>
      <c r="C65895">
        <v>4.0292587255610535</v>
      </c>
      <c r="D65895">
        <v>2.1480726640696459</v>
      </c>
      <c r="E65895">
        <v>1.8811860614914129</v>
      </c>
      <c r="F65895">
        <v>-0.45817200167242023</v>
      </c>
      <c r="G65895">
        <v>21.200000000000031</v>
      </c>
      <c r="H65895">
        <v>140625000</v>
      </c>
      <c r="I65895">
        <v>0</v>
      </c>
    </row>
    <row r="65896" spans="1:9" x14ac:dyDescent="0.25">
      <c r="A65896" s="1" t="s">
        <v>65903</v>
      </c>
      <c r="B65896">
        <v>22</v>
      </c>
      <c r="C65896">
        <v>3.8316185271026195</v>
      </c>
      <c r="D65896">
        <v>1.7344164093236647</v>
      </c>
      <c r="E65896">
        <v>2.0972021177789548</v>
      </c>
      <c r="F65896">
        <v>1</v>
      </c>
      <c r="G65896">
        <v>21.900000000000041</v>
      </c>
      <c r="H65896">
        <v>140625000</v>
      </c>
      <c r="I65896">
        <v>0</v>
      </c>
    </row>
    <row r="65897" spans="1:9" x14ac:dyDescent="0.25">
      <c r="A65897" s="1" t="s">
        <v>65904</v>
      </c>
      <c r="B65897">
        <v>22.20000000000006</v>
      </c>
      <c r="C65897">
        <v>8.9072078982703715</v>
      </c>
      <c r="D65897">
        <v>4.2695358278200608</v>
      </c>
      <c r="E65897">
        <v>4.6376720704503063</v>
      </c>
      <c r="F65897">
        <v>1</v>
      </c>
      <c r="G65897">
        <v>22.100000000000044</v>
      </c>
      <c r="H65897">
        <v>187500000</v>
      </c>
      <c r="I65897">
        <v>0</v>
      </c>
    </row>
    <row r="65898" spans="1:9" x14ac:dyDescent="0.25">
      <c r="A65898" s="1" t="s">
        <v>65905</v>
      </c>
      <c r="B65898">
        <v>20.700000000000035</v>
      </c>
      <c r="C65898">
        <v>2.3387269047637629</v>
      </c>
      <c r="D65898">
        <v>1.2833262925382831</v>
      </c>
      <c r="E65898">
        <v>1.0554006122254798</v>
      </c>
      <c r="F65898">
        <v>-0.36218365363945493</v>
      </c>
      <c r="G65898">
        <v>20.600000000000023</v>
      </c>
      <c r="H65898">
        <v>125000000</v>
      </c>
      <c r="I65898">
        <v>0</v>
      </c>
    </row>
    <row r="65899" spans="1:9" x14ac:dyDescent="0.25">
      <c r="A65899" s="1" t="s">
        <v>65906</v>
      </c>
      <c r="B65899">
        <v>20.800000000000018</v>
      </c>
      <c r="C65899">
        <v>2.3981498551163196</v>
      </c>
      <c r="D65899">
        <v>1.3151616350647193</v>
      </c>
      <c r="E65899">
        <v>1.0829882200516003</v>
      </c>
      <c r="F65899">
        <v>-0.35540759139962308</v>
      </c>
      <c r="G65899">
        <v>20.700000000000024</v>
      </c>
      <c r="H65899">
        <v>171875000</v>
      </c>
      <c r="I65899">
        <v>0</v>
      </c>
    </row>
    <row r="65900" spans="1:9" x14ac:dyDescent="0.25">
      <c r="A65900" s="1" t="s">
        <v>65907</v>
      </c>
      <c r="B65900">
        <v>20.800000000000058</v>
      </c>
      <c r="C65900">
        <v>1.7999139836619911</v>
      </c>
      <c r="D65900">
        <v>1.0236695406735969</v>
      </c>
      <c r="E65900">
        <v>0.77624444298839412</v>
      </c>
      <c r="F65900">
        <v>-0.13344139302687319</v>
      </c>
      <c r="G65900">
        <v>20.700000000000024</v>
      </c>
      <c r="H65900">
        <v>156250000</v>
      </c>
      <c r="I65900">
        <v>0</v>
      </c>
    </row>
    <row r="65901" spans="1:9" x14ac:dyDescent="0.25">
      <c r="A65901" s="1" t="s">
        <v>65908</v>
      </c>
      <c r="B65901">
        <v>20.799999999999876</v>
      </c>
      <c r="C65901">
        <v>1.8095300599455881</v>
      </c>
      <c r="D65901">
        <v>1.0307385363262731</v>
      </c>
      <c r="E65901">
        <v>0.77879152361931503</v>
      </c>
      <c r="F65901">
        <v>-0.13307052675067998</v>
      </c>
      <c r="G65901">
        <v>20.700000000000024</v>
      </c>
      <c r="H65901">
        <v>156250000</v>
      </c>
      <c r="I65901">
        <v>0</v>
      </c>
    </row>
    <row r="65902" spans="1:9" x14ac:dyDescent="0.25">
      <c r="A65902" s="1" t="s">
        <v>65909</v>
      </c>
      <c r="B65902">
        <v>21.000000000000039</v>
      </c>
      <c r="C65902">
        <v>1.82574282371742</v>
      </c>
      <c r="D65902">
        <v>1.0427496859226904</v>
      </c>
      <c r="E65902">
        <v>0.78299313779472968</v>
      </c>
      <c r="F65902">
        <v>-0.10060502393653437</v>
      </c>
      <c r="G65902">
        <v>20.900000000000027</v>
      </c>
      <c r="H65902">
        <v>109375000</v>
      </c>
      <c r="I65902">
        <v>0</v>
      </c>
    </row>
    <row r="65903" spans="1:9" x14ac:dyDescent="0.25">
      <c r="A65903" s="1" t="s">
        <v>65910</v>
      </c>
      <c r="B65903">
        <v>21.000000000000014</v>
      </c>
      <c r="C65903">
        <v>1.8163941184075614</v>
      </c>
      <c r="D65903">
        <v>1.0404170897526752</v>
      </c>
      <c r="E65903">
        <v>0.77597702865488616</v>
      </c>
      <c r="F65903">
        <v>-9.984690301958743E-2</v>
      </c>
      <c r="G65903">
        <v>20.900000000000027</v>
      </c>
      <c r="H65903">
        <v>171875000</v>
      </c>
      <c r="I65903">
        <v>0</v>
      </c>
    </row>
    <row r="65904" spans="1:9" x14ac:dyDescent="0.25">
      <c r="A65904" s="1" t="s">
        <v>65911</v>
      </c>
      <c r="B65904">
        <v>20.799999999999937</v>
      </c>
      <c r="C65904">
        <v>2.2098403425783832</v>
      </c>
      <c r="D65904">
        <v>1.2272080222620119</v>
      </c>
      <c r="E65904">
        <v>0.98263232031637138</v>
      </c>
      <c r="F65904">
        <v>-0.27119628822910258</v>
      </c>
      <c r="G65904">
        <v>20.700000000000024</v>
      </c>
      <c r="H65904">
        <v>156250000</v>
      </c>
      <c r="I65904">
        <v>0</v>
      </c>
    </row>
    <row r="65905" spans="1:9" x14ac:dyDescent="0.25">
      <c r="A65905" s="1" t="s">
        <v>65912</v>
      </c>
      <c r="B65905">
        <v>20.80000000000005</v>
      </c>
      <c r="C65905">
        <v>2.2487359477862658</v>
      </c>
      <c r="D65905">
        <v>1.2506446379230316</v>
      </c>
      <c r="E65905">
        <v>0.99809130986323424</v>
      </c>
      <c r="F65905">
        <v>-0.28775564407801468</v>
      </c>
      <c r="G65905">
        <v>20.700000000000024</v>
      </c>
      <c r="H65905">
        <v>156250000</v>
      </c>
      <c r="I65905">
        <v>0</v>
      </c>
    </row>
    <row r="65906" spans="1:9" x14ac:dyDescent="0.25">
      <c r="A65906" s="1" t="s">
        <v>65913</v>
      </c>
      <c r="B65906">
        <v>27.953334135274151</v>
      </c>
      <c r="C65906">
        <v>22.294244179278145</v>
      </c>
      <c r="D65906">
        <v>10.891211800478663</v>
      </c>
      <c r="E65906">
        <v>11.403032378799487</v>
      </c>
      <c r="F65906">
        <v>0.5</v>
      </c>
      <c r="G65906">
        <v>0</v>
      </c>
      <c r="H65906">
        <v>468750000</v>
      </c>
      <c r="I65906">
        <v>0</v>
      </c>
    </row>
    <row r="65907" spans="1:9" x14ac:dyDescent="0.25">
      <c r="A65907" s="1" t="s">
        <v>65914</v>
      </c>
      <c r="B65907">
        <v>27.789621920208969</v>
      </c>
      <c r="C65907">
        <v>21.896339698783041</v>
      </c>
      <c r="D65907">
        <v>10.529073003726459</v>
      </c>
      <c r="E65907">
        <v>11.367266695056578</v>
      </c>
      <c r="F65907">
        <v>-1</v>
      </c>
      <c r="G65907">
        <v>30.100000000000158</v>
      </c>
      <c r="H65907">
        <v>187500000</v>
      </c>
      <c r="I65907">
        <v>0</v>
      </c>
    </row>
    <row r="65908" spans="1:9" x14ac:dyDescent="0.25">
      <c r="A65908" s="1" t="s">
        <v>65915</v>
      </c>
      <c r="B65908">
        <v>26.71892188806919</v>
      </c>
      <c r="C65908">
        <v>18.207291080742344</v>
      </c>
      <c r="D65908">
        <v>9.4838003647190021</v>
      </c>
      <c r="E65908">
        <v>8.7234907160233455</v>
      </c>
      <c r="F65908">
        <v>-1</v>
      </c>
      <c r="G65908">
        <v>33.400000000000205</v>
      </c>
      <c r="H65908">
        <v>281250000</v>
      </c>
      <c r="I65908">
        <v>0</v>
      </c>
    </row>
    <row r="65909" spans="1:9" x14ac:dyDescent="0.25">
      <c r="A65909" s="1" t="s">
        <v>65916</v>
      </c>
      <c r="B65909">
        <v>26.126030678198841</v>
      </c>
      <c r="C65909">
        <v>12.342718665153635</v>
      </c>
      <c r="D65909">
        <v>6.529754945851586</v>
      </c>
      <c r="E65909">
        <v>5.8129637193020418</v>
      </c>
      <c r="F65909">
        <v>-0.67749155682198303</v>
      </c>
      <c r="G65909">
        <v>28.200000000000131</v>
      </c>
      <c r="H65909">
        <v>203125000</v>
      </c>
      <c r="I65909">
        <v>0</v>
      </c>
    </row>
    <row r="65910" spans="1:9" x14ac:dyDescent="0.25">
      <c r="A65910" s="1" t="s">
        <v>65917</v>
      </c>
      <c r="B65910">
        <v>21.799999999999976</v>
      </c>
      <c r="C65910">
        <v>3.4661312834669098</v>
      </c>
      <c r="D65910">
        <v>1.2702935753480755</v>
      </c>
      <c r="E65910">
        <v>2.1958377081188343</v>
      </c>
      <c r="F65910">
        <v>0.5610579604062913</v>
      </c>
      <c r="G65910">
        <v>21.700000000000038</v>
      </c>
      <c r="H65910">
        <v>140625000</v>
      </c>
      <c r="I65910">
        <v>0</v>
      </c>
    </row>
    <row r="65911" spans="1:9" x14ac:dyDescent="0.25">
      <c r="A65911" s="1" t="s">
        <v>65918</v>
      </c>
      <c r="B65911">
        <v>21.79999999999999</v>
      </c>
      <c r="C65911">
        <v>3.5143431956743805</v>
      </c>
      <c r="D65911">
        <v>1.2865557696770251</v>
      </c>
      <c r="E65911">
        <v>2.2277874259973554</v>
      </c>
      <c r="F65911">
        <v>0.55794228162656712</v>
      </c>
      <c r="G65911">
        <v>21.700000000000038</v>
      </c>
      <c r="H65911">
        <v>203125000</v>
      </c>
      <c r="I65911">
        <v>0</v>
      </c>
    </row>
    <row r="65912" spans="1:9" x14ac:dyDescent="0.25">
      <c r="A65912" s="1" t="s">
        <v>65919</v>
      </c>
      <c r="B65912">
        <v>21.899999999999974</v>
      </c>
      <c r="C65912">
        <v>2.8485444177478576</v>
      </c>
      <c r="D65912">
        <v>0.98278140313201545</v>
      </c>
      <c r="E65912">
        <v>1.8657630146158422</v>
      </c>
      <c r="F65912">
        <v>0.20009290940927293</v>
      </c>
      <c r="G65912">
        <v>21.80000000000004</v>
      </c>
      <c r="H65912">
        <v>187500000</v>
      </c>
      <c r="I65912">
        <v>0</v>
      </c>
    </row>
    <row r="65913" spans="1:9" x14ac:dyDescent="0.25">
      <c r="A65913" s="1" t="s">
        <v>65920</v>
      </c>
      <c r="B65913">
        <v>21.899999999999967</v>
      </c>
      <c r="C65913">
        <v>2.8588303506479202</v>
      </c>
      <c r="D65913">
        <v>0.98083280006276663</v>
      </c>
      <c r="E65913">
        <v>1.8779975505851536</v>
      </c>
      <c r="F65913">
        <v>0.21086493302259113</v>
      </c>
      <c r="G65913">
        <v>21.80000000000004</v>
      </c>
      <c r="H65913">
        <v>187500000</v>
      </c>
      <c r="I65913">
        <v>0</v>
      </c>
    </row>
    <row r="65914" spans="1:9" x14ac:dyDescent="0.25">
      <c r="A65914" s="1" t="s">
        <v>65921</v>
      </c>
      <c r="B65914">
        <v>24.241333611214127</v>
      </c>
      <c r="C65914">
        <v>13.353568097879544</v>
      </c>
      <c r="D65914">
        <v>6.3161734673451786</v>
      </c>
      <c r="E65914">
        <v>7.0373946305343731</v>
      </c>
      <c r="F65914">
        <v>1</v>
      </c>
      <c r="G65914">
        <v>25.500000000000092</v>
      </c>
      <c r="H65914">
        <v>171875000</v>
      </c>
      <c r="I65914">
        <v>0</v>
      </c>
    </row>
    <row r="65915" spans="1:9" x14ac:dyDescent="0.25">
      <c r="A65915" s="1" t="s">
        <v>65922</v>
      </c>
      <c r="B65915">
        <v>25.598445981302799</v>
      </c>
      <c r="C65915">
        <v>14.799450285563079</v>
      </c>
      <c r="D65915">
        <v>7.0382810179904318</v>
      </c>
      <c r="E65915">
        <v>7.7611692675726589</v>
      </c>
      <c r="F65915">
        <v>1</v>
      </c>
      <c r="G65915">
        <v>27.600000000000122</v>
      </c>
      <c r="H65915">
        <v>125000000</v>
      </c>
      <c r="I65915">
        <v>0</v>
      </c>
    </row>
    <row r="65916" spans="1:9" x14ac:dyDescent="0.25">
      <c r="A65916" s="1" t="s">
        <v>65923</v>
      </c>
      <c r="B65916">
        <v>21.799999999999951</v>
      </c>
      <c r="C65916">
        <v>3.4031357103770392</v>
      </c>
      <c r="D65916">
        <v>2.1625554616040445</v>
      </c>
      <c r="E65916">
        <v>1.2405802487729947</v>
      </c>
      <c r="F65916">
        <v>-0.63726298152603666</v>
      </c>
      <c r="G65916">
        <v>21.700000000000038</v>
      </c>
      <c r="H65916">
        <v>140625000</v>
      </c>
      <c r="I65916">
        <v>0</v>
      </c>
    </row>
    <row r="65917" spans="1:9" x14ac:dyDescent="0.25">
      <c r="A65917" s="1" t="s">
        <v>65924</v>
      </c>
      <c r="B65917">
        <v>21.800000000000011</v>
      </c>
      <c r="C65917">
        <v>3.609693780338791</v>
      </c>
      <c r="D65917">
        <v>2.2733235135881356</v>
      </c>
      <c r="E65917">
        <v>1.3363702667506554</v>
      </c>
      <c r="F65917">
        <v>-0.5456123254509504</v>
      </c>
      <c r="G65917">
        <v>21.700000000000038</v>
      </c>
      <c r="H65917">
        <v>140625000</v>
      </c>
      <c r="I65917">
        <v>0</v>
      </c>
    </row>
    <row r="65918" spans="1:9" x14ac:dyDescent="0.25">
      <c r="A65918" s="1" t="s">
        <v>65925</v>
      </c>
      <c r="B65918">
        <v>21.899999999999938</v>
      </c>
      <c r="C65918">
        <v>2.8530689866771111</v>
      </c>
      <c r="D65918">
        <v>1.8659460673290607</v>
      </c>
      <c r="E65918">
        <v>0.98712291934805041</v>
      </c>
      <c r="F65918">
        <v>-0.20527567311341688</v>
      </c>
      <c r="G65918">
        <v>21.80000000000004</v>
      </c>
      <c r="H65918">
        <v>156250000</v>
      </c>
      <c r="I65918">
        <v>0</v>
      </c>
    </row>
    <row r="65919" spans="1:9" x14ac:dyDescent="0.25">
      <c r="A65919" s="1" t="s">
        <v>65926</v>
      </c>
      <c r="B65919">
        <v>21.899999999999956</v>
      </c>
      <c r="C65919">
        <v>2.8650433579824792</v>
      </c>
      <c r="D65919">
        <v>1.8785847075535056</v>
      </c>
      <c r="E65919">
        <v>0.98645865042897363</v>
      </c>
      <c r="F65919">
        <v>-0.21325271681083535</v>
      </c>
      <c r="G65919">
        <v>21.80000000000004</v>
      </c>
      <c r="H65919">
        <v>171875000</v>
      </c>
      <c r="I65919">
        <v>0</v>
      </c>
    </row>
    <row r="65920" spans="1:9" x14ac:dyDescent="0.25">
      <c r="A65920" s="1" t="s">
        <v>65927</v>
      </c>
      <c r="B65920">
        <v>27.376357440309405</v>
      </c>
      <c r="C65920">
        <v>19.202265093998111</v>
      </c>
      <c r="D65920">
        <v>13.244974804046709</v>
      </c>
      <c r="E65920">
        <v>5.9572902899514038</v>
      </c>
      <c r="F65920">
        <v>1</v>
      </c>
      <c r="G65920">
        <v>30.600000000000165</v>
      </c>
      <c r="H65920">
        <v>218750000</v>
      </c>
      <c r="I65920">
        <v>0</v>
      </c>
    </row>
    <row r="65921" spans="1:9" x14ac:dyDescent="0.25">
      <c r="A65921" s="1" t="s">
        <v>65928</v>
      </c>
      <c r="B65921">
        <v>25.95068746829989</v>
      </c>
      <c r="C65921">
        <v>19.833740280818489</v>
      </c>
      <c r="D65921">
        <v>6.2560845012653399</v>
      </c>
      <c r="E65921">
        <v>13.577655779553151</v>
      </c>
      <c r="F65921">
        <v>-1</v>
      </c>
      <c r="G65921">
        <v>27.300000000000118</v>
      </c>
      <c r="H65921">
        <v>203125000</v>
      </c>
      <c r="I65921">
        <v>0</v>
      </c>
    </row>
    <row r="65922" spans="1:9" x14ac:dyDescent="0.25">
      <c r="A65922" s="1" t="s">
        <v>65929</v>
      </c>
      <c r="B65922">
        <v>27.151684852105667</v>
      </c>
      <c r="C65922">
        <v>22.081348644537478</v>
      </c>
      <c r="D65922">
        <v>14.670778657765954</v>
      </c>
      <c r="E65922">
        <v>7.4105699867715256</v>
      </c>
      <c r="F65922">
        <v>1</v>
      </c>
      <c r="G65922">
        <v>29.500000000000149</v>
      </c>
      <c r="H65922">
        <v>203125000</v>
      </c>
      <c r="I65922">
        <v>0</v>
      </c>
    </row>
    <row r="65923" spans="1:9" x14ac:dyDescent="0.25">
      <c r="A65923" s="1" t="s">
        <v>65930</v>
      </c>
      <c r="B65923">
        <v>27.699872377911809</v>
      </c>
      <c r="C65923">
        <v>23.202679540616192</v>
      </c>
      <c r="D65923">
        <v>8.9649329397722823</v>
      </c>
      <c r="E65923">
        <v>14.237746600843895</v>
      </c>
      <c r="F65923">
        <v>-1</v>
      </c>
      <c r="G65923">
        <v>30.000000000000156</v>
      </c>
      <c r="H65923">
        <v>218750000</v>
      </c>
      <c r="I65923">
        <v>0</v>
      </c>
    </row>
    <row r="65924" spans="1:9" x14ac:dyDescent="0.25">
      <c r="A65924" s="1" t="s">
        <v>65931</v>
      </c>
      <c r="B65924">
        <v>21.099999999999959</v>
      </c>
      <c r="C65924">
        <v>2.9184315473613127</v>
      </c>
      <c r="D65924">
        <v>1.062065042480878</v>
      </c>
      <c r="E65924">
        <v>1.8563665048804348</v>
      </c>
      <c r="F65924">
        <v>0.33461281447837354</v>
      </c>
      <c r="G65924">
        <v>21.000000000000028</v>
      </c>
      <c r="H65924">
        <v>171875000</v>
      </c>
      <c r="I65924">
        <v>0</v>
      </c>
    </row>
    <row r="65925" spans="1:9" x14ac:dyDescent="0.25">
      <c r="A65925" s="1" t="s">
        <v>65932</v>
      </c>
      <c r="B65925">
        <v>21.099999999999984</v>
      </c>
      <c r="C65925">
        <v>2.9910228963979995</v>
      </c>
      <c r="D65925">
        <v>1.0828463916472866</v>
      </c>
      <c r="E65925">
        <v>1.9081765047507129</v>
      </c>
      <c r="F65925">
        <v>0.36736791967892746</v>
      </c>
      <c r="G65925">
        <v>21.000000000000028</v>
      </c>
      <c r="H65925">
        <v>140625000</v>
      </c>
      <c r="I65925">
        <v>0</v>
      </c>
    </row>
    <row r="65926" spans="1:9" x14ac:dyDescent="0.25">
      <c r="A65926" s="1" t="s">
        <v>65933</v>
      </c>
      <c r="B65926">
        <v>21.099999999999998</v>
      </c>
      <c r="C65926">
        <v>2.3468569785821631</v>
      </c>
      <c r="D65926">
        <v>0.77230818520824407</v>
      </c>
      <c r="E65926">
        <v>1.5745487933739191</v>
      </c>
      <c r="F65926">
        <v>0.12841655678962516</v>
      </c>
      <c r="G65926">
        <v>21.000000000000028</v>
      </c>
      <c r="H65926">
        <v>203125000</v>
      </c>
      <c r="I65926">
        <v>0</v>
      </c>
    </row>
    <row r="65927" spans="1:9" x14ac:dyDescent="0.25">
      <c r="A65927" s="1" t="s">
        <v>65934</v>
      </c>
      <c r="B65927">
        <v>21.19999999999996</v>
      </c>
      <c r="C65927">
        <v>2.3724792880020056</v>
      </c>
      <c r="D65927">
        <v>0.77119207262050438</v>
      </c>
      <c r="E65927">
        <v>1.6012872153815012</v>
      </c>
      <c r="F65927">
        <v>0.13214057050530981</v>
      </c>
      <c r="G65927">
        <v>21.10000000000003</v>
      </c>
      <c r="H65927">
        <v>156250000</v>
      </c>
      <c r="I65927">
        <v>0</v>
      </c>
    </row>
    <row r="65928" spans="1:9" x14ac:dyDescent="0.25">
      <c r="A65928" s="1" t="s">
        <v>65935</v>
      </c>
      <c r="B65928">
        <v>21.399999999999988</v>
      </c>
      <c r="C65928">
        <v>2.3107543782022462</v>
      </c>
      <c r="D65928">
        <v>0.76910666349872781</v>
      </c>
      <c r="E65928">
        <v>1.5416477147035184</v>
      </c>
      <c r="F65928">
        <v>9.7482825999669842E-2</v>
      </c>
      <c r="G65928">
        <v>21.300000000000033</v>
      </c>
      <c r="H65928">
        <v>93750000</v>
      </c>
      <c r="I65928">
        <v>0</v>
      </c>
    </row>
    <row r="65929" spans="1:9" x14ac:dyDescent="0.25">
      <c r="A65929" s="1" t="s">
        <v>65936</v>
      </c>
      <c r="B65929">
        <v>21.399999999999963</v>
      </c>
      <c r="C65929">
        <v>2.3227864997745842</v>
      </c>
      <c r="D65929">
        <v>0.76301052909649147</v>
      </c>
      <c r="E65929">
        <v>1.5597759706780927</v>
      </c>
      <c r="F65929">
        <v>9.6532523429787354E-2</v>
      </c>
      <c r="G65929">
        <v>21.300000000000033</v>
      </c>
      <c r="H65929">
        <v>171875000</v>
      </c>
      <c r="I65929">
        <v>0</v>
      </c>
    </row>
    <row r="65930" spans="1:9" x14ac:dyDescent="0.25">
      <c r="A65930" s="1" t="s">
        <v>65937</v>
      </c>
      <c r="B65930">
        <v>24.961862177587442</v>
      </c>
      <c r="C65930">
        <v>15.284164824401435</v>
      </c>
      <c r="D65930">
        <v>7.2531632629366456</v>
      </c>
      <c r="E65930">
        <v>8.0310015614647945</v>
      </c>
      <c r="F65930">
        <v>1</v>
      </c>
      <c r="G65930">
        <v>25.800000000000097</v>
      </c>
      <c r="H65930">
        <v>171875000</v>
      </c>
      <c r="I65930">
        <v>0</v>
      </c>
    </row>
    <row r="65931" spans="1:9" x14ac:dyDescent="0.25">
      <c r="A65931" s="1" t="s">
        <v>65938</v>
      </c>
      <c r="B65931">
        <v>25.625132703322727</v>
      </c>
      <c r="C65931">
        <v>12.878997309879306</v>
      </c>
      <c r="D65931">
        <v>6.1211700160762614</v>
      </c>
      <c r="E65931">
        <v>6.7578272938030528</v>
      </c>
      <c r="F65931">
        <v>-0.97930269645314461</v>
      </c>
      <c r="G65931">
        <v>28.700000000000138</v>
      </c>
      <c r="H65931">
        <v>187500000</v>
      </c>
      <c r="I65931">
        <v>0</v>
      </c>
    </row>
    <row r="65932" spans="1:9" x14ac:dyDescent="0.25">
      <c r="A65932" s="1" t="s">
        <v>65939</v>
      </c>
      <c r="B65932">
        <v>21.700000000000006</v>
      </c>
      <c r="C65932">
        <v>4.360827027437427</v>
      </c>
      <c r="D65932">
        <v>1.8597642764640763</v>
      </c>
      <c r="E65932">
        <v>2.5010627509733494</v>
      </c>
      <c r="F65932">
        <v>0.54441806456841935</v>
      </c>
      <c r="G65932">
        <v>21.600000000000037</v>
      </c>
      <c r="H65932">
        <v>156250000</v>
      </c>
      <c r="I65932">
        <v>0</v>
      </c>
    </row>
    <row r="65933" spans="1:9" x14ac:dyDescent="0.25">
      <c r="A65933" s="1" t="s">
        <v>65940</v>
      </c>
      <c r="B65933">
        <v>21.799999999999923</v>
      </c>
      <c r="C65933">
        <v>4.8465739894011435</v>
      </c>
      <c r="D65933">
        <v>2.0916278614097075</v>
      </c>
      <c r="E65933">
        <v>2.7549461279914365</v>
      </c>
      <c r="F65933">
        <v>0.5924474059111029</v>
      </c>
      <c r="G65933">
        <v>21.700000000000038</v>
      </c>
      <c r="H65933">
        <v>187500000</v>
      </c>
      <c r="I65933">
        <v>0</v>
      </c>
    </row>
    <row r="65934" spans="1:9" x14ac:dyDescent="0.25">
      <c r="A65934" s="1" t="s">
        <v>65941</v>
      </c>
      <c r="B65934">
        <v>22.699999999999971</v>
      </c>
      <c r="C65934">
        <v>4.812570023538834</v>
      </c>
      <c r="D65934">
        <v>2.8908667583697025</v>
      </c>
      <c r="E65934">
        <v>1.9217032651691319</v>
      </c>
      <c r="F65934">
        <v>-1</v>
      </c>
      <c r="G65934">
        <v>22.600000000000051</v>
      </c>
      <c r="H65934">
        <v>187500000</v>
      </c>
      <c r="I65934">
        <v>0</v>
      </c>
    </row>
    <row r="65935" spans="1:9" x14ac:dyDescent="0.25">
      <c r="A65935" s="1" t="s">
        <v>65942</v>
      </c>
      <c r="B65935">
        <v>22.799999999999983</v>
      </c>
      <c r="C65935">
        <v>5.0021384862444931</v>
      </c>
      <c r="D65935">
        <v>2.9976218475762928</v>
      </c>
      <c r="E65935">
        <v>2.0045166386681985</v>
      </c>
      <c r="F65935">
        <v>-1</v>
      </c>
      <c r="G65935">
        <v>22.700000000000053</v>
      </c>
      <c r="H65935">
        <v>187500000</v>
      </c>
      <c r="I65935">
        <v>0</v>
      </c>
    </row>
    <row r="65936" spans="1:9" x14ac:dyDescent="0.25">
      <c r="A65936" s="1" t="s">
        <v>65943</v>
      </c>
      <c r="B65936">
        <v>21.199999999999957</v>
      </c>
      <c r="C65936">
        <v>2.8641932962478642</v>
      </c>
      <c r="D65936">
        <v>0.99863959776418287</v>
      </c>
      <c r="E65936">
        <v>1.8655536984836814</v>
      </c>
      <c r="F65936">
        <v>0.28854147365078164</v>
      </c>
      <c r="G65936">
        <v>21.10000000000003</v>
      </c>
      <c r="H65936">
        <v>140625000</v>
      </c>
      <c r="I65936">
        <v>0</v>
      </c>
    </row>
    <row r="65937" spans="1:9" x14ac:dyDescent="0.25">
      <c r="A65937" s="1" t="s">
        <v>65944</v>
      </c>
      <c r="B65937">
        <v>21.299999999999979</v>
      </c>
      <c r="C65937">
        <v>2.9335263255730033</v>
      </c>
      <c r="D65937">
        <v>1.0078294115839084</v>
      </c>
      <c r="E65937">
        <v>1.9256969139890949</v>
      </c>
      <c r="F65937">
        <v>0.30305353920387823</v>
      </c>
      <c r="G65937">
        <v>21.200000000000031</v>
      </c>
      <c r="H65937">
        <v>140625000</v>
      </c>
      <c r="I65937">
        <v>0</v>
      </c>
    </row>
    <row r="65938" spans="1:9" x14ac:dyDescent="0.25">
      <c r="A65938" s="1" t="s">
        <v>65945</v>
      </c>
      <c r="B65938">
        <v>28.621391258063916</v>
      </c>
      <c r="C65938">
        <v>24.764146327491343</v>
      </c>
      <c r="D65938">
        <v>12.304809517078276</v>
      </c>
      <c r="E65938">
        <v>12.459336810413051</v>
      </c>
      <c r="F65938">
        <v>-1</v>
      </c>
      <c r="G65938">
        <v>0</v>
      </c>
      <c r="H65938">
        <v>484375000</v>
      </c>
      <c r="I65938">
        <v>0</v>
      </c>
    </row>
    <row r="65939" spans="1:9" x14ac:dyDescent="0.25">
      <c r="A65939" s="1" t="s">
        <v>65946</v>
      </c>
      <c r="B65939">
        <v>27.70250812187868</v>
      </c>
      <c r="C65939">
        <v>21.650412128781575</v>
      </c>
      <c r="D65939">
        <v>10.318779438190353</v>
      </c>
      <c r="E65939">
        <v>11.331632690591237</v>
      </c>
      <c r="F65939">
        <v>1</v>
      </c>
      <c r="G65939">
        <v>30.100000000000158</v>
      </c>
      <c r="H65939">
        <v>156250000</v>
      </c>
      <c r="I65939">
        <v>0</v>
      </c>
    </row>
    <row r="65940" spans="1:9" x14ac:dyDescent="0.25">
      <c r="A65940" s="1" t="s">
        <v>65947</v>
      </c>
      <c r="B65940">
        <v>21.799999999999926</v>
      </c>
      <c r="C65940">
        <v>8.4411430734753061</v>
      </c>
      <c r="D65940">
        <v>4.507851766966894</v>
      </c>
      <c r="E65940">
        <v>3.933291306508417</v>
      </c>
      <c r="F65940">
        <v>1</v>
      </c>
      <c r="G65940">
        <v>21.700000000000038</v>
      </c>
      <c r="H65940">
        <v>187500000</v>
      </c>
      <c r="I65940">
        <v>0</v>
      </c>
    </row>
    <row r="65941" spans="1:9" x14ac:dyDescent="0.25">
      <c r="A65941" s="1" t="s">
        <v>65948</v>
      </c>
      <c r="B65941">
        <v>25.772466695806795</v>
      </c>
      <c r="C65941">
        <v>15.425527157021303</v>
      </c>
      <c r="D65941">
        <v>8.0902840783322141</v>
      </c>
      <c r="E65941">
        <v>7.3352430786890848</v>
      </c>
      <c r="F65941">
        <v>-1</v>
      </c>
      <c r="G65941">
        <v>27.200000000000117</v>
      </c>
      <c r="H65941">
        <v>218750000</v>
      </c>
      <c r="I65941">
        <v>0</v>
      </c>
    </row>
    <row r="65942" spans="1:9" x14ac:dyDescent="0.25">
      <c r="A65942" s="1" t="s">
        <v>65949</v>
      </c>
      <c r="B65942">
        <v>21.600000000000005</v>
      </c>
      <c r="C65942">
        <v>4.4161083204109772</v>
      </c>
      <c r="D65942">
        <v>2.5271702182192404</v>
      </c>
      <c r="E65942">
        <v>1.88893810219174</v>
      </c>
      <c r="F65942">
        <v>-0.50453415925803746</v>
      </c>
      <c r="G65942">
        <v>21.500000000000036</v>
      </c>
      <c r="H65942">
        <v>171875000</v>
      </c>
      <c r="I65942">
        <v>0</v>
      </c>
    </row>
    <row r="65943" spans="1:9" x14ac:dyDescent="0.25">
      <c r="A65943" s="1" t="s">
        <v>65950</v>
      </c>
      <c r="B65943">
        <v>21.700000000000017</v>
      </c>
      <c r="C65943">
        <v>4.9023448489129393</v>
      </c>
      <c r="D65943">
        <v>2.7814339695941821</v>
      </c>
      <c r="E65943">
        <v>2.1209108793187617</v>
      </c>
      <c r="F65943">
        <v>-0.45548098321829178</v>
      </c>
      <c r="G65943">
        <v>21.600000000000037</v>
      </c>
      <c r="H65943">
        <v>140625000</v>
      </c>
      <c r="I65943">
        <v>0</v>
      </c>
    </row>
    <row r="65944" spans="1:9" x14ac:dyDescent="0.25">
      <c r="A65944" s="1" t="s">
        <v>65951</v>
      </c>
      <c r="B65944">
        <v>22.699999999999978</v>
      </c>
      <c r="C65944">
        <v>4.4282310880004125</v>
      </c>
      <c r="D65944">
        <v>1.7276053022813525</v>
      </c>
      <c r="E65944">
        <v>2.7006257857190614</v>
      </c>
      <c r="F65944">
        <v>1</v>
      </c>
      <c r="G65944">
        <v>22.600000000000051</v>
      </c>
      <c r="H65944">
        <v>171875000</v>
      </c>
      <c r="I65944">
        <v>0</v>
      </c>
    </row>
    <row r="65945" spans="1:9" x14ac:dyDescent="0.25">
      <c r="A65945" s="1" t="s">
        <v>65952</v>
      </c>
      <c r="B65945">
        <v>22.899999999999974</v>
      </c>
      <c r="C65945">
        <v>9.4817349335678465</v>
      </c>
      <c r="D65945">
        <v>4.2428737667325782</v>
      </c>
      <c r="E65945">
        <v>5.2388611668352736</v>
      </c>
      <c r="F65945">
        <v>1</v>
      </c>
      <c r="G65945">
        <v>22.800000000000054</v>
      </c>
      <c r="H65945">
        <v>156250000</v>
      </c>
      <c r="I65945">
        <v>0</v>
      </c>
    </row>
    <row r="65946" spans="1:9" x14ac:dyDescent="0.25">
      <c r="A65946" s="1" t="s">
        <v>65953</v>
      </c>
      <c r="B65946">
        <v>21.099999999999994</v>
      </c>
      <c r="C65946">
        <v>2.9055459801664569</v>
      </c>
      <c r="D65946">
        <v>1.8486968941509812</v>
      </c>
      <c r="E65946">
        <v>1.0568490860154758</v>
      </c>
      <c r="F65946">
        <v>-0.3657584094248123</v>
      </c>
      <c r="G65946">
        <v>21.000000000000028</v>
      </c>
      <c r="H65946">
        <v>140625000</v>
      </c>
      <c r="I65946">
        <v>0</v>
      </c>
    </row>
    <row r="65947" spans="1:9" x14ac:dyDescent="0.25">
      <c r="A65947" s="1" t="s">
        <v>65954</v>
      </c>
      <c r="B65947">
        <v>21.099999999999977</v>
      </c>
      <c r="C65947">
        <v>2.987215099412281</v>
      </c>
      <c r="D65947">
        <v>1.9046047909933561</v>
      </c>
      <c r="E65947">
        <v>1.0826103084189249</v>
      </c>
      <c r="F65947">
        <v>-0.36181713994572196</v>
      </c>
      <c r="G65947">
        <v>21.000000000000028</v>
      </c>
      <c r="H65947">
        <v>171875000</v>
      </c>
      <c r="I65947">
        <v>0</v>
      </c>
    </row>
    <row r="65948" spans="1:9" x14ac:dyDescent="0.25">
      <c r="A65948" s="1" t="s">
        <v>65955</v>
      </c>
      <c r="B65948">
        <v>21.09999999999998</v>
      </c>
      <c r="C65948">
        <v>2.3452543067844225</v>
      </c>
      <c r="D65948">
        <v>1.571942355981097</v>
      </c>
      <c r="E65948">
        <v>0.77331195080332549</v>
      </c>
      <c r="F65948">
        <v>-0.13200349871505646</v>
      </c>
      <c r="G65948">
        <v>21.000000000000028</v>
      </c>
      <c r="H65948">
        <v>171875000</v>
      </c>
      <c r="I65948">
        <v>0</v>
      </c>
    </row>
    <row r="65949" spans="1:9" x14ac:dyDescent="0.25">
      <c r="A65949" s="1" t="s">
        <v>65956</v>
      </c>
      <c r="B65949">
        <v>21.2</v>
      </c>
      <c r="C65949">
        <v>2.3747730103024636</v>
      </c>
      <c r="D65949">
        <v>1.6007771314360606</v>
      </c>
      <c r="E65949">
        <v>0.77399587886640298</v>
      </c>
      <c r="F65949">
        <v>-0.13104162298299116</v>
      </c>
      <c r="G65949">
        <v>21.10000000000003</v>
      </c>
      <c r="H65949">
        <v>171875000</v>
      </c>
      <c r="I65949">
        <v>0</v>
      </c>
    </row>
    <row r="65950" spans="1:9" x14ac:dyDescent="0.25">
      <c r="A65950" s="1" t="s">
        <v>65957</v>
      </c>
      <c r="B65950">
        <v>21.29999999999999</v>
      </c>
      <c r="C65950">
        <v>2.3081899391673382</v>
      </c>
      <c r="D65950">
        <v>1.5382269404173203</v>
      </c>
      <c r="E65950">
        <v>0.76996299875001784</v>
      </c>
      <c r="F65950">
        <v>-9.8489020065701371E-2</v>
      </c>
      <c r="G65950">
        <v>21.200000000000031</v>
      </c>
      <c r="H65950">
        <v>156250000</v>
      </c>
      <c r="I65950">
        <v>0</v>
      </c>
    </row>
    <row r="65951" spans="1:9" x14ac:dyDescent="0.25">
      <c r="A65951" s="1" t="s">
        <v>65958</v>
      </c>
      <c r="B65951">
        <v>21.399999999999956</v>
      </c>
      <c r="C65951">
        <v>2.3247587970949919</v>
      </c>
      <c r="D65951">
        <v>1.5590351025281941</v>
      </c>
      <c r="E65951">
        <v>0.76572369456679779</v>
      </c>
      <c r="F65951">
        <v>-9.7772763495109327E-2</v>
      </c>
      <c r="G65951">
        <v>21.300000000000033</v>
      </c>
      <c r="H65951">
        <v>187500000</v>
      </c>
      <c r="I65951">
        <v>0</v>
      </c>
    </row>
    <row r="65952" spans="1:9" x14ac:dyDescent="0.25">
      <c r="A65952" s="1" t="s">
        <v>65959</v>
      </c>
      <c r="B65952">
        <v>21.199999999999971</v>
      </c>
      <c r="C65952">
        <v>2.831732037185815</v>
      </c>
      <c r="D65952">
        <v>1.8523707223419268</v>
      </c>
      <c r="E65952">
        <v>0.97936131484388822</v>
      </c>
      <c r="F65952">
        <v>-0.27169234915024276</v>
      </c>
      <c r="G65952">
        <v>21.10000000000003</v>
      </c>
      <c r="H65952">
        <v>125000000</v>
      </c>
      <c r="I65952">
        <v>0</v>
      </c>
    </row>
    <row r="65953" spans="1:9" x14ac:dyDescent="0.25">
      <c r="A65953" s="1" t="s">
        <v>65960</v>
      </c>
      <c r="B65953">
        <v>21.19999999999995</v>
      </c>
      <c r="C65953">
        <v>2.906323242897817</v>
      </c>
      <c r="D65953">
        <v>1.9151392756754944</v>
      </c>
      <c r="E65953">
        <v>0.9911839672223226</v>
      </c>
      <c r="F65953">
        <v>-0.2877551605120372</v>
      </c>
      <c r="G65953">
        <v>21.10000000000003</v>
      </c>
      <c r="H65953">
        <v>187500000</v>
      </c>
      <c r="I65953">
        <v>0</v>
      </c>
    </row>
    <row r="65954" spans="1:9" x14ac:dyDescent="0.25">
      <c r="A65954" s="1" t="s">
        <v>65961</v>
      </c>
      <c r="B65954">
        <v>20.49695048722737</v>
      </c>
      <c r="C65954">
        <v>13.132172621060313</v>
      </c>
      <c r="D65954">
        <v>7.3591375341878305</v>
      </c>
      <c r="E65954">
        <v>5.7730350868724791</v>
      </c>
      <c r="F65954">
        <v>1</v>
      </c>
      <c r="G65954">
        <v>0</v>
      </c>
      <c r="H65954">
        <v>203125000</v>
      </c>
      <c r="I65954">
        <v>1</v>
      </c>
    </row>
    <row r="65955" spans="1:9" x14ac:dyDescent="0.25">
      <c r="A65955" s="1" t="s">
        <v>65962</v>
      </c>
      <c r="B65955">
        <v>20.258880259587198</v>
      </c>
      <c r="C65955">
        <v>15.16750538922399</v>
      </c>
      <c r="D65955">
        <v>7.1030334906703656</v>
      </c>
      <c r="E65955">
        <v>8.0644718985536272</v>
      </c>
      <c r="F65955">
        <v>1</v>
      </c>
      <c r="G65955">
        <v>0</v>
      </c>
      <c r="H65955">
        <v>218750000</v>
      </c>
      <c r="I65955">
        <v>1</v>
      </c>
    </row>
    <row r="65956" spans="1:9" x14ac:dyDescent="0.25">
      <c r="A65956" s="1" t="s">
        <v>65963</v>
      </c>
      <c r="B65956">
        <v>37.539215347782566</v>
      </c>
      <c r="C65956">
        <v>37.170868556177766</v>
      </c>
      <c r="D65956">
        <v>16.666054541202634</v>
      </c>
      <c r="E65956">
        <v>20.504814014975103</v>
      </c>
      <c r="F65956">
        <v>1</v>
      </c>
      <c r="G65956">
        <v>48.600000000000421</v>
      </c>
      <c r="H65956">
        <v>359375000</v>
      </c>
      <c r="I65956">
        <v>0</v>
      </c>
    </row>
    <row r="65957" spans="1:9" x14ac:dyDescent="0.25">
      <c r="A65957" s="1" t="s">
        <v>65964</v>
      </c>
      <c r="B65957">
        <v>33.86194044160554</v>
      </c>
      <c r="C65957">
        <v>29.918458880701415</v>
      </c>
      <c r="D65957">
        <v>16.117770664777503</v>
      </c>
      <c r="E65957">
        <v>13.800688215923921</v>
      </c>
      <c r="F65957">
        <v>1</v>
      </c>
      <c r="G65957">
        <v>46.800000000000395</v>
      </c>
      <c r="H65957">
        <v>359375000</v>
      </c>
      <c r="I65957">
        <v>0</v>
      </c>
    </row>
    <row r="65958" spans="1:9" x14ac:dyDescent="0.25">
      <c r="A65958" s="1" t="s">
        <v>65965</v>
      </c>
      <c r="B65958">
        <v>31.799945890511637</v>
      </c>
      <c r="C65958">
        <v>26.297577990959038</v>
      </c>
      <c r="D65958">
        <v>11.680483149327898</v>
      </c>
      <c r="E65958">
        <v>14.617094841631134</v>
      </c>
      <c r="F65958">
        <v>1</v>
      </c>
      <c r="G65958">
        <v>36.000000000000242</v>
      </c>
      <c r="H65958">
        <v>250000000</v>
      </c>
      <c r="I65958">
        <v>0</v>
      </c>
    </row>
    <row r="65959" spans="1:9" x14ac:dyDescent="0.25">
      <c r="A65959" s="1" t="s">
        <v>65966</v>
      </c>
      <c r="B65959">
        <v>31.929117448787437</v>
      </c>
      <c r="C65959">
        <v>36.670544839066913</v>
      </c>
      <c r="D65959">
        <v>16.461391287261904</v>
      </c>
      <c r="E65959">
        <v>20.209153551805016</v>
      </c>
      <c r="F65959">
        <v>1</v>
      </c>
      <c r="G65959">
        <v>35.90000000000024</v>
      </c>
      <c r="H65959">
        <v>250000000</v>
      </c>
      <c r="I65959">
        <v>0</v>
      </c>
    </row>
    <row r="65960" spans="1:9" x14ac:dyDescent="0.25">
      <c r="A65960" s="1" t="s">
        <v>65967</v>
      </c>
      <c r="B65960">
        <v>34.276327228239438</v>
      </c>
      <c r="C65960">
        <v>33.71251685730897</v>
      </c>
      <c r="D65960">
        <v>14.901535375618945</v>
      </c>
      <c r="E65960">
        <v>18.810981481690021</v>
      </c>
      <c r="F65960">
        <v>-1</v>
      </c>
      <c r="G65960">
        <v>38.300000000000274</v>
      </c>
      <c r="H65960">
        <v>281250000</v>
      </c>
      <c r="I65960">
        <v>0</v>
      </c>
    </row>
    <row r="65961" spans="1:9" x14ac:dyDescent="0.25">
      <c r="A65961" s="1" t="s">
        <v>65968</v>
      </c>
      <c r="B65961">
        <v>33.438980449053993</v>
      </c>
      <c r="C65961">
        <v>36.462206093518645</v>
      </c>
      <c r="D65961">
        <v>16.566751005857935</v>
      </c>
      <c r="E65961">
        <v>19.8954550876607</v>
      </c>
      <c r="F65961">
        <v>1</v>
      </c>
      <c r="G65961">
        <v>37.30000000000026</v>
      </c>
      <c r="H65961">
        <v>250000000</v>
      </c>
      <c r="I65961">
        <v>0</v>
      </c>
    </row>
    <row r="65962" spans="1:9" x14ac:dyDescent="0.25">
      <c r="A65962" s="1" t="s">
        <v>65969</v>
      </c>
      <c r="B65962">
        <v>37.07054302961081</v>
      </c>
      <c r="C65962">
        <v>34.448925398661387</v>
      </c>
      <c r="D65962">
        <v>19.164441598431285</v>
      </c>
      <c r="E65962">
        <v>15.284483800230085</v>
      </c>
      <c r="F65962">
        <v>-1</v>
      </c>
      <c r="G65962">
        <v>0</v>
      </c>
      <c r="H65962">
        <v>562500000</v>
      </c>
      <c r="I65962">
        <v>0</v>
      </c>
    </row>
    <row r="65963" spans="1:9" x14ac:dyDescent="0.25">
      <c r="A65963" s="1" t="s">
        <v>65970</v>
      </c>
      <c r="B65963">
        <v>38.694789681760653</v>
      </c>
      <c r="C65963">
        <v>44.870476907073794</v>
      </c>
      <c r="D65963">
        <v>21.132944738172927</v>
      </c>
      <c r="E65963">
        <v>23.737532168900866</v>
      </c>
      <c r="F65963">
        <v>-1</v>
      </c>
      <c r="G65963">
        <v>59.500000000000576</v>
      </c>
      <c r="H65963">
        <v>421875000</v>
      </c>
      <c r="I65963">
        <v>0</v>
      </c>
    </row>
    <row r="65964" spans="1:9" x14ac:dyDescent="0.25">
      <c r="A65964" s="1" t="s">
        <v>65971</v>
      </c>
      <c r="B65964">
        <v>32.622423231890366</v>
      </c>
      <c r="C65964">
        <v>34.260464061729976</v>
      </c>
      <c r="D65964">
        <v>18.599460355359305</v>
      </c>
      <c r="E65964">
        <v>15.661003706370675</v>
      </c>
      <c r="F65964">
        <v>-1</v>
      </c>
      <c r="G65964">
        <v>35.800000000000239</v>
      </c>
      <c r="H65964">
        <v>250000000</v>
      </c>
      <c r="I65964">
        <v>0</v>
      </c>
    </row>
    <row r="65965" spans="1:9" x14ac:dyDescent="0.25">
      <c r="A65965" s="1" t="s">
        <v>65972</v>
      </c>
      <c r="B65965">
        <v>33.26097902112123</v>
      </c>
      <c r="C65965">
        <v>26.332047824646246</v>
      </c>
      <c r="D65965">
        <v>12.181446117399547</v>
      </c>
      <c r="E65965">
        <v>14.150601707246704</v>
      </c>
      <c r="F65965">
        <v>-1</v>
      </c>
      <c r="G65965">
        <v>38.100000000000271</v>
      </c>
      <c r="H65965">
        <v>328125000</v>
      </c>
      <c r="I65965">
        <v>0</v>
      </c>
    </row>
    <row r="65966" spans="1:9" x14ac:dyDescent="0.25">
      <c r="A65966" s="1" t="s">
        <v>65973</v>
      </c>
      <c r="B65966">
        <v>34.641275151905859</v>
      </c>
      <c r="C65966">
        <v>34.585075323391337</v>
      </c>
      <c r="D65966">
        <v>18.669191281384766</v>
      </c>
      <c r="E65966">
        <v>15.91588404200659</v>
      </c>
      <c r="F65966">
        <v>-1</v>
      </c>
      <c r="G65966">
        <v>47.100000000000399</v>
      </c>
      <c r="H65966">
        <v>359375000</v>
      </c>
      <c r="I65966">
        <v>0</v>
      </c>
    </row>
    <row r="65967" spans="1:9" x14ac:dyDescent="0.25">
      <c r="A65967" s="1" t="s">
        <v>65974</v>
      </c>
      <c r="B65967">
        <v>34.518395065902205</v>
      </c>
      <c r="C65967">
        <v>35.974279508478574</v>
      </c>
      <c r="D65967">
        <v>19.598398003718373</v>
      </c>
      <c r="E65967">
        <v>16.375881504760187</v>
      </c>
      <c r="F65967">
        <v>1</v>
      </c>
      <c r="G65967">
        <v>39.600000000000293</v>
      </c>
      <c r="H65967">
        <v>296875000</v>
      </c>
      <c r="I65967">
        <v>0</v>
      </c>
    </row>
    <row r="65968" spans="1:9" x14ac:dyDescent="0.25">
      <c r="A65968" s="1" t="s">
        <v>65975</v>
      </c>
      <c r="B65968">
        <v>36.953615335273525</v>
      </c>
      <c r="C65968">
        <v>47.217053804911913</v>
      </c>
      <c r="D65968">
        <v>19.2827870151322</v>
      </c>
      <c r="E65968">
        <v>27.93426678977972</v>
      </c>
      <c r="F65968">
        <v>-1</v>
      </c>
      <c r="G65968">
        <v>44.600000000000364</v>
      </c>
      <c r="H65968">
        <v>312500000</v>
      </c>
      <c r="I65968">
        <v>0</v>
      </c>
    </row>
    <row r="65969" spans="1:9" x14ac:dyDescent="0.25">
      <c r="A65969" s="1" t="s">
        <v>65976</v>
      </c>
      <c r="B65969">
        <v>35.608503858119512</v>
      </c>
      <c r="C65969">
        <v>45.433173373209861</v>
      </c>
      <c r="D65969">
        <v>21.15490660869003</v>
      </c>
      <c r="E65969">
        <v>24.278266764519863</v>
      </c>
      <c r="F65969">
        <v>-1</v>
      </c>
      <c r="G65969">
        <v>43.60000000000035</v>
      </c>
      <c r="H65969">
        <v>437500000</v>
      </c>
      <c r="I65969">
        <v>0</v>
      </c>
    </row>
    <row r="65970" spans="1:9" x14ac:dyDescent="0.25">
      <c r="A65970" s="1" t="s">
        <v>65977</v>
      </c>
      <c r="B65970">
        <v>30.48155400404314</v>
      </c>
      <c r="C65970">
        <v>27.969114299351105</v>
      </c>
      <c r="D65970">
        <v>12.255240419193967</v>
      </c>
      <c r="E65970">
        <v>15.713873880157134</v>
      </c>
      <c r="F65970">
        <v>-0.5108666241508093</v>
      </c>
      <c r="G65970">
        <v>0</v>
      </c>
      <c r="H65970">
        <v>515625000</v>
      </c>
      <c r="I65970">
        <v>0</v>
      </c>
    </row>
    <row r="65971" spans="1:9" x14ac:dyDescent="0.25">
      <c r="A65971" s="1" t="s">
        <v>65978</v>
      </c>
      <c r="B65971">
        <v>35.70991116005613</v>
      </c>
      <c r="C65971">
        <v>51.942829024870832</v>
      </c>
      <c r="D65971">
        <v>30.074060235607305</v>
      </c>
      <c r="E65971">
        <v>21.868768789263516</v>
      </c>
      <c r="F65971">
        <v>1</v>
      </c>
      <c r="G65971">
        <v>0</v>
      </c>
      <c r="H65971">
        <v>281250000</v>
      </c>
      <c r="I65971">
        <v>1</v>
      </c>
    </row>
    <row r="65972" spans="1:9" x14ac:dyDescent="0.25">
      <c r="A65972" s="1" t="s">
        <v>65979</v>
      </c>
      <c r="B65972">
        <v>26.736478552138482</v>
      </c>
      <c r="C65972">
        <v>14.78652994640613</v>
      </c>
      <c r="D65972">
        <v>6.4857086774405612</v>
      </c>
      <c r="E65972">
        <v>8.3008212689655743</v>
      </c>
      <c r="F65972">
        <v>-1</v>
      </c>
      <c r="G65972">
        <v>0</v>
      </c>
      <c r="H65972">
        <v>281250000</v>
      </c>
      <c r="I65972">
        <v>1</v>
      </c>
    </row>
    <row r="65973" spans="1:9" x14ac:dyDescent="0.25">
      <c r="A65973" s="1" t="s">
        <v>65980</v>
      </c>
      <c r="B65973">
        <v>29.607049848662548</v>
      </c>
      <c r="C65973">
        <v>18.466799142053475</v>
      </c>
      <c r="D65973">
        <v>11.432155429439725</v>
      </c>
      <c r="E65973">
        <v>7.0346437126137511</v>
      </c>
      <c r="F65973">
        <v>0.99143045423919141</v>
      </c>
      <c r="G65973">
        <v>0</v>
      </c>
      <c r="H65973">
        <v>406250000</v>
      </c>
      <c r="I65973">
        <v>2</v>
      </c>
    </row>
    <row r="65974" spans="1:9" x14ac:dyDescent="0.25">
      <c r="A65974" s="1" t="s">
        <v>65981</v>
      </c>
      <c r="B65974">
        <v>22.942230856233142</v>
      </c>
      <c r="C65974">
        <v>9.4229012632107114</v>
      </c>
      <c r="D65974">
        <v>3.8567855125896875</v>
      </c>
      <c r="E65974">
        <v>5.5661157506210319</v>
      </c>
      <c r="F65974">
        <v>1</v>
      </c>
      <c r="G65974">
        <v>0</v>
      </c>
      <c r="H65974">
        <v>203125000</v>
      </c>
      <c r="I65974">
        <v>1</v>
      </c>
    </row>
    <row r="65975" spans="1:9" x14ac:dyDescent="0.25">
      <c r="A65975" s="1" t="s">
        <v>65982</v>
      </c>
      <c r="B65975">
        <v>36.200953025987268</v>
      </c>
      <c r="C65975">
        <v>25.757317722592656</v>
      </c>
      <c r="D65975">
        <v>11.100014027056501</v>
      </c>
      <c r="E65975">
        <v>14.657303695536125</v>
      </c>
      <c r="F65975">
        <v>-1</v>
      </c>
      <c r="G65975">
        <v>0</v>
      </c>
      <c r="H65975">
        <v>468750000</v>
      </c>
      <c r="I65975">
        <v>0</v>
      </c>
    </row>
    <row r="65976" spans="1:9" x14ac:dyDescent="0.25">
      <c r="A65976" s="1" t="s">
        <v>65983</v>
      </c>
      <c r="B65976">
        <v>25.120023653315798</v>
      </c>
      <c r="C65976">
        <v>16.6825049685689</v>
      </c>
      <c r="D65976">
        <v>7.2610085845526804</v>
      </c>
      <c r="E65976">
        <v>9.4214963840162245</v>
      </c>
      <c r="F65976">
        <v>-0.99226028212811856</v>
      </c>
      <c r="G65976">
        <v>26.000000000000099</v>
      </c>
      <c r="H65976">
        <v>187500000</v>
      </c>
      <c r="I65976">
        <v>0</v>
      </c>
    </row>
    <row r="65977" spans="1:9" x14ac:dyDescent="0.25">
      <c r="A65977" s="1" t="s">
        <v>65984</v>
      </c>
      <c r="B65977">
        <v>31.701877448467602</v>
      </c>
      <c r="C65977">
        <v>25.624255059619333</v>
      </c>
      <c r="D65977">
        <v>11.097688935835148</v>
      </c>
      <c r="E65977">
        <v>14.526566123784185</v>
      </c>
      <c r="F65977">
        <v>-1</v>
      </c>
      <c r="G65977">
        <v>35.400000000000233</v>
      </c>
      <c r="H65977">
        <v>265625000</v>
      </c>
      <c r="I65977">
        <v>0</v>
      </c>
    </row>
    <row r="65978" spans="1:9" x14ac:dyDescent="0.25">
      <c r="A65978" s="1" t="s">
        <v>65985</v>
      </c>
      <c r="B65978">
        <v>30.745648015132531</v>
      </c>
      <c r="C65978">
        <v>30.785397294212395</v>
      </c>
      <c r="D65978">
        <v>17.443127564052979</v>
      </c>
      <c r="E65978">
        <v>13.342269730159412</v>
      </c>
      <c r="F65978">
        <v>1</v>
      </c>
      <c r="G65978">
        <v>35.700000000000237</v>
      </c>
      <c r="H65978">
        <v>312500000</v>
      </c>
      <c r="I65978">
        <v>0</v>
      </c>
    </row>
    <row r="65979" spans="1:9" x14ac:dyDescent="0.25">
      <c r="A65979" s="1" t="s">
        <v>65986</v>
      </c>
      <c r="B65979">
        <v>28.899051584322709</v>
      </c>
      <c r="C65979">
        <v>22.692056216476388</v>
      </c>
      <c r="D65979">
        <v>10.41683489569666</v>
      </c>
      <c r="E65979">
        <v>12.275221320779739</v>
      </c>
      <c r="F65979">
        <v>1</v>
      </c>
      <c r="G65979">
        <v>32.700000000000195</v>
      </c>
      <c r="H65979">
        <v>296875000</v>
      </c>
      <c r="I65979">
        <v>0</v>
      </c>
    </row>
    <row r="65980" spans="1:9" x14ac:dyDescent="0.25">
      <c r="A65980" s="1" t="s">
        <v>65987</v>
      </c>
      <c r="B65980">
        <v>28.640166490600347</v>
      </c>
      <c r="C65980">
        <v>24.616429366319828</v>
      </c>
      <c r="D65980">
        <v>14.063769900970604</v>
      </c>
      <c r="E65980">
        <v>10.552659465349235</v>
      </c>
      <c r="F65980">
        <v>1</v>
      </c>
      <c r="G65980">
        <v>31.100000000000172</v>
      </c>
      <c r="H65980">
        <v>250000000</v>
      </c>
      <c r="I65980">
        <v>0</v>
      </c>
    </row>
    <row r="65981" spans="1:9" x14ac:dyDescent="0.25">
      <c r="A65981" s="1" t="s">
        <v>65988</v>
      </c>
      <c r="B65981">
        <v>30.727915805046447</v>
      </c>
      <c r="C65981">
        <v>27.606923043535538</v>
      </c>
      <c r="D65981">
        <v>12.710699809259619</v>
      </c>
      <c r="E65981">
        <v>14.896223234275917</v>
      </c>
      <c r="F65981">
        <v>1</v>
      </c>
      <c r="G65981">
        <v>36.200000000000244</v>
      </c>
      <c r="H65981">
        <v>312500000</v>
      </c>
      <c r="I65981">
        <v>0</v>
      </c>
    </row>
    <row r="65982" spans="1:9" x14ac:dyDescent="0.25">
      <c r="A65982" s="1" t="s">
        <v>65989</v>
      </c>
      <c r="B65982">
        <v>31.330559743757792</v>
      </c>
      <c r="C65982">
        <v>34.896046787277932</v>
      </c>
      <c r="D65982">
        <v>15.964532899920126</v>
      </c>
      <c r="E65982">
        <v>18.931513887357795</v>
      </c>
      <c r="F65982">
        <v>-1</v>
      </c>
      <c r="G65982">
        <v>35.500000000000234</v>
      </c>
      <c r="H65982">
        <v>203125000</v>
      </c>
      <c r="I65982">
        <v>0</v>
      </c>
    </row>
    <row r="65983" spans="1:9" x14ac:dyDescent="0.25">
      <c r="A65983" s="1" t="s">
        <v>65990</v>
      </c>
      <c r="B65983">
        <v>35.79224504416883</v>
      </c>
      <c r="C65983">
        <v>53.668590539655469</v>
      </c>
      <c r="D65983">
        <v>28.665827265934396</v>
      </c>
      <c r="E65983">
        <v>25.002763273721033</v>
      </c>
      <c r="F65983">
        <v>1</v>
      </c>
      <c r="G65983">
        <v>42.300000000000331</v>
      </c>
      <c r="H65983">
        <v>328125000</v>
      </c>
      <c r="I65983">
        <v>0</v>
      </c>
    </row>
    <row r="65984" spans="1:9" x14ac:dyDescent="0.25">
      <c r="A65984" s="1" t="s">
        <v>65991</v>
      </c>
      <c r="B65984">
        <v>24.210497744458383</v>
      </c>
      <c r="C65984">
        <v>8.8908724095779199</v>
      </c>
      <c r="D65984">
        <v>6.765186903416434</v>
      </c>
      <c r="E65984">
        <v>2.1256855061614859</v>
      </c>
      <c r="F65984">
        <v>1</v>
      </c>
      <c r="G65984">
        <v>0</v>
      </c>
      <c r="H65984">
        <v>187500000</v>
      </c>
      <c r="I65984">
        <v>2</v>
      </c>
    </row>
    <row r="65985" spans="1:9" x14ac:dyDescent="0.25">
      <c r="A65985" s="1" t="s">
        <v>65992</v>
      </c>
      <c r="B65985">
        <v>24.943277503068291</v>
      </c>
      <c r="C65985">
        <v>9.89530981836565</v>
      </c>
      <c r="D65985">
        <v>4.048268508347407</v>
      </c>
      <c r="E65985">
        <v>5.8470413100182483</v>
      </c>
      <c r="F65985">
        <v>-1</v>
      </c>
      <c r="G65985">
        <v>0</v>
      </c>
      <c r="H65985">
        <v>187500000</v>
      </c>
      <c r="I65985">
        <v>1</v>
      </c>
    </row>
    <row r="65986" spans="1:9" x14ac:dyDescent="0.25">
      <c r="A65986" s="1" t="s">
        <v>65993</v>
      </c>
      <c r="B65986">
        <v>38.093922696652491</v>
      </c>
      <c r="C65986">
        <v>54.220414650833789</v>
      </c>
      <c r="D65986">
        <v>25.503633737740572</v>
      </c>
      <c r="E65986">
        <v>28.71678091309321</v>
      </c>
      <c r="F65986">
        <v>-1</v>
      </c>
      <c r="G65986">
        <v>44.900000000000368</v>
      </c>
      <c r="H65986">
        <v>265625000</v>
      </c>
      <c r="I65986">
        <v>0</v>
      </c>
    </row>
    <row r="65987" spans="1:9" x14ac:dyDescent="0.25">
      <c r="A65987" s="1" t="s">
        <v>65994</v>
      </c>
      <c r="B65987">
        <v>40.560941133644349</v>
      </c>
      <c r="C65987">
        <v>55.512340100181795</v>
      </c>
      <c r="D65987">
        <v>22.958598543350885</v>
      </c>
      <c r="E65987">
        <v>32.553741556830893</v>
      </c>
      <c r="F65987">
        <v>-1</v>
      </c>
      <c r="G65987">
        <v>47.100000000000399</v>
      </c>
      <c r="H65987">
        <v>328125000</v>
      </c>
      <c r="I65987">
        <v>0</v>
      </c>
    </row>
    <row r="65988" spans="1:9" x14ac:dyDescent="0.25">
      <c r="A65988" s="1" t="s">
        <v>65995</v>
      </c>
      <c r="B65988">
        <v>30.64184660013558</v>
      </c>
      <c r="C65988">
        <v>35.331404760099645</v>
      </c>
      <c r="D65988">
        <v>16.517750381554812</v>
      </c>
      <c r="E65988">
        <v>18.813654378544776</v>
      </c>
      <c r="F65988">
        <v>-0.74893305969261448</v>
      </c>
      <c r="G65988">
        <v>0</v>
      </c>
      <c r="H65988">
        <v>515625000</v>
      </c>
      <c r="I65988">
        <v>0</v>
      </c>
    </row>
    <row r="65989" spans="1:9" x14ac:dyDescent="0.25">
      <c r="A65989" s="1" t="s">
        <v>65996</v>
      </c>
      <c r="B65989">
        <v>29.596450994672381</v>
      </c>
      <c r="C65989">
        <v>21.355439662191873</v>
      </c>
      <c r="D65989">
        <v>11.606994449491976</v>
      </c>
      <c r="E65989">
        <v>9.7484452126998988</v>
      </c>
      <c r="F65989">
        <v>1</v>
      </c>
      <c r="G65989">
        <v>33.300000000000203</v>
      </c>
      <c r="H65989">
        <v>203125000</v>
      </c>
      <c r="I65989">
        <v>0</v>
      </c>
    </row>
    <row r="65990" spans="1:9" x14ac:dyDescent="0.25">
      <c r="A65990" s="1" t="s">
        <v>65997</v>
      </c>
      <c r="B65990">
        <v>27.602146064313459</v>
      </c>
      <c r="C65990">
        <v>20.822129405022345</v>
      </c>
      <c r="D65990">
        <v>11.821740118804382</v>
      </c>
      <c r="E65990">
        <v>9.0003892862179562</v>
      </c>
      <c r="F65990">
        <v>0.90403195107096401</v>
      </c>
      <c r="G65990">
        <v>29.200000000000145</v>
      </c>
      <c r="H65990">
        <v>187500000</v>
      </c>
      <c r="I65990">
        <v>0</v>
      </c>
    </row>
    <row r="65991" spans="1:9" x14ac:dyDescent="0.25">
      <c r="A65991" s="1" t="s">
        <v>65998</v>
      </c>
      <c r="B65991">
        <v>30.96660596656389</v>
      </c>
      <c r="C65991">
        <v>29.373864338612034</v>
      </c>
      <c r="D65991">
        <v>16.040274423770803</v>
      </c>
      <c r="E65991">
        <v>13.333589914841243</v>
      </c>
      <c r="F65991">
        <v>-1</v>
      </c>
      <c r="G65991">
        <v>36.900000000000254</v>
      </c>
      <c r="H65991">
        <v>281250000</v>
      </c>
      <c r="I65991">
        <v>0</v>
      </c>
    </row>
    <row r="65992" spans="1:9" x14ac:dyDescent="0.25">
      <c r="A65992" s="1" t="s">
        <v>65999</v>
      </c>
      <c r="B65992">
        <v>33.835153986935971</v>
      </c>
      <c r="C65992">
        <v>38.96958379620412</v>
      </c>
      <c r="D65992">
        <v>17.720657257433189</v>
      </c>
      <c r="E65992">
        <v>21.248926538770938</v>
      </c>
      <c r="F65992">
        <v>-1</v>
      </c>
      <c r="G65992">
        <v>38.900000000000283</v>
      </c>
      <c r="H65992">
        <v>203125000</v>
      </c>
      <c r="I65992">
        <v>0</v>
      </c>
    </row>
    <row r="65993" spans="1:9" x14ac:dyDescent="0.25">
      <c r="A65993" s="1" t="s">
        <v>66000</v>
      </c>
      <c r="B65993">
        <v>36.15269683874336</v>
      </c>
      <c r="C65993">
        <v>45.466373228711888</v>
      </c>
      <c r="D65993">
        <v>18.094596665979211</v>
      </c>
      <c r="E65993">
        <v>27.371776562732641</v>
      </c>
      <c r="F65993">
        <v>-1</v>
      </c>
      <c r="G65993">
        <v>41.600000000000321</v>
      </c>
      <c r="H65993">
        <v>296875000</v>
      </c>
      <c r="I65993">
        <v>0</v>
      </c>
    </row>
    <row r="65994" spans="1:9" x14ac:dyDescent="0.25">
      <c r="A65994" s="1" t="s">
        <v>66001</v>
      </c>
      <c r="B65994">
        <v>24.747987823880099</v>
      </c>
      <c r="C65994">
        <v>12.355261135674091</v>
      </c>
      <c r="D65994">
        <v>7.1536846094820685</v>
      </c>
      <c r="E65994">
        <v>5.2015765261920164</v>
      </c>
      <c r="F65994">
        <v>-1</v>
      </c>
      <c r="G65994">
        <v>0</v>
      </c>
      <c r="H65994">
        <v>281250000</v>
      </c>
      <c r="I65994">
        <v>2</v>
      </c>
    </row>
    <row r="65995" spans="1:9" x14ac:dyDescent="0.25">
      <c r="A65995" s="1" t="s">
        <v>66002</v>
      </c>
      <c r="B65995">
        <v>34.316157649777757</v>
      </c>
      <c r="C65995">
        <v>31.172984849431042</v>
      </c>
      <c r="D65995">
        <v>16.255582080390429</v>
      </c>
      <c r="E65995">
        <v>14.917402769040596</v>
      </c>
      <c r="F65995">
        <v>1</v>
      </c>
      <c r="G65995">
        <v>0</v>
      </c>
      <c r="H65995">
        <v>453125000</v>
      </c>
      <c r="I65995">
        <v>0</v>
      </c>
    </row>
    <row r="65996" spans="1:9" x14ac:dyDescent="0.25">
      <c r="A65996" s="1" t="s">
        <v>66003</v>
      </c>
      <c r="B65996">
        <v>22.934401557182841</v>
      </c>
      <c r="C65996">
        <v>10.633543976165559</v>
      </c>
      <c r="D65996">
        <v>6.051342409794997</v>
      </c>
      <c r="E65996">
        <v>4.5822015663705606</v>
      </c>
      <c r="F65996">
        <v>0.80490531422492717</v>
      </c>
      <c r="G65996">
        <v>0</v>
      </c>
      <c r="H65996">
        <v>187500000</v>
      </c>
      <c r="I65996">
        <v>2</v>
      </c>
    </row>
    <row r="65997" spans="1:9" x14ac:dyDescent="0.25">
      <c r="A65997" s="1" t="s">
        <v>66004</v>
      </c>
      <c r="B65997">
        <v>23.028637653526008</v>
      </c>
      <c r="C65997">
        <v>9.9301200434536128</v>
      </c>
      <c r="D65997">
        <v>5.7898213661831388</v>
      </c>
      <c r="E65997">
        <v>4.1402986772704722</v>
      </c>
      <c r="F65997">
        <v>0.89679317739042741</v>
      </c>
      <c r="G65997">
        <v>0</v>
      </c>
      <c r="H65997">
        <v>156250000</v>
      </c>
      <c r="I65997">
        <v>2</v>
      </c>
    </row>
    <row r="65998" spans="1:9" x14ac:dyDescent="0.25">
      <c r="A65998" s="1" t="s">
        <v>66005</v>
      </c>
      <c r="B65998">
        <v>23.729780256685238</v>
      </c>
      <c r="C65998">
        <v>14.552020761968326</v>
      </c>
      <c r="D65998">
        <v>8.0440451197273184</v>
      </c>
      <c r="E65998">
        <v>6.5079756422410098</v>
      </c>
      <c r="F65998">
        <v>-1</v>
      </c>
      <c r="G65998">
        <v>26.000000000000099</v>
      </c>
      <c r="H65998">
        <v>140625000</v>
      </c>
      <c r="I65998">
        <v>0</v>
      </c>
    </row>
    <row r="65999" spans="1:9" x14ac:dyDescent="0.25">
      <c r="A65999" s="1" t="s">
        <v>66006</v>
      </c>
      <c r="B65999">
        <v>30.292641725495919</v>
      </c>
      <c r="C65999">
        <v>30.766798295048208</v>
      </c>
      <c r="D65999">
        <v>16.598828437260163</v>
      </c>
      <c r="E65999">
        <v>14.167969857788041</v>
      </c>
      <c r="F65999">
        <v>1</v>
      </c>
      <c r="G65999">
        <v>33.400000000000205</v>
      </c>
      <c r="H65999">
        <v>250000000</v>
      </c>
      <c r="I65999">
        <v>0</v>
      </c>
    </row>
    <row r="66000" spans="1:9" x14ac:dyDescent="0.25">
      <c r="A66000" s="1" t="s">
        <v>66007</v>
      </c>
      <c r="B66000">
        <v>25.274241699272245</v>
      </c>
      <c r="C66000">
        <v>11.73849479054547</v>
      </c>
      <c r="D66000">
        <v>6.6224100751107038</v>
      </c>
      <c r="E66000">
        <v>5.1160847154347611</v>
      </c>
      <c r="F66000">
        <v>0.97451454115736436</v>
      </c>
      <c r="G66000">
        <v>0</v>
      </c>
      <c r="H66000">
        <v>218750000</v>
      </c>
      <c r="I66000">
        <v>1</v>
      </c>
    </row>
    <row r="66001" spans="1:9" x14ac:dyDescent="0.25">
      <c r="A66001" s="1" t="s">
        <v>66008</v>
      </c>
      <c r="B66001">
        <v>32.304884405208043</v>
      </c>
      <c r="C66001">
        <v>21.404394720195981</v>
      </c>
      <c r="D66001">
        <v>11.386034712351876</v>
      </c>
      <c r="E66001">
        <v>10.018360007844107</v>
      </c>
      <c r="F66001">
        <v>-0.97932825836566018</v>
      </c>
      <c r="G66001">
        <v>0</v>
      </c>
      <c r="H66001">
        <v>406250000</v>
      </c>
      <c r="I66001">
        <v>1</v>
      </c>
    </row>
    <row r="66002" spans="1:9" x14ac:dyDescent="0.25">
      <c r="A66002" s="1" t="s">
        <v>66009</v>
      </c>
      <c r="B66002">
        <v>31.334684447592011</v>
      </c>
      <c r="C66002">
        <v>29.546654910218741</v>
      </c>
      <c r="D66002">
        <v>14.692563515616534</v>
      </c>
      <c r="E66002">
        <v>14.854091394602225</v>
      </c>
      <c r="F66002">
        <v>1</v>
      </c>
      <c r="G66002">
        <v>34.50000000000022</v>
      </c>
      <c r="H66002">
        <v>203125000</v>
      </c>
      <c r="I66002">
        <v>0</v>
      </c>
    </row>
    <row r="66003" spans="1:9" x14ac:dyDescent="0.25">
      <c r="A66003" s="1" t="s">
        <v>66010</v>
      </c>
      <c r="B66003">
        <v>31.143376002102329</v>
      </c>
      <c r="C66003">
        <v>25.503772785857119</v>
      </c>
      <c r="D66003">
        <v>15.972170700928727</v>
      </c>
      <c r="E66003">
        <v>9.5316020849283944</v>
      </c>
      <c r="F66003">
        <v>1</v>
      </c>
      <c r="G66003">
        <v>37.000000000000256</v>
      </c>
      <c r="H66003">
        <v>312500000</v>
      </c>
      <c r="I66003">
        <v>0</v>
      </c>
    </row>
    <row r="66004" spans="1:9" x14ac:dyDescent="0.25">
      <c r="A66004" s="1" t="s">
        <v>66011</v>
      </c>
      <c r="B66004">
        <v>23.500000000000068</v>
      </c>
      <c r="C66004">
        <v>5.3598101719506577</v>
      </c>
      <c r="D66004">
        <v>2.7574725555235844</v>
      </c>
      <c r="E66004">
        <v>2.6023376164270804</v>
      </c>
      <c r="F66004">
        <v>-0.80873637103341212</v>
      </c>
      <c r="G66004">
        <v>23.400000000000063</v>
      </c>
      <c r="H66004">
        <v>140625000</v>
      </c>
      <c r="I66004">
        <v>0</v>
      </c>
    </row>
    <row r="66005" spans="1:9" x14ac:dyDescent="0.25">
      <c r="A66005" s="1" t="s">
        <v>66012</v>
      </c>
      <c r="B66005">
        <v>23.500000000000004</v>
      </c>
      <c r="C66005">
        <v>5.5159063159730195</v>
      </c>
      <c r="D66005">
        <v>2.8370178261145473</v>
      </c>
      <c r="E66005">
        <v>2.6788884898584775</v>
      </c>
      <c r="F66005">
        <v>-0.79777062249818975</v>
      </c>
      <c r="G66005">
        <v>23.400000000000063</v>
      </c>
      <c r="H66005">
        <v>171875000</v>
      </c>
      <c r="I66005">
        <v>0</v>
      </c>
    </row>
    <row r="66006" spans="1:9" x14ac:dyDescent="0.25">
      <c r="A66006" s="1" t="s">
        <v>66013</v>
      </c>
      <c r="B66006">
        <v>23.100000000000161</v>
      </c>
      <c r="C66006">
        <v>5.2179179592575728</v>
      </c>
      <c r="D66006">
        <v>2.690651219690873</v>
      </c>
      <c r="E66006">
        <v>2.5272667395667092</v>
      </c>
      <c r="F66006">
        <v>-1</v>
      </c>
      <c r="G66006">
        <v>23.000000000000057</v>
      </c>
      <c r="H66006">
        <v>156250000</v>
      </c>
      <c r="I66006">
        <v>0</v>
      </c>
    </row>
    <row r="66007" spans="1:9" x14ac:dyDescent="0.25">
      <c r="A66007" s="1" t="s">
        <v>66014</v>
      </c>
      <c r="B66007">
        <v>23.099999999999827</v>
      </c>
      <c r="C66007">
        <v>4.7188668867980219</v>
      </c>
      <c r="D66007">
        <v>2.4426330004645744</v>
      </c>
      <c r="E66007">
        <v>2.2762338863334599</v>
      </c>
      <c r="F66007">
        <v>-0.72654252800536057</v>
      </c>
      <c r="G66007">
        <v>23.000000000000057</v>
      </c>
      <c r="H66007">
        <v>156250000</v>
      </c>
      <c r="I66007">
        <v>0</v>
      </c>
    </row>
    <row r="66008" spans="1:9" x14ac:dyDescent="0.25">
      <c r="A66008" s="1" t="s">
        <v>66015</v>
      </c>
      <c r="B66008">
        <v>23.200000000000077</v>
      </c>
      <c r="C66008">
        <v>6.2219841285869979</v>
      </c>
      <c r="D66008">
        <v>3.0312289769079634</v>
      </c>
      <c r="E66008">
        <v>3.1907551516790447</v>
      </c>
      <c r="F66008">
        <v>1</v>
      </c>
      <c r="G66008">
        <v>23.500000000000064</v>
      </c>
      <c r="H66008">
        <v>125000000</v>
      </c>
      <c r="I66008">
        <v>0</v>
      </c>
    </row>
    <row r="66009" spans="1:9" x14ac:dyDescent="0.25">
      <c r="A66009" s="1" t="s">
        <v>66016</v>
      </c>
      <c r="B66009">
        <v>23.200000000000014</v>
      </c>
      <c r="C66009">
        <v>6.2172786848265664</v>
      </c>
      <c r="D66009">
        <v>3.028281058166852</v>
      </c>
      <c r="E66009">
        <v>3.1889976266597211</v>
      </c>
      <c r="F66009">
        <v>1</v>
      </c>
      <c r="G66009">
        <v>23.500000000000064</v>
      </c>
      <c r="H66009">
        <v>140625000</v>
      </c>
      <c r="I66009">
        <v>0</v>
      </c>
    </row>
    <row r="66010" spans="1:9" x14ac:dyDescent="0.25">
      <c r="A66010" s="1" t="s">
        <v>66017</v>
      </c>
      <c r="B66010">
        <v>23.599999999999927</v>
      </c>
      <c r="C66010">
        <v>5.4089556416132023</v>
      </c>
      <c r="D66010">
        <v>2.6263753971952295</v>
      </c>
      <c r="E66010">
        <v>2.7825802444179812</v>
      </c>
      <c r="F66010">
        <v>0.81738599319456284</v>
      </c>
      <c r="G66010">
        <v>23.500000000000064</v>
      </c>
      <c r="H66010">
        <v>171875000</v>
      </c>
      <c r="I66010">
        <v>0</v>
      </c>
    </row>
    <row r="66011" spans="1:9" x14ac:dyDescent="0.25">
      <c r="A66011" s="1" t="s">
        <v>66018</v>
      </c>
      <c r="B66011">
        <v>23.599999999999945</v>
      </c>
      <c r="C66011">
        <v>6.1876884976635562</v>
      </c>
      <c r="D66011">
        <v>3.0142418391189745</v>
      </c>
      <c r="E66011">
        <v>3.1734466585445893</v>
      </c>
      <c r="F66011">
        <v>0.80692590767259897</v>
      </c>
      <c r="G66011">
        <v>23.500000000000064</v>
      </c>
      <c r="H66011">
        <v>218750000</v>
      </c>
      <c r="I66011">
        <v>0</v>
      </c>
    </row>
    <row r="66012" spans="1:9" x14ac:dyDescent="0.25">
      <c r="A66012" s="1" t="s">
        <v>66019</v>
      </c>
      <c r="B66012">
        <v>23.20000000000007</v>
      </c>
      <c r="C66012">
        <v>4.8050825969217259</v>
      </c>
      <c r="D66012">
        <v>2.3201552048260563</v>
      </c>
      <c r="E66012">
        <v>2.4849273920956709</v>
      </c>
      <c r="F66012">
        <v>0.72654252800536057</v>
      </c>
      <c r="G66012">
        <v>23.100000000000058</v>
      </c>
      <c r="H66012">
        <v>140625000</v>
      </c>
      <c r="I66012">
        <v>0</v>
      </c>
    </row>
    <row r="66013" spans="1:9" x14ac:dyDescent="0.25">
      <c r="A66013" s="1" t="s">
        <v>66020</v>
      </c>
      <c r="B66013">
        <v>23.20000000000007</v>
      </c>
      <c r="C66013">
        <v>5.0467148516780043</v>
      </c>
      <c r="D66013">
        <v>2.4394660660723773</v>
      </c>
      <c r="E66013">
        <v>2.6072487856056341</v>
      </c>
      <c r="F66013">
        <v>0.81451656199744127</v>
      </c>
      <c r="G66013">
        <v>23.100000000000058</v>
      </c>
      <c r="H66013">
        <v>156250000</v>
      </c>
      <c r="I66013">
        <v>0</v>
      </c>
    </row>
    <row r="66014" spans="1:9" x14ac:dyDescent="0.25">
      <c r="A66014" s="1" t="s">
        <v>66021</v>
      </c>
      <c r="B66014">
        <v>23.20000000000007</v>
      </c>
      <c r="C66014">
        <v>6.2287099296211794</v>
      </c>
      <c r="D66014">
        <v>3.1939312543176475</v>
      </c>
      <c r="E66014">
        <v>3.0347786753035386</v>
      </c>
      <c r="F66014">
        <v>-1</v>
      </c>
      <c r="G66014">
        <v>23.500000000000064</v>
      </c>
      <c r="H66014">
        <v>171875000</v>
      </c>
      <c r="I66014">
        <v>0</v>
      </c>
    </row>
    <row r="66015" spans="1:9" x14ac:dyDescent="0.25">
      <c r="A66015" s="1" t="s">
        <v>66022</v>
      </c>
      <c r="B66015">
        <v>23.199999999999967</v>
      </c>
      <c r="C66015">
        <v>6.2226892087200607</v>
      </c>
      <c r="D66015">
        <v>3.1915507730913357</v>
      </c>
      <c r="E66015">
        <v>3.0311384356287334</v>
      </c>
      <c r="F66015">
        <v>-1</v>
      </c>
      <c r="G66015">
        <v>23.500000000000064</v>
      </c>
      <c r="H66015">
        <v>156250000</v>
      </c>
      <c r="I66015">
        <v>0</v>
      </c>
    </row>
    <row r="66016" spans="1:9" x14ac:dyDescent="0.25">
      <c r="A66016" s="1" t="s">
        <v>66023</v>
      </c>
      <c r="B66016">
        <v>0.35000000000000003</v>
      </c>
      <c r="C66016">
        <v>1.3781226058650571</v>
      </c>
      <c r="D66016">
        <v>1.2990485796562012</v>
      </c>
      <c r="E66016">
        <v>7.9074026208855841E-2</v>
      </c>
      <c r="F66016">
        <v>0.64066413933166455</v>
      </c>
      <c r="G66016">
        <v>0</v>
      </c>
      <c r="H66016">
        <v>15625000</v>
      </c>
      <c r="I66016">
        <v>1</v>
      </c>
    </row>
    <row r="66017" spans="1:9" x14ac:dyDescent="0.25">
      <c r="A66017" s="1" t="s">
        <v>66024</v>
      </c>
      <c r="B66017">
        <v>20.300000000000018</v>
      </c>
      <c r="C66017">
        <v>4.7939611144329479</v>
      </c>
      <c r="D66017">
        <v>2.3962275464150187</v>
      </c>
      <c r="E66017">
        <v>2.3977335680179532</v>
      </c>
      <c r="F66017">
        <v>-1</v>
      </c>
      <c r="G66017">
        <v>20.600000000000023</v>
      </c>
      <c r="H66017">
        <v>140625000</v>
      </c>
      <c r="I66017">
        <v>0</v>
      </c>
    </row>
    <row r="66018" spans="1:9" x14ac:dyDescent="0.25">
      <c r="A66018" s="1" t="s">
        <v>66025</v>
      </c>
      <c r="B66018">
        <v>31.033174456112331</v>
      </c>
      <c r="C66018">
        <v>29.430118856284569</v>
      </c>
      <c r="D66018">
        <v>11.514982412016488</v>
      </c>
      <c r="E66018">
        <v>17.915136444268089</v>
      </c>
      <c r="F66018">
        <v>-1</v>
      </c>
      <c r="G66018">
        <v>35.400000000000233</v>
      </c>
      <c r="H66018">
        <v>312500000</v>
      </c>
      <c r="I66018">
        <v>0</v>
      </c>
    </row>
    <row r="66019" spans="1:9" x14ac:dyDescent="0.25">
      <c r="A66019" s="1" t="s">
        <v>66026</v>
      </c>
      <c r="B66019">
        <v>32.005615645142562</v>
      </c>
      <c r="C66019">
        <v>29.762727719800566</v>
      </c>
      <c r="D66019">
        <v>18.107386421172592</v>
      </c>
      <c r="E66019">
        <v>11.655341298627983</v>
      </c>
      <c r="F66019">
        <v>-1</v>
      </c>
      <c r="G66019">
        <v>37.500000000000263</v>
      </c>
      <c r="H66019">
        <v>265625000</v>
      </c>
      <c r="I66019">
        <v>0</v>
      </c>
    </row>
    <row r="66020" spans="1:9" x14ac:dyDescent="0.25">
      <c r="A66020" s="1" t="s">
        <v>66027</v>
      </c>
      <c r="B66020">
        <v>21.350000000000016</v>
      </c>
      <c r="C66020">
        <v>3.6795588104079808</v>
      </c>
      <c r="D66020">
        <v>1.7829555894716425</v>
      </c>
      <c r="E66020">
        <v>1.8966032209363384</v>
      </c>
      <c r="F66020">
        <v>1</v>
      </c>
      <c r="G66020">
        <v>21.300000000000033</v>
      </c>
      <c r="H66020">
        <v>140625000</v>
      </c>
      <c r="I66020">
        <v>0</v>
      </c>
    </row>
    <row r="66021" spans="1:9" x14ac:dyDescent="0.25">
      <c r="A66021" s="1" t="s">
        <v>66028</v>
      </c>
      <c r="B66021">
        <v>21.350000000000058</v>
      </c>
      <c r="C66021">
        <v>3.6805285184671739</v>
      </c>
      <c r="D66021">
        <v>1.7824264719420628</v>
      </c>
      <c r="E66021">
        <v>1.8981020465251111</v>
      </c>
      <c r="F66021">
        <v>1</v>
      </c>
      <c r="G66021">
        <v>21.300000000000033</v>
      </c>
      <c r="H66021">
        <v>171875000</v>
      </c>
      <c r="I66021">
        <v>0</v>
      </c>
    </row>
    <row r="66022" spans="1:9" x14ac:dyDescent="0.25">
      <c r="A66022" s="1" t="s">
        <v>66029</v>
      </c>
      <c r="B66022">
        <v>22.299999999999923</v>
      </c>
      <c r="C66022">
        <v>5.4614504539374611</v>
      </c>
      <c r="D66022">
        <v>2.6684752094429531</v>
      </c>
      <c r="E66022">
        <v>2.7929752444945177</v>
      </c>
      <c r="F66022">
        <v>1</v>
      </c>
      <c r="G66022">
        <v>22.600000000000051</v>
      </c>
      <c r="H66022">
        <v>140625000</v>
      </c>
      <c r="I66022">
        <v>0</v>
      </c>
    </row>
    <row r="66023" spans="1:9" x14ac:dyDescent="0.25">
      <c r="A66023" s="1" t="s">
        <v>66030</v>
      </c>
      <c r="B66023">
        <v>22.300000000000153</v>
      </c>
      <c r="C66023">
        <v>5.4565383021112526</v>
      </c>
      <c r="D66023">
        <v>2.6649617644458039</v>
      </c>
      <c r="E66023">
        <v>2.7915765376654513</v>
      </c>
      <c r="F66023">
        <v>1</v>
      </c>
      <c r="G66023">
        <v>22.600000000000051</v>
      </c>
      <c r="H66023">
        <v>171875000</v>
      </c>
      <c r="I66023">
        <v>0</v>
      </c>
    </row>
    <row r="66024" spans="1:9" x14ac:dyDescent="0.25">
      <c r="A66024" s="1" t="s">
        <v>66031</v>
      </c>
      <c r="B66024">
        <v>22.400000000000052</v>
      </c>
      <c r="C66024">
        <v>5.9306737555616262</v>
      </c>
      <c r="D66024">
        <v>2.899041624325629</v>
      </c>
      <c r="E66024">
        <v>3.0316321312360004</v>
      </c>
      <c r="F66024">
        <v>1</v>
      </c>
      <c r="G66024">
        <v>22.700000000000053</v>
      </c>
      <c r="H66024">
        <v>156250000</v>
      </c>
      <c r="I66024">
        <v>0</v>
      </c>
    </row>
    <row r="66025" spans="1:9" x14ac:dyDescent="0.25">
      <c r="A66025" s="1" t="s">
        <v>66032</v>
      </c>
      <c r="B66025">
        <v>22.400000000000013</v>
      </c>
      <c r="C66025">
        <v>5.9061632441397407</v>
      </c>
      <c r="D66025">
        <v>2.885703952004778</v>
      </c>
      <c r="E66025">
        <v>3.020459292134968</v>
      </c>
      <c r="F66025">
        <v>1</v>
      </c>
      <c r="G66025">
        <v>22.700000000000053</v>
      </c>
      <c r="H66025">
        <v>171875000</v>
      </c>
      <c r="I66025">
        <v>0</v>
      </c>
    </row>
    <row r="66026" spans="1:9" x14ac:dyDescent="0.25">
      <c r="A66026" s="1" t="s">
        <v>66033</v>
      </c>
      <c r="B66026">
        <v>23.400000000000148</v>
      </c>
      <c r="C66026">
        <v>6.3253404573637368</v>
      </c>
      <c r="D66026">
        <v>3.0972182870825753</v>
      </c>
      <c r="E66026">
        <v>3.2281221702811629</v>
      </c>
      <c r="F66026">
        <v>1</v>
      </c>
      <c r="G66026">
        <v>23.700000000000067</v>
      </c>
      <c r="H66026">
        <v>156250000</v>
      </c>
      <c r="I66026">
        <v>0</v>
      </c>
    </row>
    <row r="66027" spans="1:9" x14ac:dyDescent="0.25">
      <c r="A66027" s="1" t="s">
        <v>66034</v>
      </c>
      <c r="B66027">
        <v>23.300000000000061</v>
      </c>
      <c r="C66027">
        <v>6.7588086393415807</v>
      </c>
      <c r="D66027">
        <v>3.31216974282535</v>
      </c>
      <c r="E66027">
        <v>3.44663889651624</v>
      </c>
      <c r="F66027">
        <v>1</v>
      </c>
      <c r="G66027">
        <v>23.600000000000065</v>
      </c>
      <c r="H66027">
        <v>171875000</v>
      </c>
      <c r="I66027">
        <v>0</v>
      </c>
    </row>
    <row r="66028" spans="1:9" x14ac:dyDescent="0.25">
      <c r="A66028" s="1" t="s">
        <v>66035</v>
      </c>
      <c r="B66028">
        <v>22.500000000000167</v>
      </c>
      <c r="C66028">
        <v>4.5977953004422396</v>
      </c>
      <c r="D66028">
        <v>2.2293645316866586</v>
      </c>
      <c r="E66028">
        <v>2.3684307687555872</v>
      </c>
      <c r="F66028">
        <v>0.72654252800536057</v>
      </c>
      <c r="G66028">
        <v>22.400000000000048</v>
      </c>
      <c r="H66028">
        <v>125000000</v>
      </c>
      <c r="I66028">
        <v>0</v>
      </c>
    </row>
    <row r="66029" spans="1:9" x14ac:dyDescent="0.25">
      <c r="A66029" s="1" t="s">
        <v>66036</v>
      </c>
      <c r="B66029">
        <v>22.499999999999854</v>
      </c>
      <c r="C66029">
        <v>4.5881267777748791</v>
      </c>
      <c r="D66029">
        <v>2.2226078666273996</v>
      </c>
      <c r="E66029">
        <v>2.3655189111474821</v>
      </c>
      <c r="F66029">
        <v>0.72654252800536057</v>
      </c>
      <c r="G66029">
        <v>22.400000000000048</v>
      </c>
      <c r="H66029">
        <v>171875000</v>
      </c>
      <c r="I66029">
        <v>0</v>
      </c>
    </row>
    <row r="66030" spans="1:9" x14ac:dyDescent="0.25">
      <c r="A66030" s="1" t="s">
        <v>66037</v>
      </c>
      <c r="B66030">
        <v>22.099999999999852</v>
      </c>
      <c r="C66030">
        <v>4.011896613476611</v>
      </c>
      <c r="D66030">
        <v>1.9346420376378584</v>
      </c>
      <c r="E66030">
        <v>2.0772545758387562</v>
      </c>
      <c r="F66030">
        <v>0.72654252800536057</v>
      </c>
      <c r="G66030">
        <v>22.000000000000043</v>
      </c>
      <c r="H66030">
        <v>171875000</v>
      </c>
      <c r="I66030">
        <v>0</v>
      </c>
    </row>
    <row r="66031" spans="1:9" x14ac:dyDescent="0.25">
      <c r="A66031" s="1" t="s">
        <v>66038</v>
      </c>
      <c r="B66031">
        <v>22.09999999999993</v>
      </c>
      <c r="C66031">
        <v>4.0013763919265148</v>
      </c>
      <c r="D66031">
        <v>1.9274298764698758</v>
      </c>
      <c r="E66031">
        <v>2.0739465154566461</v>
      </c>
      <c r="F66031">
        <v>0.72654252800536057</v>
      </c>
      <c r="G66031">
        <v>22.000000000000043</v>
      </c>
      <c r="H66031">
        <v>140625000</v>
      </c>
      <c r="I66031">
        <v>0</v>
      </c>
    </row>
    <row r="66032" spans="1:9" x14ac:dyDescent="0.25">
      <c r="A66032" s="1" t="s">
        <v>66039</v>
      </c>
      <c r="B66032">
        <v>21.449999999999918</v>
      </c>
      <c r="C66032">
        <v>3.8074544698477801</v>
      </c>
      <c r="D66032">
        <v>1.8428852758964505</v>
      </c>
      <c r="E66032">
        <v>1.9645691939513297</v>
      </c>
      <c r="F66032">
        <v>1</v>
      </c>
      <c r="G66032">
        <v>21.400000000000034</v>
      </c>
      <c r="H66032">
        <v>125000000</v>
      </c>
      <c r="I66032">
        <v>0</v>
      </c>
    </row>
    <row r="66033" spans="1:9" x14ac:dyDescent="0.25">
      <c r="A66033" s="1" t="s">
        <v>66040</v>
      </c>
      <c r="B66033">
        <v>21.450000000000014</v>
      </c>
      <c r="C66033">
        <v>3.8342562159850551</v>
      </c>
      <c r="D66033">
        <v>1.8545474214765867</v>
      </c>
      <c r="E66033">
        <v>1.9797087945084684</v>
      </c>
      <c r="F66033">
        <v>1</v>
      </c>
      <c r="G66033">
        <v>21.400000000000034</v>
      </c>
      <c r="H66033">
        <v>156250000</v>
      </c>
      <c r="I66033">
        <v>0</v>
      </c>
    </row>
    <row r="66034" spans="1:9" x14ac:dyDescent="0.25">
      <c r="A66034" s="1" t="s">
        <v>66041</v>
      </c>
      <c r="B66034">
        <v>30.17104160808438</v>
      </c>
      <c r="C66034">
        <v>22.503715468990112</v>
      </c>
      <c r="D66034">
        <v>14.452045727509919</v>
      </c>
      <c r="E66034">
        <v>8.0516697414801754</v>
      </c>
      <c r="F66034">
        <v>1</v>
      </c>
      <c r="G66034">
        <v>33.200000000000202</v>
      </c>
      <c r="H66034">
        <v>250000000</v>
      </c>
      <c r="I66034">
        <v>0</v>
      </c>
    </row>
    <row r="66035" spans="1:9" x14ac:dyDescent="0.25">
      <c r="A66035" s="1" t="s">
        <v>66042</v>
      </c>
      <c r="B66035">
        <v>30.974203451197319</v>
      </c>
      <c r="C66035">
        <v>21.121717152215389</v>
      </c>
      <c r="D66035">
        <v>10.472331311883952</v>
      </c>
      <c r="E66035">
        <v>10.649385840331464</v>
      </c>
      <c r="F66035">
        <v>1</v>
      </c>
      <c r="G66035">
        <v>37.200000000000259</v>
      </c>
      <c r="H66035">
        <v>265625000</v>
      </c>
      <c r="I66035">
        <v>0</v>
      </c>
    </row>
    <row r="66036" spans="1:9" x14ac:dyDescent="0.25">
      <c r="A66036" s="1" t="s">
        <v>66043</v>
      </c>
      <c r="B66036">
        <v>23.199999999999928</v>
      </c>
      <c r="C66036">
        <v>6.5455410883423166</v>
      </c>
      <c r="D66036">
        <v>3.337668979935791</v>
      </c>
      <c r="E66036">
        <v>3.2078721084065331</v>
      </c>
      <c r="F66036">
        <v>-1</v>
      </c>
      <c r="G66036">
        <v>23.500000000000064</v>
      </c>
      <c r="H66036">
        <v>171875000</v>
      </c>
      <c r="I66036">
        <v>0</v>
      </c>
    </row>
    <row r="66037" spans="1:9" x14ac:dyDescent="0.25">
      <c r="A66037" s="1" t="s">
        <v>66044</v>
      </c>
      <c r="B66037">
        <v>23.200000000000088</v>
      </c>
      <c r="C66037">
        <v>6.4418108355419754</v>
      </c>
      <c r="D66037">
        <v>3.2875845793781129</v>
      </c>
      <c r="E66037">
        <v>3.1542262561638661</v>
      </c>
      <c r="F66037">
        <v>-1</v>
      </c>
      <c r="G66037">
        <v>23.500000000000064</v>
      </c>
      <c r="H66037">
        <v>218750000</v>
      </c>
      <c r="I66037">
        <v>0</v>
      </c>
    </row>
    <row r="66038" spans="1:9" x14ac:dyDescent="0.25">
      <c r="A66038" s="1" t="s">
        <v>66045</v>
      </c>
      <c r="B66038">
        <v>22.400000000000066</v>
      </c>
      <c r="C66038">
        <v>4.5406994911922283</v>
      </c>
      <c r="D66038">
        <v>2.3391741230780538</v>
      </c>
      <c r="E66038">
        <v>2.2015253681141873</v>
      </c>
      <c r="F66038">
        <v>-0.72654252800536057</v>
      </c>
      <c r="G66038">
        <v>22.300000000000047</v>
      </c>
      <c r="H66038">
        <v>140625000</v>
      </c>
      <c r="I66038">
        <v>0</v>
      </c>
    </row>
    <row r="66039" spans="1:9" x14ac:dyDescent="0.25">
      <c r="A66039" s="1" t="s">
        <v>66046</v>
      </c>
      <c r="B66039">
        <v>22.499999999999925</v>
      </c>
      <c r="C66039">
        <v>4.5343335859418676</v>
      </c>
      <c r="D66039">
        <v>2.3379072472012083</v>
      </c>
      <c r="E66039">
        <v>2.1964263387406642</v>
      </c>
      <c r="F66039">
        <v>-0.72654252800536057</v>
      </c>
      <c r="G66039">
        <v>22.400000000000048</v>
      </c>
      <c r="H66039">
        <v>140625000</v>
      </c>
      <c r="I66039">
        <v>0</v>
      </c>
    </row>
    <row r="66040" spans="1:9" x14ac:dyDescent="0.25">
      <c r="A66040" s="1" t="s">
        <v>66047</v>
      </c>
      <c r="B66040">
        <v>22.00000000000006</v>
      </c>
      <c r="C66040">
        <v>3.9533772946967312</v>
      </c>
      <c r="D66040">
        <v>2.0471450955803037</v>
      </c>
      <c r="E66040">
        <v>1.9062321991164275</v>
      </c>
      <c r="F66040">
        <v>-0.72654252800536057</v>
      </c>
      <c r="G66040">
        <v>21.900000000000041</v>
      </c>
      <c r="H66040">
        <v>140625000</v>
      </c>
      <c r="I66040">
        <v>0</v>
      </c>
    </row>
    <row r="66041" spans="1:9" x14ac:dyDescent="0.25">
      <c r="A66041" s="1" t="s">
        <v>66048</v>
      </c>
      <c r="B66041">
        <v>22.00000000000006</v>
      </c>
      <c r="C66041">
        <v>3.9470030327097665</v>
      </c>
      <c r="D66041">
        <v>2.045896638683784</v>
      </c>
      <c r="E66041">
        <v>1.9011063940259825</v>
      </c>
      <c r="F66041">
        <v>-0.72654252800536057</v>
      </c>
      <c r="G66041">
        <v>21.900000000000041</v>
      </c>
      <c r="H66041">
        <v>187500000</v>
      </c>
      <c r="I66041">
        <v>0</v>
      </c>
    </row>
    <row r="66042" spans="1:9" x14ac:dyDescent="0.25">
      <c r="A66042" s="1" t="s">
        <v>66049</v>
      </c>
      <c r="B66042">
        <v>21.349999999999916</v>
      </c>
      <c r="C66042">
        <v>3.6850492498479506</v>
      </c>
      <c r="D66042">
        <v>1.8993017259184031</v>
      </c>
      <c r="E66042">
        <v>1.7857475239295475</v>
      </c>
      <c r="F66042">
        <v>-1</v>
      </c>
      <c r="G66042">
        <v>21.300000000000033</v>
      </c>
      <c r="H66042">
        <v>140625000</v>
      </c>
      <c r="I66042">
        <v>0</v>
      </c>
    </row>
    <row r="66043" spans="1:9" x14ac:dyDescent="0.25">
      <c r="A66043" s="1" t="s">
        <v>66050</v>
      </c>
      <c r="B66043">
        <v>21.350000000000016</v>
      </c>
      <c r="C66043">
        <v>3.6848021922921337</v>
      </c>
      <c r="D66043">
        <v>1.9000715281669263</v>
      </c>
      <c r="E66043">
        <v>1.7847306641252074</v>
      </c>
      <c r="F66043">
        <v>-1</v>
      </c>
      <c r="G66043">
        <v>21.300000000000033</v>
      </c>
      <c r="H66043">
        <v>156250000</v>
      </c>
      <c r="I66043">
        <v>0</v>
      </c>
    </row>
    <row r="66044" spans="1:9" x14ac:dyDescent="0.25">
      <c r="A66044" s="1" t="s">
        <v>66051</v>
      </c>
      <c r="B66044">
        <v>22.29999999999983</v>
      </c>
      <c r="C66044">
        <v>5.4725606320214126</v>
      </c>
      <c r="D66044">
        <v>2.7984243872575023</v>
      </c>
      <c r="E66044">
        <v>2.6741362447639125</v>
      </c>
      <c r="F66044">
        <v>-1</v>
      </c>
      <c r="G66044">
        <v>22.600000000000051</v>
      </c>
      <c r="H66044">
        <v>109375000</v>
      </c>
      <c r="I66044">
        <v>0</v>
      </c>
    </row>
    <row r="66045" spans="1:9" x14ac:dyDescent="0.25">
      <c r="A66045" s="1" t="s">
        <v>66052</v>
      </c>
      <c r="B66045">
        <v>22.299999999999834</v>
      </c>
      <c r="C66045">
        <v>5.4663393045119228</v>
      </c>
      <c r="D66045">
        <v>2.7962578523232384</v>
      </c>
      <c r="E66045">
        <v>2.6700814521886889</v>
      </c>
      <c r="F66045">
        <v>-1</v>
      </c>
      <c r="G66045">
        <v>22.600000000000051</v>
      </c>
      <c r="H66045">
        <v>171875000</v>
      </c>
      <c r="I66045">
        <v>0</v>
      </c>
    </row>
    <row r="66046" spans="1:9" x14ac:dyDescent="0.25">
      <c r="A66046" s="1" t="s">
        <v>66053</v>
      </c>
      <c r="B66046">
        <v>22.400000000000055</v>
      </c>
      <c r="C66046">
        <v>5.9441321917157044</v>
      </c>
      <c r="D66046">
        <v>3.0381800623377511</v>
      </c>
      <c r="E66046">
        <v>2.9059521293779587</v>
      </c>
      <c r="F66046">
        <v>-1</v>
      </c>
      <c r="G66046">
        <v>22.700000000000053</v>
      </c>
      <c r="H66046">
        <v>140625000</v>
      </c>
      <c r="I66046">
        <v>0</v>
      </c>
    </row>
    <row r="66047" spans="1:9" x14ac:dyDescent="0.25">
      <c r="A66047" s="1" t="s">
        <v>66054</v>
      </c>
      <c r="B66047">
        <v>22.399999999999924</v>
      </c>
      <c r="C66047">
        <v>5.9187407755756052</v>
      </c>
      <c r="D66047">
        <v>3.0264841684528418</v>
      </c>
      <c r="E66047">
        <v>2.8922566071227642</v>
      </c>
      <c r="F66047">
        <v>-1</v>
      </c>
      <c r="G66047">
        <v>22.700000000000053</v>
      </c>
      <c r="H66047">
        <v>140625000</v>
      </c>
      <c r="I66047">
        <v>0</v>
      </c>
    </row>
    <row r="66048" spans="1:9" x14ac:dyDescent="0.25">
      <c r="A66048" s="1" t="s">
        <v>66055</v>
      </c>
      <c r="B66048">
        <v>21.350000000000019</v>
      </c>
      <c r="C66048">
        <v>3.7956198602741131</v>
      </c>
      <c r="D66048">
        <v>1.9584152345356833</v>
      </c>
      <c r="E66048">
        <v>1.8372046257384298</v>
      </c>
      <c r="F66048">
        <v>-1</v>
      </c>
      <c r="G66048">
        <v>21.300000000000033</v>
      </c>
      <c r="H66048">
        <v>125000000</v>
      </c>
      <c r="I66048">
        <v>0</v>
      </c>
    </row>
    <row r="66049" spans="1:9" x14ac:dyDescent="0.25">
      <c r="A66049" s="1" t="s">
        <v>66056</v>
      </c>
      <c r="B66049">
        <v>21.449999999999871</v>
      </c>
      <c r="C66049">
        <v>3.8150283011516906</v>
      </c>
      <c r="D66049">
        <v>1.9697960376509074</v>
      </c>
      <c r="E66049">
        <v>1.8452322635007832</v>
      </c>
      <c r="F66049">
        <v>-1</v>
      </c>
      <c r="G66049">
        <v>21.400000000000034</v>
      </c>
      <c r="H66049">
        <v>203125000</v>
      </c>
      <c r="I66049">
        <v>0</v>
      </c>
    </row>
    <row r="66050" spans="1:9" x14ac:dyDescent="0.25">
      <c r="A66050" s="1" t="s">
        <v>66057</v>
      </c>
      <c r="B66050">
        <v>26.721389101727574</v>
      </c>
      <c r="C66050">
        <v>16.484089007247285</v>
      </c>
      <c r="D66050">
        <v>11.482595730239204</v>
      </c>
      <c r="E66050">
        <v>5.0014932770080769</v>
      </c>
      <c r="F66050">
        <v>1</v>
      </c>
      <c r="G66050">
        <v>31.100000000000172</v>
      </c>
      <c r="H66050">
        <v>218750000</v>
      </c>
      <c r="I66050">
        <v>0</v>
      </c>
    </row>
    <row r="66051" spans="1:9" x14ac:dyDescent="0.25">
      <c r="A66051" s="1" t="s">
        <v>66058</v>
      </c>
      <c r="B66051">
        <v>28.039292883809075</v>
      </c>
      <c r="C66051">
        <v>22.74066458010552</v>
      </c>
      <c r="D66051">
        <v>11.466593010876963</v>
      </c>
      <c r="E66051">
        <v>11.274071569228553</v>
      </c>
      <c r="F66051">
        <v>-1</v>
      </c>
      <c r="G66051">
        <v>31.400000000000176</v>
      </c>
      <c r="H66051">
        <v>203125000</v>
      </c>
      <c r="I66051">
        <v>0</v>
      </c>
    </row>
    <row r="66052" spans="1:9" x14ac:dyDescent="0.25">
      <c r="A66052" s="1" t="s">
        <v>66059</v>
      </c>
      <c r="B66052">
        <v>21.699999999999857</v>
      </c>
      <c r="C66052">
        <v>4.8515551237608312</v>
      </c>
      <c r="D66052">
        <v>2.5173849805720403</v>
      </c>
      <c r="E66052">
        <v>2.3341701431887971</v>
      </c>
      <c r="F66052">
        <v>-0.61524867833648811</v>
      </c>
      <c r="G66052">
        <v>21.600000000000037</v>
      </c>
      <c r="H66052">
        <v>171875000</v>
      </c>
      <c r="I66052">
        <v>0</v>
      </c>
    </row>
    <row r="66053" spans="1:9" x14ac:dyDescent="0.25">
      <c r="A66053" s="1" t="s">
        <v>66060</v>
      </c>
      <c r="B66053">
        <v>21.79999999999999</v>
      </c>
      <c r="C66053">
        <v>4.5651328285467123</v>
      </c>
      <c r="D66053">
        <v>2.3759631480160617</v>
      </c>
      <c r="E66053">
        <v>2.1891696805306617</v>
      </c>
      <c r="F66053">
        <v>-0.70753114109362825</v>
      </c>
      <c r="G66053">
        <v>21.700000000000038</v>
      </c>
      <c r="H66053">
        <v>140625000</v>
      </c>
      <c r="I66053">
        <v>0</v>
      </c>
    </row>
    <row r="66054" spans="1:9" x14ac:dyDescent="0.25">
      <c r="A66054" s="1" t="s">
        <v>66061</v>
      </c>
      <c r="B66054">
        <v>21.100000000000023</v>
      </c>
      <c r="C66054">
        <v>2.6753722159596784</v>
      </c>
      <c r="D66054">
        <v>1.2467636723538016</v>
      </c>
      <c r="E66054">
        <v>1.4286085436058769</v>
      </c>
      <c r="F66054">
        <v>0.53870782068900702</v>
      </c>
      <c r="G66054">
        <v>21.000000000000028</v>
      </c>
      <c r="H66054">
        <v>171875000</v>
      </c>
      <c r="I66054">
        <v>0</v>
      </c>
    </row>
    <row r="66055" spans="1:9" x14ac:dyDescent="0.25">
      <c r="A66055" s="1" t="s">
        <v>66062</v>
      </c>
      <c r="B66055">
        <v>21.100000000000037</v>
      </c>
      <c r="C66055">
        <v>2.7168893708762361</v>
      </c>
      <c r="D66055">
        <v>1.2667586287359618</v>
      </c>
      <c r="E66055">
        <v>1.4501307421402743</v>
      </c>
      <c r="F66055">
        <v>0.56012855041088638</v>
      </c>
      <c r="G66055">
        <v>21.000000000000028</v>
      </c>
      <c r="H66055">
        <v>140625000</v>
      </c>
      <c r="I66055">
        <v>0</v>
      </c>
    </row>
    <row r="66056" spans="1:9" x14ac:dyDescent="0.25">
      <c r="A66056" s="1" t="s">
        <v>66063</v>
      </c>
      <c r="B66056">
        <v>21.199999999999864</v>
      </c>
      <c r="C66056">
        <v>2.1587178422275377</v>
      </c>
      <c r="D66056">
        <v>0.9840549326435255</v>
      </c>
      <c r="E66056">
        <v>1.1746629095840122</v>
      </c>
      <c r="F66056">
        <v>0.20310851073344027</v>
      </c>
      <c r="G66056">
        <v>21.10000000000003</v>
      </c>
      <c r="H66056">
        <v>156250000</v>
      </c>
      <c r="I66056">
        <v>0</v>
      </c>
    </row>
    <row r="66057" spans="1:9" x14ac:dyDescent="0.25">
      <c r="A66057" s="1" t="s">
        <v>66064</v>
      </c>
      <c r="B66057">
        <v>21.200000000000045</v>
      </c>
      <c r="C66057">
        <v>2.1531284438032521</v>
      </c>
      <c r="D66057">
        <v>0.98052681349489523</v>
      </c>
      <c r="E66057">
        <v>1.1726016303083568</v>
      </c>
      <c r="F66057">
        <v>0.2127099885758108</v>
      </c>
      <c r="G66057">
        <v>21.10000000000003</v>
      </c>
      <c r="H66057">
        <v>171875000</v>
      </c>
      <c r="I66057">
        <v>0</v>
      </c>
    </row>
    <row r="66058" spans="1:9" x14ac:dyDescent="0.25">
      <c r="A66058" s="1" t="s">
        <v>66065</v>
      </c>
      <c r="B66058">
        <v>21.799999999999912</v>
      </c>
      <c r="C66058">
        <v>5.8378807377660333</v>
      </c>
      <c r="D66058">
        <v>2.82671987115293</v>
      </c>
      <c r="E66058">
        <v>3.0111608666131104</v>
      </c>
      <c r="F66058">
        <v>0.90731005903038042</v>
      </c>
      <c r="G66058">
        <v>21.700000000000038</v>
      </c>
      <c r="H66058">
        <v>187500000</v>
      </c>
      <c r="I66058">
        <v>0</v>
      </c>
    </row>
    <row r="66059" spans="1:9" x14ac:dyDescent="0.25">
      <c r="A66059" s="1" t="s">
        <v>66066</v>
      </c>
      <c r="B66059">
        <v>23.782140835910102</v>
      </c>
      <c r="C66059">
        <v>13.880578438949691</v>
      </c>
      <c r="D66059">
        <v>6.8278844736488455</v>
      </c>
      <c r="E66059">
        <v>7.0526939653008496</v>
      </c>
      <c r="F66059">
        <v>1</v>
      </c>
      <c r="G66059">
        <v>25.400000000000091</v>
      </c>
      <c r="H66059">
        <v>156250000</v>
      </c>
      <c r="I66059">
        <v>0</v>
      </c>
    </row>
    <row r="66060" spans="1:9" x14ac:dyDescent="0.25">
      <c r="A66060" s="1" t="s">
        <v>66067</v>
      </c>
      <c r="B66060">
        <v>21.09999999999987</v>
      </c>
      <c r="C66060">
        <v>2.6231543529232635</v>
      </c>
      <c r="D66060">
        <v>1.4023578735197786</v>
      </c>
      <c r="E66060">
        <v>1.2207964794034849</v>
      </c>
      <c r="F66060">
        <v>-0.61817229413729269</v>
      </c>
      <c r="G66060">
        <v>21.000000000000028</v>
      </c>
      <c r="H66060">
        <v>140625000</v>
      </c>
      <c r="I66060">
        <v>0</v>
      </c>
    </row>
    <row r="66061" spans="1:9" x14ac:dyDescent="0.25">
      <c r="A66061" s="1" t="s">
        <v>66068</v>
      </c>
      <c r="B66061">
        <v>21.100000000000005</v>
      </c>
      <c r="C66061">
        <v>2.8045309616690393</v>
      </c>
      <c r="D66061">
        <v>1.493876419171305</v>
      </c>
      <c r="E66061">
        <v>1.3106545424977343</v>
      </c>
      <c r="F66061">
        <v>-0.51741067403254659</v>
      </c>
      <c r="G66061">
        <v>21.000000000000028</v>
      </c>
      <c r="H66061">
        <v>140625000</v>
      </c>
      <c r="I66061">
        <v>0</v>
      </c>
    </row>
    <row r="66062" spans="1:9" x14ac:dyDescent="0.25">
      <c r="A66062" s="1" t="s">
        <v>66069</v>
      </c>
      <c r="B66062">
        <v>21.199999999999868</v>
      </c>
      <c r="C66062">
        <v>2.1698230578540194</v>
      </c>
      <c r="D66062">
        <v>1.1799804086148118</v>
      </c>
      <c r="E66062">
        <v>0.98984264923920762</v>
      </c>
      <c r="F66062">
        <v>-0.20459025270728048</v>
      </c>
      <c r="G66062">
        <v>21.10000000000003</v>
      </c>
      <c r="H66062">
        <v>140625000</v>
      </c>
      <c r="I66062">
        <v>0</v>
      </c>
    </row>
    <row r="66063" spans="1:9" x14ac:dyDescent="0.25">
      <c r="A66063" s="1" t="s">
        <v>66070</v>
      </c>
      <c r="B66063">
        <v>21.200000000000006</v>
      </c>
      <c r="C66063">
        <v>2.1653368293943402</v>
      </c>
      <c r="D66063">
        <v>1.1785107000063042</v>
      </c>
      <c r="E66063">
        <v>0.98682612938803604</v>
      </c>
      <c r="F66063">
        <v>-0.21553573991369834</v>
      </c>
      <c r="G66063">
        <v>21.10000000000003</v>
      </c>
      <c r="H66063">
        <v>187500000</v>
      </c>
      <c r="I66063">
        <v>0</v>
      </c>
    </row>
    <row r="66064" spans="1:9" x14ac:dyDescent="0.25">
      <c r="A66064" s="1" t="s">
        <v>66071</v>
      </c>
      <c r="B66064">
        <v>26.808926714765576</v>
      </c>
      <c r="C66064">
        <v>22.482095203906312</v>
      </c>
      <c r="D66064">
        <v>11.335966919689382</v>
      </c>
      <c r="E66064">
        <v>11.14612828421691</v>
      </c>
      <c r="F66064">
        <v>-1</v>
      </c>
      <c r="G66064">
        <v>30.800000000000168</v>
      </c>
      <c r="H66064">
        <v>171875000</v>
      </c>
      <c r="I66064">
        <v>0</v>
      </c>
    </row>
    <row r="66065" spans="1:9" x14ac:dyDescent="0.25">
      <c r="A66065" s="1" t="s">
        <v>66072</v>
      </c>
      <c r="B66065">
        <v>24.418029064317452</v>
      </c>
      <c r="C66065">
        <v>12.867527427679665</v>
      </c>
      <c r="D66065">
        <v>6.3353785405390344</v>
      </c>
      <c r="E66065">
        <v>6.5321488871406324</v>
      </c>
      <c r="F66065">
        <v>1</v>
      </c>
      <c r="G66065">
        <v>26.100000000000101</v>
      </c>
      <c r="H66065">
        <v>218750000</v>
      </c>
      <c r="I66065">
        <v>0</v>
      </c>
    </row>
    <row r="66066" spans="1:9" x14ac:dyDescent="0.25">
      <c r="A66066" s="1" t="s">
        <v>66073</v>
      </c>
      <c r="B66066">
        <v>28.189329989623637</v>
      </c>
      <c r="C66066">
        <v>23.981171878164041</v>
      </c>
      <c r="D66066">
        <v>15.250345907636426</v>
      </c>
      <c r="E66066">
        <v>8.7308259705276132</v>
      </c>
      <c r="F66066">
        <v>1</v>
      </c>
      <c r="G66066">
        <v>30.600000000000165</v>
      </c>
      <c r="H66066">
        <v>203125000</v>
      </c>
      <c r="I66066">
        <v>0</v>
      </c>
    </row>
    <row r="66067" spans="1:9" x14ac:dyDescent="0.25">
      <c r="A66067" s="1" t="s">
        <v>66074</v>
      </c>
      <c r="B66067">
        <v>27.372238774499053</v>
      </c>
      <c r="C66067">
        <v>17.639431928072593</v>
      </c>
      <c r="D66067">
        <v>8.9235052112782132</v>
      </c>
      <c r="E66067">
        <v>8.7159267167943835</v>
      </c>
      <c r="F66067">
        <v>-1</v>
      </c>
      <c r="G66067">
        <v>31.70000000000018</v>
      </c>
      <c r="H66067">
        <v>234375000</v>
      </c>
      <c r="I66067">
        <v>0</v>
      </c>
    </row>
    <row r="66068" spans="1:9" x14ac:dyDescent="0.25">
      <c r="A66068" s="1" t="s">
        <v>66075</v>
      </c>
      <c r="B66068">
        <v>20.699999999999921</v>
      </c>
      <c r="C66068">
        <v>2.259989317169222</v>
      </c>
      <c r="D66068">
        <v>1.0616722944226491</v>
      </c>
      <c r="E66068">
        <v>1.1983170227465729</v>
      </c>
      <c r="F66068">
        <v>0.32755193260665605</v>
      </c>
      <c r="G66068">
        <v>20.600000000000023</v>
      </c>
      <c r="H66068">
        <v>156250000</v>
      </c>
      <c r="I66068">
        <v>0</v>
      </c>
    </row>
    <row r="66069" spans="1:9" x14ac:dyDescent="0.25">
      <c r="A66069" s="1" t="s">
        <v>66076</v>
      </c>
      <c r="B66069">
        <v>20.700000000000163</v>
      </c>
      <c r="C66069">
        <v>2.3090142000263496</v>
      </c>
      <c r="D66069">
        <v>1.0849330075692771</v>
      </c>
      <c r="E66069">
        <v>1.2240811924570725</v>
      </c>
      <c r="F66069">
        <v>0.36977625388252289</v>
      </c>
      <c r="G66069">
        <v>20.600000000000023</v>
      </c>
      <c r="H66069">
        <v>203125000</v>
      </c>
      <c r="I66069">
        <v>0</v>
      </c>
    </row>
    <row r="66070" spans="1:9" x14ac:dyDescent="0.25">
      <c r="A66070" s="1" t="s">
        <v>66077</v>
      </c>
      <c r="B66070">
        <v>20.699999999999907</v>
      </c>
      <c r="C66070">
        <v>1.7044165257147394</v>
      </c>
      <c r="D66070">
        <v>0.77759248988938312</v>
      </c>
      <c r="E66070">
        <v>0.92682403582535633</v>
      </c>
      <c r="F66070">
        <v>0.13117533924689928</v>
      </c>
      <c r="G66070">
        <v>20.600000000000023</v>
      </c>
      <c r="H66070">
        <v>140625000</v>
      </c>
      <c r="I66070">
        <v>0</v>
      </c>
    </row>
    <row r="66071" spans="1:9" x14ac:dyDescent="0.25">
      <c r="A66071" s="1" t="s">
        <v>66078</v>
      </c>
      <c r="B66071">
        <v>20.700000000000014</v>
      </c>
      <c r="C66071">
        <v>1.7053014976184624</v>
      </c>
      <c r="D66071">
        <v>0.77672585455011767</v>
      </c>
      <c r="E66071">
        <v>0.92857564306834472</v>
      </c>
      <c r="F66071">
        <v>0.13473796575468633</v>
      </c>
      <c r="G66071">
        <v>20.600000000000023</v>
      </c>
      <c r="H66071">
        <v>156250000</v>
      </c>
      <c r="I66071">
        <v>0</v>
      </c>
    </row>
    <row r="66072" spans="1:9" x14ac:dyDescent="0.25">
      <c r="A66072" s="1" t="s">
        <v>66079</v>
      </c>
      <c r="B66072">
        <v>20.899999999999988</v>
      </c>
      <c r="C66072">
        <v>1.728473684183442</v>
      </c>
      <c r="D66072">
        <v>0.78497696017633123</v>
      </c>
      <c r="E66072">
        <v>0.94349672400711082</v>
      </c>
      <c r="F66072">
        <v>0.10026555913877377</v>
      </c>
      <c r="G66072">
        <v>20.800000000000026</v>
      </c>
      <c r="H66072">
        <v>156250000</v>
      </c>
      <c r="I66072">
        <v>0</v>
      </c>
    </row>
    <row r="66073" spans="1:9" x14ac:dyDescent="0.25">
      <c r="A66073" s="1" t="s">
        <v>66080</v>
      </c>
      <c r="B66073">
        <v>20.899999999999881</v>
      </c>
      <c r="C66073">
        <v>1.7127637815125687</v>
      </c>
      <c r="D66073">
        <v>0.77578556963882139</v>
      </c>
      <c r="E66073">
        <v>0.9369782118737473</v>
      </c>
      <c r="F66073">
        <v>9.9278032845937059E-2</v>
      </c>
      <c r="G66073">
        <v>20.800000000000026</v>
      </c>
      <c r="H66073">
        <v>171875000</v>
      </c>
      <c r="I66073">
        <v>0</v>
      </c>
    </row>
    <row r="66074" spans="1:9" x14ac:dyDescent="0.25">
      <c r="A66074" s="1" t="s">
        <v>66081</v>
      </c>
      <c r="B66074">
        <v>21.300000000000026</v>
      </c>
      <c r="C66074">
        <v>3.2101757117999035</v>
      </c>
      <c r="D66074">
        <v>1.5277624828869567</v>
      </c>
      <c r="E66074">
        <v>1.6824132289129468</v>
      </c>
      <c r="F66074">
        <v>0.49954596047671007</v>
      </c>
      <c r="G66074">
        <v>21.200000000000031</v>
      </c>
      <c r="H66074">
        <v>125000000</v>
      </c>
      <c r="I66074">
        <v>0</v>
      </c>
    </row>
    <row r="66075" spans="1:9" x14ac:dyDescent="0.25">
      <c r="A66075" s="1" t="s">
        <v>66082</v>
      </c>
      <c r="B66075">
        <v>21.596807897076914</v>
      </c>
      <c r="C66075">
        <v>8.972192869923072</v>
      </c>
      <c r="D66075">
        <v>4.4066638213695937</v>
      </c>
      <c r="E66075">
        <v>4.5655290485534792</v>
      </c>
      <c r="F66075">
        <v>-0.95658819122102035</v>
      </c>
      <c r="G66075">
        <v>21.600000000000037</v>
      </c>
      <c r="H66075">
        <v>140625000</v>
      </c>
      <c r="I66075">
        <v>0</v>
      </c>
    </row>
    <row r="66076" spans="1:9" x14ac:dyDescent="0.25">
      <c r="A66076" s="1" t="s">
        <v>66083</v>
      </c>
      <c r="B66076">
        <v>21.200000000000042</v>
      </c>
      <c r="C66076">
        <v>3.5667404062339108</v>
      </c>
      <c r="D66076">
        <v>1.7009716559909904</v>
      </c>
      <c r="E66076">
        <v>1.8657687502429203</v>
      </c>
      <c r="F66076">
        <v>0.53186903116012818</v>
      </c>
      <c r="G66076">
        <v>21.10000000000003</v>
      </c>
      <c r="H66076">
        <v>156250000</v>
      </c>
      <c r="I66076">
        <v>0</v>
      </c>
    </row>
    <row r="66077" spans="1:9" x14ac:dyDescent="0.25">
      <c r="A66077" s="1" t="s">
        <v>66084</v>
      </c>
      <c r="B66077">
        <v>21.3</v>
      </c>
      <c r="C66077">
        <v>3.8410670524151751</v>
      </c>
      <c r="D66077">
        <v>1.8358247487225636</v>
      </c>
      <c r="E66077">
        <v>2.0052423036926115</v>
      </c>
      <c r="F66077">
        <v>0.445858672048149</v>
      </c>
      <c r="G66077">
        <v>21.200000000000031</v>
      </c>
      <c r="H66077">
        <v>140625000</v>
      </c>
      <c r="I66077">
        <v>0</v>
      </c>
    </row>
    <row r="66078" spans="1:9" x14ac:dyDescent="0.25">
      <c r="A66078" s="1" t="s">
        <v>66085</v>
      </c>
      <c r="B66078">
        <v>21.800000000000022</v>
      </c>
      <c r="C66078">
        <v>3.5956769623964537</v>
      </c>
      <c r="D66078">
        <v>1.9088072765653634</v>
      </c>
      <c r="E66078">
        <v>1.6868696858310903</v>
      </c>
      <c r="F66078">
        <v>-1</v>
      </c>
      <c r="G66078">
        <v>21.700000000000038</v>
      </c>
      <c r="H66078">
        <v>171875000</v>
      </c>
      <c r="I66078">
        <v>0</v>
      </c>
    </row>
    <row r="66079" spans="1:9" x14ac:dyDescent="0.25">
      <c r="A66079" s="1" t="s">
        <v>66086</v>
      </c>
      <c r="B66079">
        <v>21.800000000000043</v>
      </c>
      <c r="C66079">
        <v>4.1907052671387222</v>
      </c>
      <c r="D66079">
        <v>2.2076652131257917</v>
      </c>
      <c r="E66079">
        <v>1.9830400540129394</v>
      </c>
      <c r="F66079">
        <v>-1</v>
      </c>
      <c r="G66079">
        <v>21.700000000000038</v>
      </c>
      <c r="H66079">
        <v>140625000</v>
      </c>
      <c r="I66079">
        <v>0</v>
      </c>
    </row>
    <row r="66080" spans="1:9" x14ac:dyDescent="0.25">
      <c r="A66080" s="1" t="s">
        <v>66087</v>
      </c>
      <c r="B66080">
        <v>20.699999999999896</v>
      </c>
      <c r="C66080">
        <v>2.1549453524275894</v>
      </c>
      <c r="D66080">
        <v>1.0043313668387257</v>
      </c>
      <c r="E66080">
        <v>1.1506139855888637</v>
      </c>
      <c r="F66080">
        <v>0.28681307495219688</v>
      </c>
      <c r="G66080">
        <v>20.600000000000023</v>
      </c>
      <c r="H66080">
        <v>156250000</v>
      </c>
      <c r="I66080">
        <v>0</v>
      </c>
    </row>
    <row r="66081" spans="1:9" x14ac:dyDescent="0.25">
      <c r="A66081" s="1" t="s">
        <v>66088</v>
      </c>
      <c r="B66081">
        <v>20.700000000000035</v>
      </c>
      <c r="C66081">
        <v>2.1847404616951085</v>
      </c>
      <c r="D66081">
        <v>1.0170839294888436</v>
      </c>
      <c r="E66081">
        <v>1.1676565322062649</v>
      </c>
      <c r="F66081">
        <v>0.30229464215889035</v>
      </c>
      <c r="G66081">
        <v>20.600000000000023</v>
      </c>
      <c r="H66081">
        <v>187500000</v>
      </c>
      <c r="I66081">
        <v>0</v>
      </c>
    </row>
    <row r="66082" spans="1:9" x14ac:dyDescent="0.25">
      <c r="A66082" s="1" t="s">
        <v>66089</v>
      </c>
      <c r="B66082">
        <v>26.694718991106935</v>
      </c>
      <c r="C66082">
        <v>17.601095914449921</v>
      </c>
      <c r="D66082">
        <v>8.8763828104558762</v>
      </c>
      <c r="E66082">
        <v>8.7247131039940431</v>
      </c>
      <c r="F66082">
        <v>-1</v>
      </c>
      <c r="G66082">
        <v>29.400000000000148</v>
      </c>
      <c r="H66082">
        <v>234375000</v>
      </c>
      <c r="I66082">
        <v>0</v>
      </c>
    </row>
    <row r="66083" spans="1:9" x14ac:dyDescent="0.25">
      <c r="A66083" s="1" t="s">
        <v>66090</v>
      </c>
      <c r="B66083">
        <v>30.432851137802118</v>
      </c>
      <c r="C66083">
        <v>26.164952675182661</v>
      </c>
      <c r="D66083">
        <v>16.309685840014637</v>
      </c>
      <c r="E66083">
        <v>9.8552668351680168</v>
      </c>
      <c r="F66083">
        <v>1</v>
      </c>
      <c r="G66083">
        <v>35.800000000000239</v>
      </c>
      <c r="H66083">
        <v>281250000</v>
      </c>
      <c r="I66083">
        <v>0</v>
      </c>
    </row>
    <row r="66084" spans="1:9" x14ac:dyDescent="0.25">
      <c r="A66084" s="1" t="s">
        <v>66091</v>
      </c>
      <c r="B66084">
        <v>21.300000000000018</v>
      </c>
      <c r="C66084">
        <v>3.3530683163585282</v>
      </c>
      <c r="D66084">
        <v>1.7532224706052046</v>
      </c>
      <c r="E66084">
        <v>1.5998458457533236</v>
      </c>
      <c r="F66084">
        <v>-0.36522937789810905</v>
      </c>
      <c r="G66084">
        <v>21.200000000000031</v>
      </c>
      <c r="H66084">
        <v>140625000</v>
      </c>
      <c r="I66084">
        <v>0</v>
      </c>
    </row>
    <row r="66085" spans="1:9" x14ac:dyDescent="0.25">
      <c r="A66085" s="1" t="s">
        <v>66092</v>
      </c>
      <c r="B66085">
        <v>21.444736421243981</v>
      </c>
      <c r="C66085">
        <v>7.8093889729846904</v>
      </c>
      <c r="D66085">
        <v>3.9835066337299878</v>
      </c>
      <c r="E66085">
        <v>3.8258823392547074</v>
      </c>
      <c r="F66085">
        <v>0.92815325667777682</v>
      </c>
      <c r="G66085">
        <v>21.500000000000036</v>
      </c>
      <c r="H66085">
        <v>234375000</v>
      </c>
      <c r="I66085">
        <v>0</v>
      </c>
    </row>
    <row r="66086" spans="1:9" x14ac:dyDescent="0.25">
      <c r="A66086" s="1" t="s">
        <v>66093</v>
      </c>
      <c r="B66086">
        <v>21.19999999999991</v>
      </c>
      <c r="C66086">
        <v>3.6055133897834191</v>
      </c>
      <c r="D66086">
        <v>1.8843310977288166</v>
      </c>
      <c r="E66086">
        <v>1.7211822920546025</v>
      </c>
      <c r="F66086">
        <v>-0.48774652562554843</v>
      </c>
      <c r="G66086">
        <v>21.10000000000003</v>
      </c>
      <c r="H66086">
        <v>156250000</v>
      </c>
      <c r="I66086">
        <v>0</v>
      </c>
    </row>
    <row r="66087" spans="1:9" x14ac:dyDescent="0.25">
      <c r="A66087" s="1" t="s">
        <v>66094</v>
      </c>
      <c r="B66087">
        <v>21.2</v>
      </c>
      <c r="C66087">
        <v>3.850369775835043</v>
      </c>
      <c r="D66087">
        <v>2.0090640162962043</v>
      </c>
      <c r="E66087">
        <v>1.8413057595388387</v>
      </c>
      <c r="F66087">
        <v>-0.45907103446278041</v>
      </c>
      <c r="G66087">
        <v>21.10000000000003</v>
      </c>
      <c r="H66087">
        <v>125000000</v>
      </c>
      <c r="I66087">
        <v>0</v>
      </c>
    </row>
    <row r="66088" spans="1:9" x14ac:dyDescent="0.25">
      <c r="A66088" s="1" t="s">
        <v>66095</v>
      </c>
      <c r="B66088">
        <v>21.80000000000005</v>
      </c>
      <c r="C66088">
        <v>3.6991892108895987</v>
      </c>
      <c r="D66088">
        <v>1.7383796520409351</v>
      </c>
      <c r="E66088">
        <v>1.9608095588486636</v>
      </c>
      <c r="F66088">
        <v>1</v>
      </c>
      <c r="G66088">
        <v>21.700000000000038</v>
      </c>
      <c r="H66088">
        <v>187500000</v>
      </c>
      <c r="I66088">
        <v>0</v>
      </c>
    </row>
    <row r="66089" spans="1:9" x14ac:dyDescent="0.25">
      <c r="A66089" s="1" t="s">
        <v>66096</v>
      </c>
      <c r="B66089">
        <v>22.000000000000021</v>
      </c>
      <c r="C66089">
        <v>9.1940379464325037</v>
      </c>
      <c r="D66089">
        <v>4.4843788357796033</v>
      </c>
      <c r="E66089">
        <v>4.7096591106528987</v>
      </c>
      <c r="F66089">
        <v>1</v>
      </c>
      <c r="G66089">
        <v>21.900000000000041</v>
      </c>
      <c r="H66089">
        <v>156250000</v>
      </c>
      <c r="I66089">
        <v>0</v>
      </c>
    </row>
    <row r="66090" spans="1:9" x14ac:dyDescent="0.25">
      <c r="A66090" s="1" t="s">
        <v>66097</v>
      </c>
      <c r="B66090">
        <v>20.700000000000021</v>
      </c>
      <c r="C66090">
        <v>2.2494434303704645</v>
      </c>
      <c r="D66090">
        <v>1.1929815790547829</v>
      </c>
      <c r="E66090">
        <v>1.0564618513156816</v>
      </c>
      <c r="F66090">
        <v>-0.36085519728440874</v>
      </c>
      <c r="G66090">
        <v>20.600000000000023</v>
      </c>
      <c r="H66090">
        <v>156250000</v>
      </c>
      <c r="I66090">
        <v>0</v>
      </c>
    </row>
    <row r="66091" spans="1:9" x14ac:dyDescent="0.25">
      <c r="A66091" s="1" t="s">
        <v>66098</v>
      </c>
      <c r="B66091">
        <v>20.700000000000035</v>
      </c>
      <c r="C66091">
        <v>2.3080686002586663</v>
      </c>
      <c r="D66091">
        <v>1.2234006999618763</v>
      </c>
      <c r="E66091">
        <v>1.0846679002967901</v>
      </c>
      <c r="F66091">
        <v>-0.35311037526519851</v>
      </c>
      <c r="G66091">
        <v>20.600000000000023</v>
      </c>
      <c r="H66091">
        <v>140625000</v>
      </c>
      <c r="I66091">
        <v>0</v>
      </c>
    </row>
    <row r="66092" spans="1:9" x14ac:dyDescent="0.25">
      <c r="A66092" s="1" t="s">
        <v>66099</v>
      </c>
      <c r="B66092">
        <v>20.699999999999903</v>
      </c>
      <c r="C66092">
        <v>1.7073749721005398</v>
      </c>
      <c r="D66092">
        <v>0.92816943230584315</v>
      </c>
      <c r="E66092">
        <v>0.77920553979469664</v>
      </c>
      <c r="F66092">
        <v>-0.13391516129274095</v>
      </c>
      <c r="G66092">
        <v>20.600000000000023</v>
      </c>
      <c r="H66092">
        <v>156250000</v>
      </c>
      <c r="I66092">
        <v>0</v>
      </c>
    </row>
    <row r="66093" spans="1:9" x14ac:dyDescent="0.25">
      <c r="A66093" s="1" t="s">
        <v>66100</v>
      </c>
      <c r="B66093">
        <v>20.69999999999991</v>
      </c>
      <c r="C66093">
        <v>1.7111989100779823</v>
      </c>
      <c r="D66093">
        <v>0.93125590237825895</v>
      </c>
      <c r="E66093">
        <v>0.77994300769972336</v>
      </c>
      <c r="F66093">
        <v>-0.13377163727701324</v>
      </c>
      <c r="G66093">
        <v>20.600000000000023</v>
      </c>
      <c r="H66093">
        <v>171875000</v>
      </c>
      <c r="I66093">
        <v>0</v>
      </c>
    </row>
    <row r="66094" spans="1:9" x14ac:dyDescent="0.25">
      <c r="A66094" s="1" t="s">
        <v>66101</v>
      </c>
      <c r="B66094">
        <v>20.900000000000041</v>
      </c>
      <c r="C66094">
        <v>1.7328114384353692</v>
      </c>
      <c r="D66094">
        <v>0.94544218461028828</v>
      </c>
      <c r="E66094">
        <v>0.78736925382508094</v>
      </c>
      <c r="F66094">
        <v>-0.1013174923171225</v>
      </c>
      <c r="G66094">
        <v>20.800000000000026</v>
      </c>
      <c r="H66094">
        <v>156250000</v>
      </c>
      <c r="I66094">
        <v>0</v>
      </c>
    </row>
    <row r="66095" spans="1:9" x14ac:dyDescent="0.25">
      <c r="A66095" s="1" t="s">
        <v>66102</v>
      </c>
      <c r="B66095">
        <v>20.900000000000045</v>
      </c>
      <c r="C66095">
        <v>1.7192313199698117</v>
      </c>
      <c r="D66095">
        <v>0.93989286178183651</v>
      </c>
      <c r="E66095">
        <v>0.7793384581879752</v>
      </c>
      <c r="F66095">
        <v>-0.10054345106328011</v>
      </c>
      <c r="G66095">
        <v>20.800000000000026</v>
      </c>
      <c r="H66095">
        <v>187500000</v>
      </c>
      <c r="I66095">
        <v>0</v>
      </c>
    </row>
    <row r="66096" spans="1:9" x14ac:dyDescent="0.25">
      <c r="A66096" s="1" t="s">
        <v>66103</v>
      </c>
      <c r="B66096">
        <v>20.700000000000028</v>
      </c>
      <c r="C66096">
        <v>2.1161188251831637</v>
      </c>
      <c r="D66096">
        <v>1.1309353140571856</v>
      </c>
      <c r="E66096">
        <v>0.98518351112597813</v>
      </c>
      <c r="F66096">
        <v>-0.27097381269922716</v>
      </c>
      <c r="G66096">
        <v>20.600000000000023</v>
      </c>
      <c r="H66096">
        <v>171875000</v>
      </c>
      <c r="I66096">
        <v>0</v>
      </c>
    </row>
    <row r="66097" spans="1:9" x14ac:dyDescent="0.25">
      <c r="A66097" s="1" t="s">
        <v>66104</v>
      </c>
      <c r="B66097">
        <v>20.70000000000017</v>
      </c>
      <c r="C66097">
        <v>2.150943075218589</v>
      </c>
      <c r="D66097">
        <v>1.1504209453431304</v>
      </c>
      <c r="E66097">
        <v>1.0005221298754585</v>
      </c>
      <c r="F66097">
        <v>-0.28770476872912942</v>
      </c>
      <c r="G66097">
        <v>20.600000000000023</v>
      </c>
      <c r="H66097">
        <v>218750000</v>
      </c>
      <c r="I66097">
        <v>0</v>
      </c>
    </row>
    <row r="66098" spans="1:9" x14ac:dyDescent="0.25">
      <c r="A66098" s="1" t="s">
        <v>66105</v>
      </c>
      <c r="B66098">
        <v>26.437500840039867</v>
      </c>
      <c r="C66098">
        <v>20.973574618829424</v>
      </c>
      <c r="D66098">
        <v>10.358065526632435</v>
      </c>
      <c r="E66098">
        <v>10.615509092196982</v>
      </c>
      <c r="F66098">
        <v>1</v>
      </c>
      <c r="G66098">
        <v>29.000000000000142</v>
      </c>
      <c r="H66098">
        <v>234375000</v>
      </c>
      <c r="I66098">
        <v>0</v>
      </c>
    </row>
    <row r="66099" spans="1:9" x14ac:dyDescent="0.25">
      <c r="A66099" s="1" t="s">
        <v>66106</v>
      </c>
      <c r="B66099">
        <v>26.182842601727188</v>
      </c>
      <c r="C66099">
        <v>19.044575698659393</v>
      </c>
      <c r="D66099">
        <v>6.5118572309484675</v>
      </c>
      <c r="E66099">
        <v>12.532718467710929</v>
      </c>
      <c r="F66099">
        <v>-1</v>
      </c>
      <c r="G66099">
        <v>28.400000000000134</v>
      </c>
      <c r="H66099">
        <v>156250000</v>
      </c>
      <c r="I66099">
        <v>0</v>
      </c>
    </row>
    <row r="66100" spans="1:9" x14ac:dyDescent="0.25">
      <c r="A66100" s="1" t="s">
        <v>66107</v>
      </c>
      <c r="B66100">
        <v>21.899999999999977</v>
      </c>
      <c r="C66100">
        <v>4.7645909693683786</v>
      </c>
      <c r="D66100">
        <v>2.5258895631463707</v>
      </c>
      <c r="E66100">
        <v>2.2387014062220154</v>
      </c>
      <c r="F66100">
        <v>-0.61331029560819239</v>
      </c>
      <c r="G66100">
        <v>21.80000000000004</v>
      </c>
      <c r="H66100">
        <v>203125000</v>
      </c>
      <c r="I66100">
        <v>0</v>
      </c>
    </row>
    <row r="66101" spans="1:9" x14ac:dyDescent="0.25">
      <c r="A66101" s="1" t="s">
        <v>66108</v>
      </c>
      <c r="B66101">
        <v>23.013980397023246</v>
      </c>
      <c r="C66101">
        <v>10.43132512047077</v>
      </c>
      <c r="D66101">
        <v>5.3715363314097386</v>
      </c>
      <c r="E66101">
        <v>5.0597887890610345</v>
      </c>
      <c r="F66101">
        <v>-1</v>
      </c>
      <c r="G66101">
        <v>23.800000000000068</v>
      </c>
      <c r="H66101">
        <v>187500000</v>
      </c>
      <c r="I66101">
        <v>0</v>
      </c>
    </row>
    <row r="66102" spans="1:9" x14ac:dyDescent="0.25">
      <c r="A66102" s="1" t="s">
        <v>66109</v>
      </c>
      <c r="B66102">
        <v>21.200000000000021</v>
      </c>
      <c r="C66102">
        <v>2.8092152503494003</v>
      </c>
      <c r="D66102">
        <v>1.2539831478474346</v>
      </c>
      <c r="E66102">
        <v>1.5552321025019658</v>
      </c>
      <c r="F66102">
        <v>0.54450534571574227</v>
      </c>
      <c r="G66102">
        <v>21.10000000000003</v>
      </c>
      <c r="H66102">
        <v>171875000</v>
      </c>
      <c r="I66102">
        <v>0</v>
      </c>
    </row>
    <row r="66103" spans="1:9" x14ac:dyDescent="0.25">
      <c r="A66103" s="1" t="s">
        <v>66110</v>
      </c>
      <c r="B66103">
        <v>21.299999999999926</v>
      </c>
      <c r="C66103">
        <v>2.8438629921137548</v>
      </c>
      <c r="D66103">
        <v>1.2699052635654406</v>
      </c>
      <c r="E66103">
        <v>1.5739577285483142</v>
      </c>
      <c r="F66103">
        <v>0.55962852720437972</v>
      </c>
      <c r="G66103">
        <v>21.200000000000031</v>
      </c>
      <c r="H66103">
        <v>125000000</v>
      </c>
      <c r="I66103">
        <v>0</v>
      </c>
    </row>
    <row r="66104" spans="1:9" x14ac:dyDescent="0.25">
      <c r="A66104" s="1" t="s">
        <v>66111</v>
      </c>
      <c r="B66104">
        <v>21.400000000000031</v>
      </c>
      <c r="C66104">
        <v>2.27758795454718</v>
      </c>
      <c r="D66104">
        <v>0.98265544533413296</v>
      </c>
      <c r="E66104">
        <v>1.294932509213047</v>
      </c>
      <c r="F66104">
        <v>0.20235096424754095</v>
      </c>
      <c r="G66104">
        <v>21.300000000000033</v>
      </c>
      <c r="H66104">
        <v>125000000</v>
      </c>
      <c r="I66104">
        <v>0</v>
      </c>
    </row>
    <row r="66105" spans="1:9" x14ac:dyDescent="0.25">
      <c r="A66105" s="1" t="s">
        <v>66112</v>
      </c>
      <c r="B66105">
        <v>21.399999999999867</v>
      </c>
      <c r="C66105">
        <v>2.2750426183652621</v>
      </c>
      <c r="D66105">
        <v>0.98002328138653416</v>
      </c>
      <c r="E66105">
        <v>1.295019336978728</v>
      </c>
      <c r="F66105">
        <v>0.21226458393418879</v>
      </c>
      <c r="G66105">
        <v>21.300000000000033</v>
      </c>
      <c r="H66105">
        <v>156250000</v>
      </c>
      <c r="I66105">
        <v>0</v>
      </c>
    </row>
    <row r="66106" spans="1:9" x14ac:dyDescent="0.25">
      <c r="A66106" s="1" t="s">
        <v>66113</v>
      </c>
      <c r="B66106">
        <v>21.89999999999997</v>
      </c>
      <c r="C66106">
        <v>6.5683441421231255</v>
      </c>
      <c r="D66106">
        <v>3.13975450885922</v>
      </c>
      <c r="E66106">
        <v>3.4285896332639143</v>
      </c>
      <c r="F66106">
        <v>0.92140295708629782</v>
      </c>
      <c r="G66106">
        <v>21.80000000000004</v>
      </c>
      <c r="H66106">
        <v>171875000</v>
      </c>
      <c r="I66106">
        <v>0</v>
      </c>
    </row>
    <row r="66107" spans="1:9" x14ac:dyDescent="0.25">
      <c r="A66107" s="1" t="s">
        <v>66114</v>
      </c>
      <c r="B66107">
        <v>24.710686996647318</v>
      </c>
      <c r="C66107">
        <v>12.788333452319947</v>
      </c>
      <c r="D66107">
        <v>6.2307459068405251</v>
      </c>
      <c r="E66107">
        <v>6.5575875454794277</v>
      </c>
      <c r="F66107">
        <v>1</v>
      </c>
      <c r="G66107">
        <v>25.800000000000097</v>
      </c>
      <c r="H66107">
        <v>156250000</v>
      </c>
      <c r="I66107">
        <v>0</v>
      </c>
    </row>
    <row r="66108" spans="1:9" x14ac:dyDescent="0.25">
      <c r="A66108" s="1" t="s">
        <v>66115</v>
      </c>
      <c r="B66108">
        <v>21.200000000000021</v>
      </c>
      <c r="C66108">
        <v>2.7551015852227683</v>
      </c>
      <c r="D66108">
        <v>1.5278875068630042</v>
      </c>
      <c r="E66108">
        <v>1.227214078359764</v>
      </c>
      <c r="F66108">
        <v>-0.62318487736721551</v>
      </c>
      <c r="G66108">
        <v>21.10000000000003</v>
      </c>
      <c r="H66108">
        <v>171875000</v>
      </c>
      <c r="I66108">
        <v>0</v>
      </c>
    </row>
    <row r="66109" spans="1:9" x14ac:dyDescent="0.25">
      <c r="A66109" s="1" t="s">
        <v>66116</v>
      </c>
      <c r="B66109">
        <v>21.299999999999883</v>
      </c>
      <c r="C66109">
        <v>2.9350665889387311</v>
      </c>
      <c r="D66109">
        <v>1.6193625052771927</v>
      </c>
      <c r="E66109">
        <v>1.3157040836615383</v>
      </c>
      <c r="F66109">
        <v>-0.52464081219997905</v>
      </c>
      <c r="G66109">
        <v>21.200000000000031</v>
      </c>
      <c r="H66109">
        <v>125000000</v>
      </c>
      <c r="I66109">
        <v>0</v>
      </c>
    </row>
    <row r="66110" spans="1:9" x14ac:dyDescent="0.25">
      <c r="A66110" s="1" t="s">
        <v>66117</v>
      </c>
      <c r="B66110">
        <v>21.400000000000009</v>
      </c>
      <c r="C66110">
        <v>2.2858996246650816</v>
      </c>
      <c r="D66110">
        <v>1.2986403867020515</v>
      </c>
      <c r="E66110">
        <v>0.98725923796303006</v>
      </c>
      <c r="F66110">
        <v>-0.20480276128198538</v>
      </c>
      <c r="G66110">
        <v>21.300000000000033</v>
      </c>
      <c r="H66110">
        <v>156250000</v>
      </c>
      <c r="I66110">
        <v>0</v>
      </c>
    </row>
    <row r="66111" spans="1:9" x14ac:dyDescent="0.25">
      <c r="A66111" s="1" t="s">
        <v>66118</v>
      </c>
      <c r="B66111">
        <v>21.399999999999959</v>
      </c>
      <c r="C66111">
        <v>2.2857847027344218</v>
      </c>
      <c r="D66111">
        <v>1.2999830779696988</v>
      </c>
      <c r="E66111">
        <v>0.98580162476472299</v>
      </c>
      <c r="F66111">
        <v>-0.21497523987350498</v>
      </c>
      <c r="G66111">
        <v>21.300000000000033</v>
      </c>
      <c r="H66111">
        <v>171875000</v>
      </c>
      <c r="I66111">
        <v>0</v>
      </c>
    </row>
    <row r="66112" spans="1:9" x14ac:dyDescent="0.25">
      <c r="A66112" s="1" t="s">
        <v>66119</v>
      </c>
      <c r="B66112">
        <v>26.483850178809295</v>
      </c>
      <c r="C66112">
        <v>21.704966255358407</v>
      </c>
      <c r="D66112">
        <v>7.8617277743545415</v>
      </c>
      <c r="E66112">
        <v>13.843238481003869</v>
      </c>
      <c r="F66112">
        <v>-1</v>
      </c>
      <c r="G66112">
        <v>29.700000000000152</v>
      </c>
      <c r="H66112">
        <v>234375000</v>
      </c>
      <c r="I66112">
        <v>0</v>
      </c>
    </row>
    <row r="66113" spans="1:9" x14ac:dyDescent="0.25">
      <c r="A66113" s="1" t="s">
        <v>66120</v>
      </c>
      <c r="B66113">
        <v>23.846094864012073</v>
      </c>
      <c r="C66113">
        <v>12.162985428005562</v>
      </c>
      <c r="D66113">
        <v>5.9204228223069713</v>
      </c>
      <c r="E66113">
        <v>6.2425626056985823</v>
      </c>
      <c r="F66113">
        <v>1</v>
      </c>
      <c r="G66113">
        <v>25.100000000000087</v>
      </c>
      <c r="H66113">
        <v>187500000</v>
      </c>
      <c r="I66113">
        <v>0</v>
      </c>
    </row>
    <row r="66114" spans="1:9" x14ac:dyDescent="0.25">
      <c r="A66114" s="1" t="s">
        <v>66121</v>
      </c>
      <c r="B66114">
        <v>27.271384305680645</v>
      </c>
      <c r="C66114">
        <v>19.121952468236653</v>
      </c>
      <c r="D66114">
        <v>9.4415121789712693</v>
      </c>
      <c r="E66114">
        <v>9.6804402892653822</v>
      </c>
      <c r="F66114">
        <v>1</v>
      </c>
      <c r="G66114">
        <v>29.900000000000155</v>
      </c>
      <c r="H66114">
        <v>187500000</v>
      </c>
      <c r="I66114">
        <v>0</v>
      </c>
    </row>
    <row r="66115" spans="1:9" x14ac:dyDescent="0.25">
      <c r="A66115" s="1" t="s">
        <v>66122</v>
      </c>
      <c r="B66115">
        <v>27.897030012245558</v>
      </c>
      <c r="C66115">
        <v>19.377182927882096</v>
      </c>
      <c r="D66115">
        <v>9.8550798584332568</v>
      </c>
      <c r="E66115">
        <v>9.5221030694488515</v>
      </c>
      <c r="F66115">
        <v>-1</v>
      </c>
      <c r="G66115">
        <v>30.300000000000161</v>
      </c>
      <c r="H66115">
        <v>203125000</v>
      </c>
      <c r="I66115">
        <v>0</v>
      </c>
    </row>
    <row r="66116" spans="1:9" x14ac:dyDescent="0.25">
      <c r="A66116" s="1" t="s">
        <v>66123</v>
      </c>
      <c r="B66116">
        <v>20.699999999999889</v>
      </c>
      <c r="C66116">
        <v>2.3500950428619056</v>
      </c>
      <c r="D66116">
        <v>1.0609554773929952</v>
      </c>
      <c r="E66116">
        <v>1.2891395654689104</v>
      </c>
      <c r="F66116">
        <v>0.32942392950104349</v>
      </c>
      <c r="G66116">
        <v>20.600000000000023</v>
      </c>
      <c r="H66116">
        <v>156250000</v>
      </c>
      <c r="I66116">
        <v>0</v>
      </c>
    </row>
    <row r="66117" spans="1:9" x14ac:dyDescent="0.25">
      <c r="A66117" s="1" t="s">
        <v>66124</v>
      </c>
      <c r="B66117">
        <v>20.799999999999883</v>
      </c>
      <c r="C66117">
        <v>2.3990450365867906</v>
      </c>
      <c r="D66117">
        <v>1.0830563784574934</v>
      </c>
      <c r="E66117">
        <v>1.3159886581292972</v>
      </c>
      <c r="F66117">
        <v>0.36918634653387539</v>
      </c>
      <c r="G66117">
        <v>20.700000000000024</v>
      </c>
      <c r="H66117">
        <v>171875000</v>
      </c>
      <c r="I66117">
        <v>0</v>
      </c>
    </row>
    <row r="66118" spans="1:9" x14ac:dyDescent="0.25">
      <c r="A66118" s="1" t="s">
        <v>66125</v>
      </c>
      <c r="B66118">
        <v>20.799999999999926</v>
      </c>
      <c r="C66118">
        <v>1.797927844392424</v>
      </c>
      <c r="D66118">
        <v>0.77498352594748265</v>
      </c>
      <c r="E66118">
        <v>1.0229443184449414</v>
      </c>
      <c r="F66118">
        <v>0.13046558181862355</v>
      </c>
      <c r="G66118">
        <v>20.700000000000024</v>
      </c>
      <c r="H66118">
        <v>171875000</v>
      </c>
      <c r="I66118">
        <v>0</v>
      </c>
    </row>
    <row r="66119" spans="1:9" x14ac:dyDescent="0.25">
      <c r="A66119" s="1" t="s">
        <v>66126</v>
      </c>
      <c r="B66119">
        <v>20.799999999999955</v>
      </c>
      <c r="C66119">
        <v>1.8044275366359872</v>
      </c>
      <c r="D66119">
        <v>0.77576585378607188</v>
      </c>
      <c r="E66119">
        <v>1.0286616828499153</v>
      </c>
      <c r="F66119">
        <v>0.13407347313492535</v>
      </c>
      <c r="G66119">
        <v>20.700000000000024</v>
      </c>
      <c r="H66119">
        <v>187500000</v>
      </c>
      <c r="I66119">
        <v>0</v>
      </c>
    </row>
    <row r="66120" spans="1:9" x14ac:dyDescent="0.25">
      <c r="A66120" s="1" t="s">
        <v>66127</v>
      </c>
      <c r="B66120">
        <v>20.999999999999872</v>
      </c>
      <c r="C66120">
        <v>1.8225591729637811</v>
      </c>
      <c r="D66120">
        <v>0.78097796851640711</v>
      </c>
      <c r="E66120">
        <v>1.041581204447374</v>
      </c>
      <c r="F66120">
        <v>9.9565396023792996E-2</v>
      </c>
      <c r="G66120">
        <v>20.900000000000027</v>
      </c>
      <c r="H66120">
        <v>109375000</v>
      </c>
      <c r="I66120">
        <v>0</v>
      </c>
    </row>
    <row r="66121" spans="1:9" x14ac:dyDescent="0.25">
      <c r="A66121" s="1" t="s">
        <v>66128</v>
      </c>
      <c r="B66121">
        <v>20.999999999999901</v>
      </c>
      <c r="C66121">
        <v>1.8106310659774505</v>
      </c>
      <c r="D66121">
        <v>0.77254718692628943</v>
      </c>
      <c r="E66121">
        <v>1.0380838790511611</v>
      </c>
      <c r="F66121">
        <v>9.8588224772944599E-2</v>
      </c>
      <c r="G66121">
        <v>20.900000000000027</v>
      </c>
      <c r="H66121">
        <v>140625000</v>
      </c>
      <c r="I66121">
        <v>0</v>
      </c>
    </row>
    <row r="66122" spans="1:9" x14ac:dyDescent="0.25">
      <c r="A66122" s="1" t="s">
        <v>66129</v>
      </c>
      <c r="B66122">
        <v>21.399999999999945</v>
      </c>
      <c r="C66122">
        <v>3.4168919210517137</v>
      </c>
      <c r="D66122">
        <v>1.5870335814060339</v>
      </c>
      <c r="E66122">
        <v>1.8298583396456798</v>
      </c>
      <c r="F66122">
        <v>0.58373837996352851</v>
      </c>
      <c r="G66122">
        <v>21.300000000000033</v>
      </c>
      <c r="H66122">
        <v>125000000</v>
      </c>
      <c r="I66122">
        <v>0</v>
      </c>
    </row>
    <row r="66123" spans="1:9" x14ac:dyDescent="0.25">
      <c r="A66123" s="1" t="s">
        <v>66130</v>
      </c>
      <c r="B66123">
        <v>22.762668884590283</v>
      </c>
      <c r="C66123">
        <v>11.264226765407981</v>
      </c>
      <c r="D66123">
        <v>5.49708284313669</v>
      </c>
      <c r="E66123">
        <v>5.7671439222712948</v>
      </c>
      <c r="F66123">
        <v>-1</v>
      </c>
      <c r="G66123">
        <v>23.300000000000061</v>
      </c>
      <c r="H66123">
        <v>140625000</v>
      </c>
      <c r="I66123">
        <v>0</v>
      </c>
    </row>
    <row r="66124" spans="1:9" x14ac:dyDescent="0.25">
      <c r="A66124" s="1" t="s">
        <v>66131</v>
      </c>
      <c r="B66124">
        <v>21.299999999999894</v>
      </c>
      <c r="C66124">
        <v>3.7395305236756378</v>
      </c>
      <c r="D66124">
        <v>1.7389675504716964</v>
      </c>
      <c r="E66124">
        <v>2.0005629732039414</v>
      </c>
      <c r="F66124">
        <v>0.53518806355632087</v>
      </c>
      <c r="G66124">
        <v>21.200000000000031</v>
      </c>
      <c r="H66124">
        <v>156250000</v>
      </c>
      <c r="I66124">
        <v>0</v>
      </c>
    </row>
    <row r="66125" spans="1:9" x14ac:dyDescent="0.25">
      <c r="A66125" s="1" t="s">
        <v>66132</v>
      </c>
      <c r="B66125">
        <v>21.400000000000009</v>
      </c>
      <c r="C66125">
        <v>4.0538621167246252</v>
      </c>
      <c r="D66125">
        <v>1.8922850305249961</v>
      </c>
      <c r="E66125">
        <v>2.1615770861996357</v>
      </c>
      <c r="F66125">
        <v>0.44983787602488157</v>
      </c>
      <c r="G66125">
        <v>21.300000000000033</v>
      </c>
      <c r="H66125">
        <v>125000000</v>
      </c>
      <c r="I66125">
        <v>0</v>
      </c>
    </row>
    <row r="66126" spans="1:9" x14ac:dyDescent="0.25">
      <c r="A66126" s="1" t="s">
        <v>66133</v>
      </c>
      <c r="B66126">
        <v>22.000000000000057</v>
      </c>
      <c r="C66126">
        <v>3.8039941109528561</v>
      </c>
      <c r="D66126">
        <v>2.0829242946549145</v>
      </c>
      <c r="E66126">
        <v>1.7210698162979416</v>
      </c>
      <c r="F66126">
        <v>-1</v>
      </c>
      <c r="G66126">
        <v>21.900000000000041</v>
      </c>
      <c r="H66126">
        <v>109375000</v>
      </c>
      <c r="I66126">
        <v>0</v>
      </c>
    </row>
    <row r="66127" spans="1:9" x14ac:dyDescent="0.25">
      <c r="A66127" s="1" t="s">
        <v>66134</v>
      </c>
      <c r="B66127">
        <v>22.000000000000039</v>
      </c>
      <c r="C66127">
        <v>4.3441042071943325</v>
      </c>
      <c r="D66127">
        <v>2.3555680910686991</v>
      </c>
      <c r="E66127">
        <v>1.9885361161256414</v>
      </c>
      <c r="F66127">
        <v>-1</v>
      </c>
      <c r="G66127">
        <v>21.900000000000041</v>
      </c>
      <c r="H66127">
        <v>171875000</v>
      </c>
      <c r="I66127">
        <v>0</v>
      </c>
    </row>
    <row r="66128" spans="1:9" x14ac:dyDescent="0.25">
      <c r="A66128" s="1" t="s">
        <v>66135</v>
      </c>
      <c r="B66128">
        <v>20.800000000000036</v>
      </c>
      <c r="C66128">
        <v>2.2486923775000043</v>
      </c>
      <c r="D66128">
        <v>1.0017748133565343</v>
      </c>
      <c r="E66128">
        <v>1.24691756414347</v>
      </c>
      <c r="F66128">
        <v>0.28729810777889719</v>
      </c>
      <c r="G66128">
        <v>20.700000000000024</v>
      </c>
      <c r="H66128">
        <v>171875000</v>
      </c>
      <c r="I66128">
        <v>0</v>
      </c>
    </row>
    <row r="66129" spans="1:9" x14ac:dyDescent="0.25">
      <c r="A66129" s="1" t="s">
        <v>66136</v>
      </c>
      <c r="B66129">
        <v>20.800000000000043</v>
      </c>
      <c r="C66129">
        <v>2.2826962654523388</v>
      </c>
      <c r="D66129">
        <v>1.0146717602767485</v>
      </c>
      <c r="E66129">
        <v>1.2680245051755903</v>
      </c>
      <c r="F66129">
        <v>0.30253113679614296</v>
      </c>
      <c r="G66129">
        <v>20.700000000000024</v>
      </c>
      <c r="H66129">
        <v>171875000</v>
      </c>
      <c r="I66129">
        <v>0</v>
      </c>
    </row>
    <row r="66130" spans="1:9" x14ac:dyDescent="0.25">
      <c r="A66130" s="1" t="s">
        <v>66137</v>
      </c>
      <c r="B66130">
        <v>26.630669249921635</v>
      </c>
      <c r="C66130">
        <v>24.291523092725665</v>
      </c>
      <c r="D66130">
        <v>11.994275374226852</v>
      </c>
      <c r="E66130">
        <v>12.297247718498816</v>
      </c>
      <c r="F66130">
        <v>-1</v>
      </c>
      <c r="G66130">
        <v>28.700000000000138</v>
      </c>
      <c r="H66130">
        <v>187500000</v>
      </c>
      <c r="I66130">
        <v>0</v>
      </c>
    </row>
    <row r="66131" spans="1:9" x14ac:dyDescent="0.25">
      <c r="A66131" s="1" t="s">
        <v>66138</v>
      </c>
      <c r="B66131">
        <v>11.575484672160883</v>
      </c>
      <c r="C66131">
        <v>12.694055707456934</v>
      </c>
      <c r="D66131">
        <v>7.0793395867842914</v>
      </c>
      <c r="E66131">
        <v>5.6147161206726413</v>
      </c>
      <c r="F66131">
        <v>1</v>
      </c>
      <c r="G66131">
        <v>0</v>
      </c>
      <c r="H66131">
        <v>125000000</v>
      </c>
      <c r="I66131">
        <v>1</v>
      </c>
    </row>
    <row r="66132" spans="1:9" x14ac:dyDescent="0.25">
      <c r="A66132" s="1" t="s">
        <v>66139</v>
      </c>
      <c r="B66132">
        <v>21.300000000000029</v>
      </c>
      <c r="C66132">
        <v>3.7641377673729344</v>
      </c>
      <c r="D66132">
        <v>2.0025911657138376</v>
      </c>
      <c r="E66132">
        <v>1.7615466016590968</v>
      </c>
      <c r="F66132">
        <v>-0.4109087719997957</v>
      </c>
      <c r="G66132">
        <v>21.200000000000031</v>
      </c>
      <c r="H66132">
        <v>171875000</v>
      </c>
      <c r="I66132">
        <v>0</v>
      </c>
    </row>
    <row r="66133" spans="1:9" x14ac:dyDescent="0.25">
      <c r="A66133" s="1" t="s">
        <v>66140</v>
      </c>
      <c r="B66133">
        <v>24.583037012971044</v>
      </c>
      <c r="C66133">
        <v>14.365113861754446</v>
      </c>
      <c r="D66133">
        <v>7.3444611838750511</v>
      </c>
      <c r="E66133">
        <v>7.0206526778793954</v>
      </c>
      <c r="F66133">
        <v>-1</v>
      </c>
      <c r="G66133">
        <v>25.700000000000095</v>
      </c>
      <c r="H66133">
        <v>187500000</v>
      </c>
      <c r="I66133">
        <v>0</v>
      </c>
    </row>
    <row r="66134" spans="1:9" x14ac:dyDescent="0.25">
      <c r="A66134" s="1" t="s">
        <v>66141</v>
      </c>
      <c r="B66134">
        <v>21.300000000000058</v>
      </c>
      <c r="C66134">
        <v>3.7675021439954994</v>
      </c>
      <c r="D66134">
        <v>2.0133469141907545</v>
      </c>
      <c r="E66134">
        <v>1.7541552298047449</v>
      </c>
      <c r="F66134">
        <v>-0.49212469377541979</v>
      </c>
      <c r="G66134">
        <v>21.200000000000031</v>
      </c>
      <c r="H66134">
        <v>156250000</v>
      </c>
      <c r="I66134">
        <v>0</v>
      </c>
    </row>
    <row r="66135" spans="1:9" x14ac:dyDescent="0.25">
      <c r="A66135" s="1" t="s">
        <v>66142</v>
      </c>
      <c r="B66135">
        <v>21.300000000000047</v>
      </c>
      <c r="C66135">
        <v>4.0292587255610535</v>
      </c>
      <c r="D66135">
        <v>2.1480726640696459</v>
      </c>
      <c r="E66135">
        <v>1.8811860614914129</v>
      </c>
      <c r="F66135">
        <v>-0.45817200167242023</v>
      </c>
      <c r="G66135">
        <v>21.200000000000031</v>
      </c>
      <c r="H66135">
        <v>171875000</v>
      </c>
      <c r="I66135">
        <v>0</v>
      </c>
    </row>
    <row r="66136" spans="1:9" x14ac:dyDescent="0.25">
      <c r="A66136" s="1" t="s">
        <v>66143</v>
      </c>
      <c r="B66136">
        <v>22</v>
      </c>
      <c r="C66136">
        <v>3.8316185271026195</v>
      </c>
      <c r="D66136">
        <v>1.7344164093236647</v>
      </c>
      <c r="E66136">
        <v>2.0972021177789548</v>
      </c>
      <c r="F66136">
        <v>1</v>
      </c>
      <c r="G66136">
        <v>21.900000000000041</v>
      </c>
      <c r="H66136">
        <v>140625000</v>
      </c>
      <c r="I66136">
        <v>0</v>
      </c>
    </row>
    <row r="66137" spans="1:9" x14ac:dyDescent="0.25">
      <c r="A66137" s="1" t="s">
        <v>66144</v>
      </c>
      <c r="B66137">
        <v>22.20000000000006</v>
      </c>
      <c r="C66137">
        <v>8.9072078982703715</v>
      </c>
      <c r="D66137">
        <v>4.2695358278200608</v>
      </c>
      <c r="E66137">
        <v>4.6376720704503063</v>
      </c>
      <c r="F66137">
        <v>1</v>
      </c>
      <c r="G66137">
        <v>22.100000000000044</v>
      </c>
      <c r="H66137">
        <v>187500000</v>
      </c>
      <c r="I66137">
        <v>0</v>
      </c>
    </row>
    <row r="66138" spans="1:9" x14ac:dyDescent="0.25">
      <c r="A66138" s="1" t="s">
        <v>66145</v>
      </c>
      <c r="B66138">
        <v>20.700000000000035</v>
      </c>
      <c r="C66138">
        <v>2.3387269047637629</v>
      </c>
      <c r="D66138">
        <v>1.2833262925382831</v>
      </c>
      <c r="E66138">
        <v>1.0554006122254798</v>
      </c>
      <c r="F66138">
        <v>-0.36218365363945493</v>
      </c>
      <c r="G66138">
        <v>20.600000000000023</v>
      </c>
      <c r="H66138">
        <v>171875000</v>
      </c>
      <c r="I66138">
        <v>0</v>
      </c>
    </row>
    <row r="66139" spans="1:9" x14ac:dyDescent="0.25">
      <c r="A66139" s="1" t="s">
        <v>66146</v>
      </c>
      <c r="B66139">
        <v>20.800000000000018</v>
      </c>
      <c r="C66139">
        <v>2.3981498551163196</v>
      </c>
      <c r="D66139">
        <v>1.3151616350647193</v>
      </c>
      <c r="E66139">
        <v>1.0829882200516003</v>
      </c>
      <c r="F66139">
        <v>-0.35540759139962308</v>
      </c>
      <c r="G66139">
        <v>20.700000000000024</v>
      </c>
      <c r="H66139">
        <v>140625000</v>
      </c>
      <c r="I66139">
        <v>0</v>
      </c>
    </row>
    <row r="66140" spans="1:9" x14ac:dyDescent="0.25">
      <c r="A66140" s="1" t="s">
        <v>66147</v>
      </c>
      <c r="B66140">
        <v>20.800000000000058</v>
      </c>
      <c r="C66140">
        <v>1.7999139836619911</v>
      </c>
      <c r="D66140">
        <v>1.0236695406735969</v>
      </c>
      <c r="E66140">
        <v>0.77624444298839412</v>
      </c>
      <c r="F66140">
        <v>-0.13344139302687319</v>
      </c>
      <c r="G66140">
        <v>20.700000000000024</v>
      </c>
      <c r="H66140">
        <v>109375000</v>
      </c>
      <c r="I66140">
        <v>0</v>
      </c>
    </row>
    <row r="66141" spans="1:9" x14ac:dyDescent="0.25">
      <c r="A66141" s="1" t="s">
        <v>66148</v>
      </c>
      <c r="B66141">
        <v>20.799999999999876</v>
      </c>
      <c r="C66141">
        <v>1.8095300599455881</v>
      </c>
      <c r="D66141">
        <v>1.0307385363262731</v>
      </c>
      <c r="E66141">
        <v>0.77879152361931503</v>
      </c>
      <c r="F66141">
        <v>-0.13307052675067998</v>
      </c>
      <c r="G66141">
        <v>20.700000000000024</v>
      </c>
      <c r="H66141">
        <v>187500000</v>
      </c>
      <c r="I66141">
        <v>0</v>
      </c>
    </row>
    <row r="66142" spans="1:9" x14ac:dyDescent="0.25">
      <c r="A66142" s="1" t="s">
        <v>66149</v>
      </c>
      <c r="B66142">
        <v>21.000000000000039</v>
      </c>
      <c r="C66142">
        <v>1.82574282371742</v>
      </c>
      <c r="D66142">
        <v>1.0427496859226904</v>
      </c>
      <c r="E66142">
        <v>0.78299313779472968</v>
      </c>
      <c r="F66142">
        <v>-0.10060502393653437</v>
      </c>
      <c r="G66142">
        <v>20.900000000000027</v>
      </c>
      <c r="H66142">
        <v>203125000</v>
      </c>
      <c r="I66142">
        <v>0</v>
      </c>
    </row>
    <row r="66143" spans="1:9" x14ac:dyDescent="0.25">
      <c r="A66143" s="1" t="s">
        <v>66150</v>
      </c>
      <c r="B66143">
        <v>21.000000000000014</v>
      </c>
      <c r="C66143">
        <v>1.8163941184075614</v>
      </c>
      <c r="D66143">
        <v>1.0404170897526752</v>
      </c>
      <c r="E66143">
        <v>0.77597702865488616</v>
      </c>
      <c r="F66143">
        <v>-9.984690301958743E-2</v>
      </c>
      <c r="G66143">
        <v>20.900000000000027</v>
      </c>
      <c r="H66143">
        <v>218750000</v>
      </c>
      <c r="I66143">
        <v>0</v>
      </c>
    </row>
    <row r="66144" spans="1:9" x14ac:dyDescent="0.25">
      <c r="A66144" s="1" t="s">
        <v>66151</v>
      </c>
      <c r="B66144">
        <v>20.799999999999937</v>
      </c>
      <c r="C66144">
        <v>2.2098403425783832</v>
      </c>
      <c r="D66144">
        <v>1.2272080222620119</v>
      </c>
      <c r="E66144">
        <v>0.98263232031637138</v>
      </c>
      <c r="F66144">
        <v>-0.27119628822910258</v>
      </c>
      <c r="G66144">
        <v>20.700000000000024</v>
      </c>
      <c r="H66144">
        <v>125000000</v>
      </c>
      <c r="I66144">
        <v>0</v>
      </c>
    </row>
    <row r="66145" spans="1:9" x14ac:dyDescent="0.25">
      <c r="A66145" s="1" t="s">
        <v>66152</v>
      </c>
      <c r="B66145">
        <v>20.80000000000005</v>
      </c>
      <c r="C66145">
        <v>2.2487359477862658</v>
      </c>
      <c r="D66145">
        <v>1.2506446379230316</v>
      </c>
      <c r="E66145">
        <v>0.99809130986323424</v>
      </c>
      <c r="F66145">
        <v>-0.28775564407801468</v>
      </c>
      <c r="G66145">
        <v>20.700000000000024</v>
      </c>
      <c r="H66145">
        <v>171875000</v>
      </c>
      <c r="I66145">
        <v>0</v>
      </c>
    </row>
    <row r="66146" spans="1:9" x14ac:dyDescent="0.25">
      <c r="A66146" s="1" t="s">
        <v>66153</v>
      </c>
      <c r="B66146">
        <v>27.953334135274151</v>
      </c>
      <c r="C66146">
        <v>22.294244179278145</v>
      </c>
      <c r="D66146">
        <v>10.891211800478663</v>
      </c>
      <c r="E66146">
        <v>11.403032378799487</v>
      </c>
      <c r="F66146">
        <v>0.5</v>
      </c>
      <c r="G66146">
        <v>0</v>
      </c>
      <c r="H66146">
        <v>515625000</v>
      </c>
      <c r="I66146">
        <v>0</v>
      </c>
    </row>
    <row r="66147" spans="1:9" x14ac:dyDescent="0.25">
      <c r="A66147" s="1" t="s">
        <v>66154</v>
      </c>
      <c r="B66147">
        <v>27.789621920208969</v>
      </c>
      <c r="C66147">
        <v>21.896339698783041</v>
      </c>
      <c r="D66147">
        <v>10.529073003726459</v>
      </c>
      <c r="E66147">
        <v>11.367266695056578</v>
      </c>
      <c r="F66147">
        <v>-1</v>
      </c>
      <c r="G66147">
        <v>30.100000000000158</v>
      </c>
      <c r="H66147">
        <v>234375000</v>
      </c>
      <c r="I66147">
        <v>0</v>
      </c>
    </row>
    <row r="66148" spans="1:9" x14ac:dyDescent="0.25">
      <c r="A66148" s="1" t="s">
        <v>66155</v>
      </c>
      <c r="B66148">
        <v>26.71892188806919</v>
      </c>
      <c r="C66148">
        <v>18.207291080742344</v>
      </c>
      <c r="D66148">
        <v>9.4838003647190021</v>
      </c>
      <c r="E66148">
        <v>8.7234907160233455</v>
      </c>
      <c r="F66148">
        <v>-1</v>
      </c>
      <c r="G66148">
        <v>33.400000000000205</v>
      </c>
      <c r="H66148">
        <v>265625000</v>
      </c>
      <c r="I66148">
        <v>0</v>
      </c>
    </row>
    <row r="66149" spans="1:9" x14ac:dyDescent="0.25">
      <c r="A66149" s="1" t="s">
        <v>66156</v>
      </c>
      <c r="B66149">
        <v>26.126030678198841</v>
      </c>
      <c r="C66149">
        <v>12.342718665153635</v>
      </c>
      <c r="D66149">
        <v>6.529754945851586</v>
      </c>
      <c r="E66149">
        <v>5.8129637193020418</v>
      </c>
      <c r="F66149">
        <v>-0.67749155682198303</v>
      </c>
      <c r="G66149">
        <v>28.200000000000131</v>
      </c>
      <c r="H66149">
        <v>203125000</v>
      </c>
      <c r="I66149">
        <v>0</v>
      </c>
    </row>
    <row r="66150" spans="1:9" x14ac:dyDescent="0.25">
      <c r="A66150" s="1" t="s">
        <v>66157</v>
      </c>
      <c r="B66150">
        <v>21.799999999999976</v>
      </c>
      <c r="C66150">
        <v>3.4661312834669098</v>
      </c>
      <c r="D66150">
        <v>1.2702935753480755</v>
      </c>
      <c r="E66150">
        <v>2.1958377081188343</v>
      </c>
      <c r="F66150">
        <v>0.5610579604062913</v>
      </c>
      <c r="G66150">
        <v>21.700000000000038</v>
      </c>
      <c r="H66150">
        <v>171875000</v>
      </c>
      <c r="I66150">
        <v>0</v>
      </c>
    </row>
    <row r="66151" spans="1:9" x14ac:dyDescent="0.25">
      <c r="A66151" s="1" t="s">
        <v>66158</v>
      </c>
      <c r="B66151">
        <v>21.79999999999999</v>
      </c>
      <c r="C66151">
        <v>3.5143431956743805</v>
      </c>
      <c r="D66151">
        <v>1.2865557696770251</v>
      </c>
      <c r="E66151">
        <v>2.2277874259973554</v>
      </c>
      <c r="F66151">
        <v>0.55794228162656712</v>
      </c>
      <c r="G66151">
        <v>21.700000000000038</v>
      </c>
      <c r="H66151">
        <v>187500000</v>
      </c>
      <c r="I66151">
        <v>0</v>
      </c>
    </row>
    <row r="66152" spans="1:9" x14ac:dyDescent="0.25">
      <c r="A66152" s="1" t="s">
        <v>66159</v>
      </c>
      <c r="B66152">
        <v>21.899999999999974</v>
      </c>
      <c r="C66152">
        <v>2.8485444177478576</v>
      </c>
      <c r="D66152">
        <v>0.98278140313201545</v>
      </c>
      <c r="E66152">
        <v>1.8657630146158422</v>
      </c>
      <c r="F66152">
        <v>0.20009290940927293</v>
      </c>
      <c r="G66152">
        <v>21.80000000000004</v>
      </c>
      <c r="H66152">
        <v>125000000</v>
      </c>
      <c r="I66152">
        <v>0</v>
      </c>
    </row>
    <row r="66153" spans="1:9" x14ac:dyDescent="0.25">
      <c r="A66153" s="1" t="s">
        <v>66160</v>
      </c>
      <c r="B66153">
        <v>21.899999999999967</v>
      </c>
      <c r="C66153">
        <v>2.8588303506479202</v>
      </c>
      <c r="D66153">
        <v>0.98083280006276663</v>
      </c>
      <c r="E66153">
        <v>1.8779975505851536</v>
      </c>
      <c r="F66153">
        <v>0.21086493302259113</v>
      </c>
      <c r="G66153">
        <v>21.80000000000004</v>
      </c>
      <c r="H66153">
        <v>187500000</v>
      </c>
      <c r="I66153">
        <v>0</v>
      </c>
    </row>
    <row r="66154" spans="1:9" x14ac:dyDescent="0.25">
      <c r="A66154" s="1" t="s">
        <v>66161</v>
      </c>
      <c r="B66154">
        <v>24.241333611214127</v>
      </c>
      <c r="C66154">
        <v>13.353568097879544</v>
      </c>
      <c r="D66154">
        <v>6.3161734673451786</v>
      </c>
      <c r="E66154">
        <v>7.0373946305343731</v>
      </c>
      <c r="F66154">
        <v>1</v>
      </c>
      <c r="G66154">
        <v>25.500000000000092</v>
      </c>
      <c r="H66154">
        <v>203125000</v>
      </c>
      <c r="I66154">
        <v>0</v>
      </c>
    </row>
    <row r="66155" spans="1:9" x14ac:dyDescent="0.25">
      <c r="A66155" s="1" t="s">
        <v>66162</v>
      </c>
      <c r="B66155">
        <v>25.598445981302799</v>
      </c>
      <c r="C66155">
        <v>14.799450285563079</v>
      </c>
      <c r="D66155">
        <v>7.0382810179904318</v>
      </c>
      <c r="E66155">
        <v>7.7611692675726589</v>
      </c>
      <c r="F66155">
        <v>1</v>
      </c>
      <c r="G66155">
        <v>27.600000000000122</v>
      </c>
      <c r="H66155">
        <v>234375000</v>
      </c>
      <c r="I66155">
        <v>0</v>
      </c>
    </row>
    <row r="66156" spans="1:9" x14ac:dyDescent="0.25">
      <c r="A66156" s="1" t="s">
        <v>66163</v>
      </c>
      <c r="B66156">
        <v>21.799999999999951</v>
      </c>
      <c r="C66156">
        <v>3.4031357103770392</v>
      </c>
      <c r="D66156">
        <v>2.1625554616040445</v>
      </c>
      <c r="E66156">
        <v>1.2405802487729947</v>
      </c>
      <c r="F66156">
        <v>-0.63726298152603666</v>
      </c>
      <c r="G66156">
        <v>21.700000000000038</v>
      </c>
      <c r="H66156">
        <v>171875000</v>
      </c>
      <c r="I66156">
        <v>0</v>
      </c>
    </row>
    <row r="66157" spans="1:9" x14ac:dyDescent="0.25">
      <c r="A66157" s="1" t="s">
        <v>66164</v>
      </c>
      <c r="B66157">
        <v>21.800000000000011</v>
      </c>
      <c r="C66157">
        <v>3.609693780338791</v>
      </c>
      <c r="D66157">
        <v>2.2733235135881356</v>
      </c>
      <c r="E66157">
        <v>1.3363702667506554</v>
      </c>
      <c r="F66157">
        <v>-0.5456123254509504</v>
      </c>
      <c r="G66157">
        <v>21.700000000000038</v>
      </c>
      <c r="H66157">
        <v>171875000</v>
      </c>
      <c r="I66157">
        <v>0</v>
      </c>
    </row>
    <row r="66158" spans="1:9" x14ac:dyDescent="0.25">
      <c r="A66158" s="1" t="s">
        <v>66165</v>
      </c>
      <c r="B66158">
        <v>21.899999999999938</v>
      </c>
      <c r="C66158">
        <v>2.8530689866771111</v>
      </c>
      <c r="D66158">
        <v>1.8659460673290607</v>
      </c>
      <c r="E66158">
        <v>0.98712291934805041</v>
      </c>
      <c r="F66158">
        <v>-0.20527567311341688</v>
      </c>
      <c r="G66158">
        <v>21.80000000000004</v>
      </c>
      <c r="H66158">
        <v>140625000</v>
      </c>
      <c r="I66158">
        <v>0</v>
      </c>
    </row>
    <row r="66159" spans="1:9" x14ac:dyDescent="0.25">
      <c r="A66159" s="1" t="s">
        <v>66166</v>
      </c>
      <c r="B66159">
        <v>21.899999999999956</v>
      </c>
      <c r="C66159">
        <v>2.8650433579824792</v>
      </c>
      <c r="D66159">
        <v>1.8785847075535056</v>
      </c>
      <c r="E66159">
        <v>0.98645865042897363</v>
      </c>
      <c r="F66159">
        <v>-0.21325271681083535</v>
      </c>
      <c r="G66159">
        <v>21.80000000000004</v>
      </c>
      <c r="H66159">
        <v>140625000</v>
      </c>
      <c r="I66159">
        <v>0</v>
      </c>
    </row>
    <row r="66160" spans="1:9" x14ac:dyDescent="0.25">
      <c r="A66160" s="1" t="s">
        <v>66167</v>
      </c>
      <c r="B66160">
        <v>27.376357440309405</v>
      </c>
      <c r="C66160">
        <v>19.202265093998111</v>
      </c>
      <c r="D66160">
        <v>13.244974804046709</v>
      </c>
      <c r="E66160">
        <v>5.9572902899514038</v>
      </c>
      <c r="F66160">
        <v>1</v>
      </c>
      <c r="G66160">
        <v>30.600000000000165</v>
      </c>
      <c r="H66160">
        <v>218750000</v>
      </c>
      <c r="I66160">
        <v>0</v>
      </c>
    </row>
    <row r="66161" spans="1:9" x14ac:dyDescent="0.25">
      <c r="A66161" s="1" t="s">
        <v>66168</v>
      </c>
      <c r="B66161">
        <v>25.95068746829989</v>
      </c>
      <c r="C66161">
        <v>19.833740280818489</v>
      </c>
      <c r="D66161">
        <v>6.2560845012653399</v>
      </c>
      <c r="E66161">
        <v>13.577655779553151</v>
      </c>
      <c r="F66161">
        <v>-1</v>
      </c>
      <c r="G66161">
        <v>27.300000000000118</v>
      </c>
      <c r="H66161">
        <v>234375000</v>
      </c>
      <c r="I66161">
        <v>0</v>
      </c>
    </row>
    <row r="66162" spans="1:9" x14ac:dyDescent="0.25">
      <c r="A66162" s="1" t="s">
        <v>66169</v>
      </c>
      <c r="B66162">
        <v>27.151684852105667</v>
      </c>
      <c r="C66162">
        <v>22.081348644537478</v>
      </c>
      <c r="D66162">
        <v>14.670778657765954</v>
      </c>
      <c r="E66162">
        <v>7.4105699867715256</v>
      </c>
      <c r="F66162">
        <v>1</v>
      </c>
      <c r="G66162">
        <v>29.500000000000149</v>
      </c>
      <c r="H66162">
        <v>187500000</v>
      </c>
      <c r="I66162">
        <v>0</v>
      </c>
    </row>
    <row r="66163" spans="1:9" x14ac:dyDescent="0.25">
      <c r="A66163" s="1" t="s">
        <v>66170</v>
      </c>
      <c r="B66163">
        <v>27.699872377911809</v>
      </c>
      <c r="C66163">
        <v>23.202679540616192</v>
      </c>
      <c r="D66163">
        <v>8.9649329397722823</v>
      </c>
      <c r="E66163">
        <v>14.237746600843895</v>
      </c>
      <c r="F66163">
        <v>-1</v>
      </c>
      <c r="G66163">
        <v>30.000000000000156</v>
      </c>
      <c r="H66163">
        <v>250000000</v>
      </c>
      <c r="I66163">
        <v>0</v>
      </c>
    </row>
    <row r="66164" spans="1:9" x14ac:dyDescent="0.25">
      <c r="A66164" s="1" t="s">
        <v>66171</v>
      </c>
      <c r="B66164">
        <v>21.099999999999959</v>
      </c>
      <c r="C66164">
        <v>2.9184315473613127</v>
      </c>
      <c r="D66164">
        <v>1.062065042480878</v>
      </c>
      <c r="E66164">
        <v>1.8563665048804348</v>
      </c>
      <c r="F66164">
        <v>0.33461281447837354</v>
      </c>
      <c r="G66164">
        <v>21.000000000000028</v>
      </c>
      <c r="H66164">
        <v>203125000</v>
      </c>
      <c r="I66164">
        <v>0</v>
      </c>
    </row>
    <row r="66165" spans="1:9" x14ac:dyDescent="0.25">
      <c r="A66165" s="1" t="s">
        <v>66172</v>
      </c>
      <c r="B66165">
        <v>21.099999999999984</v>
      </c>
      <c r="C66165">
        <v>2.9910228963979995</v>
      </c>
      <c r="D66165">
        <v>1.0828463916472866</v>
      </c>
      <c r="E66165">
        <v>1.9081765047507129</v>
      </c>
      <c r="F66165">
        <v>0.36736791967892746</v>
      </c>
      <c r="G66165">
        <v>21.000000000000028</v>
      </c>
      <c r="H66165">
        <v>140625000</v>
      </c>
      <c r="I66165">
        <v>0</v>
      </c>
    </row>
    <row r="66166" spans="1:9" x14ac:dyDescent="0.25">
      <c r="A66166" s="1" t="s">
        <v>66173</v>
      </c>
      <c r="B66166">
        <v>21.099999999999998</v>
      </c>
      <c r="C66166">
        <v>2.3468569785821631</v>
      </c>
      <c r="D66166">
        <v>0.77230818520824407</v>
      </c>
      <c r="E66166">
        <v>1.5745487933739191</v>
      </c>
      <c r="F66166">
        <v>0.12841655678962516</v>
      </c>
      <c r="G66166">
        <v>21.000000000000028</v>
      </c>
      <c r="H66166">
        <v>140625000</v>
      </c>
      <c r="I66166">
        <v>0</v>
      </c>
    </row>
    <row r="66167" spans="1:9" x14ac:dyDescent="0.25">
      <c r="A66167" s="1" t="s">
        <v>66174</v>
      </c>
      <c r="B66167">
        <v>21.19999999999996</v>
      </c>
      <c r="C66167">
        <v>2.3724792880020056</v>
      </c>
      <c r="D66167">
        <v>0.77119207262050438</v>
      </c>
      <c r="E66167">
        <v>1.6012872153815012</v>
      </c>
      <c r="F66167">
        <v>0.13214057050530981</v>
      </c>
      <c r="G66167">
        <v>21.10000000000003</v>
      </c>
      <c r="H66167">
        <v>171875000</v>
      </c>
      <c r="I66167">
        <v>0</v>
      </c>
    </row>
    <row r="66168" spans="1:9" x14ac:dyDescent="0.25">
      <c r="A66168" s="1" t="s">
        <v>66175</v>
      </c>
      <c r="B66168">
        <v>21.399999999999988</v>
      </c>
      <c r="C66168">
        <v>2.3107543782022462</v>
      </c>
      <c r="D66168">
        <v>0.76910666349872781</v>
      </c>
      <c r="E66168">
        <v>1.5416477147035184</v>
      </c>
      <c r="F66168">
        <v>9.7482825999669842E-2</v>
      </c>
      <c r="G66168">
        <v>21.300000000000033</v>
      </c>
      <c r="H66168">
        <v>156250000</v>
      </c>
      <c r="I66168">
        <v>0</v>
      </c>
    </row>
    <row r="66169" spans="1:9" x14ac:dyDescent="0.25">
      <c r="A66169" s="1" t="s">
        <v>66176</v>
      </c>
      <c r="B66169">
        <v>21.399999999999963</v>
      </c>
      <c r="C66169">
        <v>2.3227864997745842</v>
      </c>
      <c r="D66169">
        <v>0.76301052909649147</v>
      </c>
      <c r="E66169">
        <v>1.5597759706780927</v>
      </c>
      <c r="F66169">
        <v>9.6532523429787354E-2</v>
      </c>
      <c r="G66169">
        <v>21.300000000000033</v>
      </c>
      <c r="H66169">
        <v>187500000</v>
      </c>
      <c r="I66169">
        <v>0</v>
      </c>
    </row>
    <row r="66170" spans="1:9" x14ac:dyDescent="0.25">
      <c r="A66170" s="1" t="s">
        <v>66177</v>
      </c>
      <c r="B66170">
        <v>24.961862177587442</v>
      </c>
      <c r="C66170">
        <v>15.284164824401435</v>
      </c>
      <c r="D66170">
        <v>7.2531632629366456</v>
      </c>
      <c r="E66170">
        <v>8.0310015614647945</v>
      </c>
      <c r="F66170">
        <v>1</v>
      </c>
      <c r="G66170">
        <v>25.800000000000097</v>
      </c>
      <c r="H66170">
        <v>187500000</v>
      </c>
      <c r="I66170">
        <v>0</v>
      </c>
    </row>
    <row r="66171" spans="1:9" x14ac:dyDescent="0.25">
      <c r="A66171" s="1" t="s">
        <v>66178</v>
      </c>
      <c r="B66171">
        <v>25.625132703322727</v>
      </c>
      <c r="C66171">
        <v>12.878997309879306</v>
      </c>
      <c r="D66171">
        <v>6.1211700160762614</v>
      </c>
      <c r="E66171">
        <v>6.7578272938030528</v>
      </c>
      <c r="F66171">
        <v>-0.97930269645314461</v>
      </c>
      <c r="G66171">
        <v>28.700000000000138</v>
      </c>
      <c r="H66171">
        <v>218750000</v>
      </c>
      <c r="I66171">
        <v>0</v>
      </c>
    </row>
    <row r="66172" spans="1:9" x14ac:dyDescent="0.25">
      <c r="A66172" s="1" t="s">
        <v>66179</v>
      </c>
      <c r="B66172">
        <v>21.700000000000006</v>
      </c>
      <c r="C66172">
        <v>4.360827027437427</v>
      </c>
      <c r="D66172">
        <v>1.8597642764640763</v>
      </c>
      <c r="E66172">
        <v>2.5010627509733494</v>
      </c>
      <c r="F66172">
        <v>0.54441806456841935</v>
      </c>
      <c r="G66172">
        <v>21.600000000000037</v>
      </c>
      <c r="H66172">
        <v>156250000</v>
      </c>
      <c r="I66172">
        <v>0</v>
      </c>
    </row>
    <row r="66173" spans="1:9" x14ac:dyDescent="0.25">
      <c r="A66173" s="1" t="s">
        <v>66180</v>
      </c>
      <c r="B66173">
        <v>21.799999999999923</v>
      </c>
      <c r="C66173">
        <v>4.8465739894011435</v>
      </c>
      <c r="D66173">
        <v>2.0916278614097075</v>
      </c>
      <c r="E66173">
        <v>2.7549461279914365</v>
      </c>
      <c r="F66173">
        <v>0.5924474059111029</v>
      </c>
      <c r="G66173">
        <v>21.700000000000038</v>
      </c>
      <c r="H66173">
        <v>171875000</v>
      </c>
      <c r="I66173">
        <v>0</v>
      </c>
    </row>
    <row r="66174" spans="1:9" x14ac:dyDescent="0.25">
      <c r="A66174" s="1" t="s">
        <v>66181</v>
      </c>
      <c r="B66174">
        <v>22.699999999999971</v>
      </c>
      <c r="C66174">
        <v>4.812570023538834</v>
      </c>
      <c r="D66174">
        <v>2.8908667583697025</v>
      </c>
      <c r="E66174">
        <v>1.9217032651691319</v>
      </c>
      <c r="F66174">
        <v>-1</v>
      </c>
      <c r="G66174">
        <v>22.600000000000051</v>
      </c>
      <c r="H66174">
        <v>171875000</v>
      </c>
      <c r="I66174">
        <v>0</v>
      </c>
    </row>
    <row r="66175" spans="1:9" x14ac:dyDescent="0.25">
      <c r="A66175" s="1" t="s">
        <v>66182</v>
      </c>
      <c r="B66175">
        <v>22.799999999999983</v>
      </c>
      <c r="C66175">
        <v>5.0021384862444931</v>
      </c>
      <c r="D66175">
        <v>2.9976218475762928</v>
      </c>
      <c r="E66175">
        <v>2.0045166386681985</v>
      </c>
      <c r="F66175">
        <v>-1</v>
      </c>
      <c r="G66175">
        <v>22.700000000000053</v>
      </c>
      <c r="H66175">
        <v>187500000</v>
      </c>
      <c r="I66175">
        <v>0</v>
      </c>
    </row>
    <row r="66176" spans="1:9" x14ac:dyDescent="0.25">
      <c r="A66176" s="1" t="s">
        <v>66183</v>
      </c>
      <c r="B66176">
        <v>21.199999999999957</v>
      </c>
      <c r="C66176">
        <v>2.8641932962478642</v>
      </c>
      <c r="D66176">
        <v>0.99863959776418287</v>
      </c>
      <c r="E66176">
        <v>1.8655536984836814</v>
      </c>
      <c r="F66176">
        <v>0.28854147365078164</v>
      </c>
      <c r="G66176">
        <v>21.10000000000003</v>
      </c>
      <c r="H66176">
        <v>171875000</v>
      </c>
      <c r="I66176">
        <v>0</v>
      </c>
    </row>
    <row r="66177" spans="1:9" x14ac:dyDescent="0.25">
      <c r="A66177" s="1" t="s">
        <v>66184</v>
      </c>
      <c r="B66177">
        <v>21.299999999999979</v>
      </c>
      <c r="C66177">
        <v>2.9335263255730033</v>
      </c>
      <c r="D66177">
        <v>1.0078294115839084</v>
      </c>
      <c r="E66177">
        <v>1.9256969139890949</v>
      </c>
      <c r="F66177">
        <v>0.30305353920387823</v>
      </c>
      <c r="G66177">
        <v>21.200000000000031</v>
      </c>
      <c r="H66177">
        <v>171875000</v>
      </c>
      <c r="I66177">
        <v>0</v>
      </c>
    </row>
    <row r="66178" spans="1:9" x14ac:dyDescent="0.25">
      <c r="A66178" s="1" t="s">
        <v>66185</v>
      </c>
      <c r="B66178">
        <v>28.621391258063916</v>
      </c>
      <c r="C66178">
        <v>24.764146327491343</v>
      </c>
      <c r="D66178">
        <v>12.304809517078276</v>
      </c>
      <c r="E66178">
        <v>12.459336810413051</v>
      </c>
      <c r="F66178">
        <v>-1</v>
      </c>
      <c r="G66178">
        <v>0</v>
      </c>
      <c r="H66178">
        <v>453125000</v>
      </c>
      <c r="I66178">
        <v>0</v>
      </c>
    </row>
    <row r="66179" spans="1:9" x14ac:dyDescent="0.25">
      <c r="A66179" s="1" t="s">
        <v>66186</v>
      </c>
      <c r="B66179">
        <v>27.70250812187868</v>
      </c>
      <c r="C66179">
        <v>21.650412128781575</v>
      </c>
      <c r="D66179">
        <v>10.318779438190353</v>
      </c>
      <c r="E66179">
        <v>11.331632690591237</v>
      </c>
      <c r="F66179">
        <v>1</v>
      </c>
      <c r="G66179">
        <v>30.100000000000158</v>
      </c>
      <c r="H66179">
        <v>250000000</v>
      </c>
      <c r="I66179">
        <v>0</v>
      </c>
    </row>
    <row r="66180" spans="1:9" x14ac:dyDescent="0.25">
      <c r="A66180" s="1" t="s">
        <v>66187</v>
      </c>
      <c r="B66180">
        <v>21.799999999999926</v>
      </c>
      <c r="C66180">
        <v>8.4411430734753061</v>
      </c>
      <c r="D66180">
        <v>4.507851766966894</v>
      </c>
      <c r="E66180">
        <v>3.933291306508417</v>
      </c>
      <c r="F66180">
        <v>1</v>
      </c>
      <c r="G66180">
        <v>21.700000000000038</v>
      </c>
      <c r="H66180">
        <v>187500000</v>
      </c>
      <c r="I66180">
        <v>0</v>
      </c>
    </row>
    <row r="66181" spans="1:9" x14ac:dyDescent="0.25">
      <c r="A66181" s="1" t="s">
        <v>66188</v>
      </c>
      <c r="B66181">
        <v>25.772466695806795</v>
      </c>
      <c r="C66181">
        <v>15.425527157021303</v>
      </c>
      <c r="D66181">
        <v>8.0902840783322141</v>
      </c>
      <c r="E66181">
        <v>7.3352430786890848</v>
      </c>
      <c r="F66181">
        <v>-1</v>
      </c>
      <c r="G66181">
        <v>27.200000000000117</v>
      </c>
      <c r="H66181">
        <v>171875000</v>
      </c>
      <c r="I66181">
        <v>0</v>
      </c>
    </row>
    <row r="66182" spans="1:9" x14ac:dyDescent="0.25">
      <c r="A66182" s="1" t="s">
        <v>66189</v>
      </c>
      <c r="B66182">
        <v>21.600000000000005</v>
      </c>
      <c r="C66182">
        <v>4.4161083204109772</v>
      </c>
      <c r="D66182">
        <v>2.5271702182192404</v>
      </c>
      <c r="E66182">
        <v>1.88893810219174</v>
      </c>
      <c r="F66182">
        <v>-0.50453415925803746</v>
      </c>
      <c r="G66182">
        <v>21.500000000000036</v>
      </c>
      <c r="H66182">
        <v>156250000</v>
      </c>
      <c r="I66182">
        <v>0</v>
      </c>
    </row>
    <row r="66183" spans="1:9" x14ac:dyDescent="0.25">
      <c r="A66183" s="1" t="s">
        <v>66190</v>
      </c>
      <c r="B66183">
        <v>21.700000000000017</v>
      </c>
      <c r="C66183">
        <v>4.9023448489129393</v>
      </c>
      <c r="D66183">
        <v>2.7814339695941821</v>
      </c>
      <c r="E66183">
        <v>2.1209108793187617</v>
      </c>
      <c r="F66183">
        <v>-0.45548098321829178</v>
      </c>
      <c r="G66183">
        <v>21.600000000000037</v>
      </c>
      <c r="H66183">
        <v>171875000</v>
      </c>
      <c r="I66183">
        <v>0</v>
      </c>
    </row>
    <row r="66184" spans="1:9" x14ac:dyDescent="0.25">
      <c r="A66184" s="1" t="s">
        <v>66191</v>
      </c>
      <c r="B66184">
        <v>22.699999999999978</v>
      </c>
      <c r="C66184">
        <v>4.4282310880004125</v>
      </c>
      <c r="D66184">
        <v>1.7276053022813525</v>
      </c>
      <c r="E66184">
        <v>2.7006257857190614</v>
      </c>
      <c r="F66184">
        <v>1</v>
      </c>
      <c r="G66184">
        <v>22.600000000000051</v>
      </c>
      <c r="H66184">
        <v>203125000</v>
      </c>
      <c r="I66184">
        <v>0</v>
      </c>
    </row>
    <row r="66185" spans="1:9" x14ac:dyDescent="0.25">
      <c r="A66185" s="1" t="s">
        <v>66192</v>
      </c>
      <c r="B66185">
        <v>22.899999999999974</v>
      </c>
      <c r="C66185">
        <v>9.4817349335678465</v>
      </c>
      <c r="D66185">
        <v>4.2428737667325782</v>
      </c>
      <c r="E66185">
        <v>5.2388611668352736</v>
      </c>
      <c r="F66185">
        <v>1</v>
      </c>
      <c r="G66185">
        <v>22.800000000000054</v>
      </c>
      <c r="H66185">
        <v>218750000</v>
      </c>
      <c r="I66185">
        <v>0</v>
      </c>
    </row>
    <row r="66186" spans="1:9" x14ac:dyDescent="0.25">
      <c r="A66186" s="1" t="s">
        <v>66193</v>
      </c>
      <c r="B66186">
        <v>21.099999999999994</v>
      </c>
      <c r="C66186">
        <v>2.9055459801664569</v>
      </c>
      <c r="D66186">
        <v>1.8486968941509812</v>
      </c>
      <c r="E66186">
        <v>1.0568490860154758</v>
      </c>
      <c r="F66186">
        <v>-0.3657584094248123</v>
      </c>
      <c r="G66186">
        <v>21.000000000000028</v>
      </c>
      <c r="H66186">
        <v>156250000</v>
      </c>
      <c r="I66186">
        <v>0</v>
      </c>
    </row>
    <row r="66187" spans="1:9" x14ac:dyDescent="0.25">
      <c r="A66187" s="1" t="s">
        <v>66194</v>
      </c>
      <c r="B66187">
        <v>21.099999999999977</v>
      </c>
      <c r="C66187">
        <v>2.987215099412281</v>
      </c>
      <c r="D66187">
        <v>1.9046047909933561</v>
      </c>
      <c r="E66187">
        <v>1.0826103084189249</v>
      </c>
      <c r="F66187">
        <v>-0.36181713994572196</v>
      </c>
      <c r="G66187">
        <v>21.000000000000028</v>
      </c>
      <c r="H66187">
        <v>171875000</v>
      </c>
      <c r="I66187">
        <v>0</v>
      </c>
    </row>
    <row r="66188" spans="1:9" x14ac:dyDescent="0.25">
      <c r="A66188" s="1" t="s">
        <v>66195</v>
      </c>
      <c r="B66188">
        <v>21.09999999999998</v>
      </c>
      <c r="C66188">
        <v>2.3452543067844225</v>
      </c>
      <c r="D66188">
        <v>1.571942355981097</v>
      </c>
      <c r="E66188">
        <v>0.77331195080332549</v>
      </c>
      <c r="F66188">
        <v>-0.13200349871505646</v>
      </c>
      <c r="G66188">
        <v>21.000000000000028</v>
      </c>
      <c r="H66188">
        <v>109375000</v>
      </c>
      <c r="I66188">
        <v>0</v>
      </c>
    </row>
    <row r="66189" spans="1:9" x14ac:dyDescent="0.25">
      <c r="A66189" s="1" t="s">
        <v>66196</v>
      </c>
      <c r="B66189">
        <v>21.2</v>
      </c>
      <c r="C66189">
        <v>2.3747730103024636</v>
      </c>
      <c r="D66189">
        <v>1.6007771314360606</v>
      </c>
      <c r="E66189">
        <v>0.77399587886640298</v>
      </c>
      <c r="F66189">
        <v>-0.13104162298299116</v>
      </c>
      <c r="G66189">
        <v>21.10000000000003</v>
      </c>
      <c r="H66189">
        <v>156250000</v>
      </c>
      <c r="I66189">
        <v>0</v>
      </c>
    </row>
    <row r="66190" spans="1:9" x14ac:dyDescent="0.25">
      <c r="A66190" s="1" t="s">
        <v>66197</v>
      </c>
      <c r="B66190">
        <v>21.29999999999999</v>
      </c>
      <c r="C66190">
        <v>2.3081899391673382</v>
      </c>
      <c r="D66190">
        <v>1.5382269404173203</v>
      </c>
      <c r="E66190">
        <v>0.76996299875001784</v>
      </c>
      <c r="F66190">
        <v>-9.8489020065701371E-2</v>
      </c>
      <c r="G66190">
        <v>21.200000000000031</v>
      </c>
      <c r="H66190">
        <v>140625000</v>
      </c>
      <c r="I66190">
        <v>0</v>
      </c>
    </row>
    <row r="66191" spans="1:9" x14ac:dyDescent="0.25">
      <c r="A66191" s="1" t="s">
        <v>66198</v>
      </c>
      <c r="B66191">
        <v>21.399999999999956</v>
      </c>
      <c r="C66191">
        <v>2.3247587970949919</v>
      </c>
      <c r="D66191">
        <v>1.5590351025281941</v>
      </c>
      <c r="E66191">
        <v>0.76572369456679779</v>
      </c>
      <c r="F66191">
        <v>-9.7772763495109327E-2</v>
      </c>
      <c r="G66191">
        <v>21.300000000000033</v>
      </c>
      <c r="H66191">
        <v>171875000</v>
      </c>
      <c r="I66191">
        <v>0</v>
      </c>
    </row>
    <row r="66192" spans="1:9" x14ac:dyDescent="0.25">
      <c r="A66192" s="1" t="s">
        <v>66199</v>
      </c>
      <c r="B66192">
        <v>21.199999999999971</v>
      </c>
      <c r="C66192">
        <v>2.831732037185815</v>
      </c>
      <c r="D66192">
        <v>1.8523707223419268</v>
      </c>
      <c r="E66192">
        <v>0.97936131484388822</v>
      </c>
      <c r="F66192">
        <v>-0.27169234915024276</v>
      </c>
      <c r="G66192">
        <v>21.10000000000003</v>
      </c>
      <c r="H66192">
        <v>156250000</v>
      </c>
      <c r="I66192">
        <v>0</v>
      </c>
    </row>
    <row r="66193" spans="1:9" x14ac:dyDescent="0.25">
      <c r="A66193" s="1" t="s">
        <v>66200</v>
      </c>
      <c r="B66193">
        <v>21.19999999999995</v>
      </c>
      <c r="C66193">
        <v>2.906323242897817</v>
      </c>
      <c r="D66193">
        <v>1.9151392756754944</v>
      </c>
      <c r="E66193">
        <v>0.9911839672223226</v>
      </c>
      <c r="F66193">
        <v>-0.2877551605120372</v>
      </c>
      <c r="G66193">
        <v>21.10000000000003</v>
      </c>
      <c r="H66193">
        <v>140625000</v>
      </c>
      <c r="I66193">
        <v>0</v>
      </c>
    </row>
    <row r="66194" spans="1:9" x14ac:dyDescent="0.25">
      <c r="A66194" s="1" t="s">
        <v>66201</v>
      </c>
      <c r="B66194">
        <v>20.49695048722737</v>
      </c>
      <c r="C66194">
        <v>13.132172621060313</v>
      </c>
      <c r="D66194">
        <v>7.3591375341878305</v>
      </c>
      <c r="E66194">
        <v>5.7730350868724791</v>
      </c>
      <c r="F66194">
        <v>1</v>
      </c>
      <c r="G66194">
        <v>0</v>
      </c>
      <c r="H66194">
        <v>187500000</v>
      </c>
      <c r="I66194">
        <v>1</v>
      </c>
    </row>
    <row r="66195" spans="1:9" x14ac:dyDescent="0.25">
      <c r="A66195" s="1" t="s">
        <v>66202</v>
      </c>
      <c r="B66195">
        <v>20.258880259587198</v>
      </c>
      <c r="C66195">
        <v>15.16750538922399</v>
      </c>
      <c r="D66195">
        <v>7.1030334906703656</v>
      </c>
      <c r="E66195">
        <v>8.0644718985536272</v>
      </c>
      <c r="F66195">
        <v>1</v>
      </c>
      <c r="G66195">
        <v>0</v>
      </c>
      <c r="H66195">
        <v>125000000</v>
      </c>
      <c r="I66195">
        <v>1</v>
      </c>
    </row>
    <row r="66196" spans="1:9" x14ac:dyDescent="0.25">
      <c r="A66196" s="1" t="s">
        <v>66203</v>
      </c>
      <c r="B66196">
        <v>37.539215347782566</v>
      </c>
      <c r="C66196">
        <v>37.170868556177766</v>
      </c>
      <c r="D66196">
        <v>16.666054541202634</v>
      </c>
      <c r="E66196">
        <v>20.504814014975103</v>
      </c>
      <c r="F66196">
        <v>1</v>
      </c>
      <c r="G66196">
        <v>48.600000000000421</v>
      </c>
      <c r="H66196">
        <v>406250000</v>
      </c>
      <c r="I66196">
        <v>0</v>
      </c>
    </row>
    <row r="66197" spans="1:9" x14ac:dyDescent="0.25">
      <c r="A66197" s="1" t="s">
        <v>66204</v>
      </c>
      <c r="B66197">
        <v>33.86194044160554</v>
      </c>
      <c r="C66197">
        <v>29.918458880701415</v>
      </c>
      <c r="D66197">
        <v>16.117770664777503</v>
      </c>
      <c r="E66197">
        <v>13.800688215923921</v>
      </c>
      <c r="F66197">
        <v>1</v>
      </c>
      <c r="G66197">
        <v>46.800000000000395</v>
      </c>
      <c r="H66197">
        <v>390625000</v>
      </c>
      <c r="I66197">
        <v>0</v>
      </c>
    </row>
    <row r="66198" spans="1:9" x14ac:dyDescent="0.25">
      <c r="A66198" s="1" t="s">
        <v>66205</v>
      </c>
      <c r="B66198">
        <v>31.799945890511637</v>
      </c>
      <c r="C66198">
        <v>26.297577990959038</v>
      </c>
      <c r="D66198">
        <v>11.680483149327898</v>
      </c>
      <c r="E66198">
        <v>14.617094841631134</v>
      </c>
      <c r="F66198">
        <v>1</v>
      </c>
      <c r="G66198">
        <v>36.000000000000242</v>
      </c>
      <c r="H66198">
        <v>218750000</v>
      </c>
      <c r="I66198">
        <v>0</v>
      </c>
    </row>
    <row r="66199" spans="1:9" x14ac:dyDescent="0.25">
      <c r="A66199" s="1" t="s">
        <v>66206</v>
      </c>
      <c r="B66199">
        <v>31.929117448787437</v>
      </c>
      <c r="C66199">
        <v>36.670544839066913</v>
      </c>
      <c r="D66199">
        <v>16.461391287261904</v>
      </c>
      <c r="E66199">
        <v>20.209153551805016</v>
      </c>
      <c r="F66199">
        <v>1</v>
      </c>
      <c r="G66199">
        <v>35.90000000000024</v>
      </c>
      <c r="H66199">
        <v>296875000</v>
      </c>
      <c r="I66199">
        <v>0</v>
      </c>
    </row>
    <row r="66200" spans="1:9" x14ac:dyDescent="0.25">
      <c r="A66200" s="1" t="s">
        <v>66207</v>
      </c>
      <c r="B66200">
        <v>34.276327228239438</v>
      </c>
      <c r="C66200">
        <v>33.71251685730897</v>
      </c>
      <c r="D66200">
        <v>14.901535375618945</v>
      </c>
      <c r="E66200">
        <v>18.810981481690021</v>
      </c>
      <c r="F66200">
        <v>-1</v>
      </c>
      <c r="G66200">
        <v>38.300000000000274</v>
      </c>
      <c r="H66200">
        <v>296875000</v>
      </c>
      <c r="I66200">
        <v>0</v>
      </c>
    </row>
    <row r="66201" spans="1:9" x14ac:dyDescent="0.25">
      <c r="A66201" s="1" t="s">
        <v>66208</v>
      </c>
      <c r="B66201">
        <v>33.438980449053993</v>
      </c>
      <c r="C66201">
        <v>36.462206093518645</v>
      </c>
      <c r="D66201">
        <v>16.566751005857935</v>
      </c>
      <c r="E66201">
        <v>19.8954550876607</v>
      </c>
      <c r="F66201">
        <v>1</v>
      </c>
      <c r="G66201">
        <v>37.30000000000026</v>
      </c>
      <c r="H66201">
        <v>359375000</v>
      </c>
      <c r="I66201">
        <v>0</v>
      </c>
    </row>
    <row r="66202" spans="1:9" x14ac:dyDescent="0.25">
      <c r="A66202" s="1" t="s">
        <v>66209</v>
      </c>
      <c r="B66202">
        <v>37.07054302961081</v>
      </c>
      <c r="C66202">
        <v>34.448925398661387</v>
      </c>
      <c r="D66202">
        <v>19.164441598431285</v>
      </c>
      <c r="E66202">
        <v>15.284483800230085</v>
      </c>
      <c r="F66202">
        <v>-1</v>
      </c>
      <c r="G66202">
        <v>0</v>
      </c>
      <c r="H66202">
        <v>609375000</v>
      </c>
      <c r="I66202">
        <v>0</v>
      </c>
    </row>
    <row r="66203" spans="1:9" x14ac:dyDescent="0.25">
      <c r="A66203" s="1" t="s">
        <v>66210</v>
      </c>
      <c r="B66203">
        <v>38.694789681760653</v>
      </c>
      <c r="C66203">
        <v>44.870476907073794</v>
      </c>
      <c r="D66203">
        <v>21.132944738172927</v>
      </c>
      <c r="E66203">
        <v>23.737532168900866</v>
      </c>
      <c r="F66203">
        <v>-1</v>
      </c>
      <c r="G66203">
        <v>59.500000000000576</v>
      </c>
      <c r="H66203">
        <v>546875000</v>
      </c>
      <c r="I66203">
        <v>0</v>
      </c>
    </row>
    <row r="66204" spans="1:9" x14ac:dyDescent="0.25">
      <c r="A66204" s="1" t="s">
        <v>66211</v>
      </c>
      <c r="B66204">
        <v>32.622423231890366</v>
      </c>
      <c r="C66204">
        <v>34.260464061729976</v>
      </c>
      <c r="D66204">
        <v>18.599460355359305</v>
      </c>
      <c r="E66204">
        <v>15.661003706370675</v>
      </c>
      <c r="F66204">
        <v>-1</v>
      </c>
      <c r="G66204">
        <v>35.800000000000239</v>
      </c>
      <c r="H66204">
        <v>281250000</v>
      </c>
      <c r="I66204">
        <v>0</v>
      </c>
    </row>
    <row r="66205" spans="1:9" x14ac:dyDescent="0.25">
      <c r="A66205" s="1" t="s">
        <v>66212</v>
      </c>
      <c r="B66205">
        <v>33.26097902112123</v>
      </c>
      <c r="C66205">
        <v>26.332047824646246</v>
      </c>
      <c r="D66205">
        <v>12.181446117399547</v>
      </c>
      <c r="E66205">
        <v>14.150601707246704</v>
      </c>
      <c r="F66205">
        <v>-1</v>
      </c>
      <c r="G66205">
        <v>38.100000000000271</v>
      </c>
      <c r="H66205">
        <v>343750000</v>
      </c>
      <c r="I66205">
        <v>0</v>
      </c>
    </row>
    <row r="66206" spans="1:9" x14ac:dyDescent="0.25">
      <c r="A66206" s="1" t="s">
        <v>66213</v>
      </c>
      <c r="B66206">
        <v>34.641275151905859</v>
      </c>
      <c r="C66206">
        <v>34.585075323391337</v>
      </c>
      <c r="D66206">
        <v>18.669191281384766</v>
      </c>
      <c r="E66206">
        <v>15.91588404200659</v>
      </c>
      <c r="F66206">
        <v>-1</v>
      </c>
      <c r="G66206">
        <v>47.100000000000399</v>
      </c>
      <c r="H66206">
        <v>312500000</v>
      </c>
      <c r="I66206">
        <v>0</v>
      </c>
    </row>
    <row r="66207" spans="1:9" x14ac:dyDescent="0.25">
      <c r="A66207" s="1" t="s">
        <v>66214</v>
      </c>
      <c r="B66207">
        <v>34.518395065902205</v>
      </c>
      <c r="C66207">
        <v>35.974279508478574</v>
      </c>
      <c r="D66207">
        <v>19.598398003718373</v>
      </c>
      <c r="E66207">
        <v>16.375881504760187</v>
      </c>
      <c r="F66207">
        <v>1</v>
      </c>
      <c r="G66207">
        <v>39.600000000000293</v>
      </c>
      <c r="H66207">
        <v>328125000</v>
      </c>
      <c r="I66207">
        <v>0</v>
      </c>
    </row>
    <row r="66208" spans="1:9" x14ac:dyDescent="0.25">
      <c r="A66208" s="1" t="s">
        <v>66215</v>
      </c>
      <c r="B66208">
        <v>36.953615335273525</v>
      </c>
      <c r="C66208">
        <v>47.217053804911913</v>
      </c>
      <c r="D66208">
        <v>19.2827870151322</v>
      </c>
      <c r="E66208">
        <v>27.93426678977972</v>
      </c>
      <c r="F66208">
        <v>-1</v>
      </c>
      <c r="G66208">
        <v>44.600000000000364</v>
      </c>
      <c r="H66208">
        <v>328125000</v>
      </c>
      <c r="I66208">
        <v>0</v>
      </c>
    </row>
    <row r="66209" spans="1:9" x14ac:dyDescent="0.25">
      <c r="A66209" s="1" t="s">
        <v>66216</v>
      </c>
      <c r="B66209">
        <v>35.608503858119512</v>
      </c>
      <c r="C66209">
        <v>45.433173373209861</v>
      </c>
      <c r="D66209">
        <v>21.15490660869003</v>
      </c>
      <c r="E66209">
        <v>24.278266764519863</v>
      </c>
      <c r="F66209">
        <v>-1</v>
      </c>
      <c r="G66209">
        <v>43.60000000000035</v>
      </c>
      <c r="H66209">
        <v>296875000</v>
      </c>
      <c r="I66209">
        <v>0</v>
      </c>
    </row>
    <row r="66210" spans="1:9" x14ac:dyDescent="0.25">
      <c r="A66210" s="1" t="s">
        <v>66217</v>
      </c>
      <c r="B66210">
        <v>30.48155400404314</v>
      </c>
      <c r="C66210">
        <v>27.969114299351105</v>
      </c>
      <c r="D66210">
        <v>12.255240419193967</v>
      </c>
      <c r="E66210">
        <v>15.713873880157134</v>
      </c>
      <c r="F66210">
        <v>-0.5108666241508093</v>
      </c>
      <c r="G66210">
        <v>0</v>
      </c>
      <c r="H66210">
        <v>546875000</v>
      </c>
      <c r="I66210">
        <v>0</v>
      </c>
    </row>
    <row r="66211" spans="1:9" x14ac:dyDescent="0.25">
      <c r="A66211" s="1" t="s">
        <v>66218</v>
      </c>
      <c r="B66211">
        <v>35.70991116005613</v>
      </c>
      <c r="C66211">
        <v>51.942829024870832</v>
      </c>
      <c r="D66211">
        <v>30.074060235607305</v>
      </c>
      <c r="E66211">
        <v>21.868768789263516</v>
      </c>
      <c r="F66211">
        <v>1</v>
      </c>
      <c r="G66211">
        <v>0</v>
      </c>
      <c r="H66211">
        <v>343750000</v>
      </c>
      <c r="I66211">
        <v>1</v>
      </c>
    </row>
    <row r="66212" spans="1:9" x14ac:dyDescent="0.25">
      <c r="A66212" s="1" t="s">
        <v>66219</v>
      </c>
      <c r="B66212">
        <v>26.736478552138482</v>
      </c>
      <c r="C66212">
        <v>14.78652994640613</v>
      </c>
      <c r="D66212">
        <v>6.4857086774405612</v>
      </c>
      <c r="E66212">
        <v>8.3008212689655743</v>
      </c>
      <c r="F66212">
        <v>-1</v>
      </c>
      <c r="G66212">
        <v>0</v>
      </c>
      <c r="H66212">
        <v>203125000</v>
      </c>
      <c r="I66212">
        <v>1</v>
      </c>
    </row>
    <row r="66213" spans="1:9" x14ac:dyDescent="0.25">
      <c r="A66213" s="1" t="s">
        <v>66220</v>
      </c>
      <c r="B66213">
        <v>29.607049848662548</v>
      </c>
      <c r="C66213">
        <v>18.466799142053475</v>
      </c>
      <c r="D66213">
        <v>11.432155429439725</v>
      </c>
      <c r="E66213">
        <v>7.0346437126137511</v>
      </c>
      <c r="F66213">
        <v>0.99143045423919141</v>
      </c>
      <c r="G66213">
        <v>0</v>
      </c>
      <c r="H66213">
        <v>296875000</v>
      </c>
      <c r="I66213">
        <v>2</v>
      </c>
    </row>
    <row r="66214" spans="1:9" x14ac:dyDescent="0.25">
      <c r="A66214" s="1" t="s">
        <v>66221</v>
      </c>
      <c r="B66214">
        <v>22.942230856233142</v>
      </c>
      <c r="C66214">
        <v>9.4229012632107114</v>
      </c>
      <c r="D66214">
        <v>3.8567855125896875</v>
      </c>
      <c r="E66214">
        <v>5.5661157506210319</v>
      </c>
      <c r="F66214">
        <v>1</v>
      </c>
      <c r="G66214">
        <v>0</v>
      </c>
      <c r="H66214">
        <v>203125000</v>
      </c>
      <c r="I66214">
        <v>1</v>
      </c>
    </row>
    <row r="66215" spans="1:9" x14ac:dyDescent="0.25">
      <c r="A66215" s="1" t="s">
        <v>66222</v>
      </c>
      <c r="B66215">
        <v>36.200953025987268</v>
      </c>
      <c r="C66215">
        <v>25.757317722592656</v>
      </c>
      <c r="D66215">
        <v>11.100014027056501</v>
      </c>
      <c r="E66215">
        <v>14.657303695536125</v>
      </c>
      <c r="F66215">
        <v>-1</v>
      </c>
      <c r="G66215">
        <v>0</v>
      </c>
      <c r="H66215">
        <v>484375000</v>
      </c>
      <c r="I66215">
        <v>0</v>
      </c>
    </row>
    <row r="66216" spans="1:9" x14ac:dyDescent="0.25">
      <c r="A66216" s="1" t="s">
        <v>66223</v>
      </c>
      <c r="B66216">
        <v>25.120023653315798</v>
      </c>
      <c r="C66216">
        <v>16.6825049685689</v>
      </c>
      <c r="D66216">
        <v>7.2610085845526804</v>
      </c>
      <c r="E66216">
        <v>9.4214963840162245</v>
      </c>
      <c r="F66216">
        <v>-0.99226028212811856</v>
      </c>
      <c r="G66216">
        <v>26.000000000000099</v>
      </c>
      <c r="H66216">
        <v>187500000</v>
      </c>
      <c r="I66216">
        <v>0</v>
      </c>
    </row>
    <row r="66217" spans="1:9" x14ac:dyDescent="0.25">
      <c r="A66217" s="1" t="s">
        <v>66224</v>
      </c>
      <c r="B66217">
        <v>31.701877448467602</v>
      </c>
      <c r="C66217">
        <v>25.624255059619333</v>
      </c>
      <c r="D66217">
        <v>11.097688935835148</v>
      </c>
      <c r="E66217">
        <v>14.526566123784185</v>
      </c>
      <c r="F66217">
        <v>-1</v>
      </c>
      <c r="G66217">
        <v>35.400000000000233</v>
      </c>
      <c r="H66217">
        <v>250000000</v>
      </c>
      <c r="I66217">
        <v>0</v>
      </c>
    </row>
    <row r="66218" spans="1:9" x14ac:dyDescent="0.25">
      <c r="A66218" s="1" t="s">
        <v>66225</v>
      </c>
      <c r="B66218">
        <v>30.745648015132531</v>
      </c>
      <c r="C66218">
        <v>30.785397294212395</v>
      </c>
      <c r="D66218">
        <v>17.443127564052979</v>
      </c>
      <c r="E66218">
        <v>13.342269730159412</v>
      </c>
      <c r="F66218">
        <v>1</v>
      </c>
      <c r="G66218">
        <v>35.700000000000237</v>
      </c>
      <c r="H66218">
        <v>250000000</v>
      </c>
      <c r="I66218">
        <v>0</v>
      </c>
    </row>
    <row r="66219" spans="1:9" x14ac:dyDescent="0.25">
      <c r="A66219" s="1" t="s">
        <v>66226</v>
      </c>
      <c r="B66219">
        <v>28.899051584322709</v>
      </c>
      <c r="C66219">
        <v>22.692056216476388</v>
      </c>
      <c r="D66219">
        <v>10.41683489569666</v>
      </c>
      <c r="E66219">
        <v>12.275221320779739</v>
      </c>
      <c r="F66219">
        <v>1</v>
      </c>
      <c r="G66219">
        <v>32.700000000000195</v>
      </c>
      <c r="H66219">
        <v>281250000</v>
      </c>
      <c r="I66219">
        <v>0</v>
      </c>
    </row>
    <row r="66220" spans="1:9" x14ac:dyDescent="0.25">
      <c r="A66220" s="1" t="s">
        <v>66227</v>
      </c>
      <c r="B66220">
        <v>28.640166490600347</v>
      </c>
      <c r="C66220">
        <v>24.616429366319828</v>
      </c>
      <c r="D66220">
        <v>14.063769900970604</v>
      </c>
      <c r="E66220">
        <v>10.552659465349235</v>
      </c>
      <c r="F66220">
        <v>1</v>
      </c>
      <c r="G66220">
        <v>31.100000000000172</v>
      </c>
      <c r="H66220">
        <v>265625000</v>
      </c>
      <c r="I66220">
        <v>0</v>
      </c>
    </row>
    <row r="66221" spans="1:9" x14ac:dyDescent="0.25">
      <c r="A66221" s="1" t="s">
        <v>66228</v>
      </c>
      <c r="B66221">
        <v>30.727915805046447</v>
      </c>
      <c r="C66221">
        <v>27.606923043535538</v>
      </c>
      <c r="D66221">
        <v>12.710699809259619</v>
      </c>
      <c r="E66221">
        <v>14.896223234275917</v>
      </c>
      <c r="F66221">
        <v>1</v>
      </c>
      <c r="G66221">
        <v>36.200000000000244</v>
      </c>
      <c r="H66221">
        <v>296875000</v>
      </c>
      <c r="I66221">
        <v>0</v>
      </c>
    </row>
    <row r="66222" spans="1:9" x14ac:dyDescent="0.25">
      <c r="A66222" s="1" t="s">
        <v>66229</v>
      </c>
      <c r="B66222">
        <v>31.330559743757792</v>
      </c>
      <c r="C66222">
        <v>34.896046787277932</v>
      </c>
      <c r="D66222">
        <v>15.964532899920126</v>
      </c>
      <c r="E66222">
        <v>18.931513887357795</v>
      </c>
      <c r="F66222">
        <v>-1</v>
      </c>
      <c r="G66222">
        <v>35.500000000000234</v>
      </c>
      <c r="H66222">
        <v>250000000</v>
      </c>
      <c r="I66222">
        <v>0</v>
      </c>
    </row>
    <row r="66223" spans="1:9" x14ac:dyDescent="0.25">
      <c r="A66223" s="1" t="s">
        <v>66230</v>
      </c>
      <c r="B66223">
        <v>35.79224504416883</v>
      </c>
      <c r="C66223">
        <v>53.668590539655469</v>
      </c>
      <c r="D66223">
        <v>28.665827265934396</v>
      </c>
      <c r="E66223">
        <v>25.002763273721033</v>
      </c>
      <c r="F66223">
        <v>1</v>
      </c>
      <c r="G66223">
        <v>42.300000000000331</v>
      </c>
      <c r="H66223">
        <v>296875000</v>
      </c>
      <c r="I66223">
        <v>0</v>
      </c>
    </row>
    <row r="66224" spans="1:9" x14ac:dyDescent="0.25">
      <c r="A66224" s="1" t="s">
        <v>66231</v>
      </c>
      <c r="B66224">
        <v>24.210497744458383</v>
      </c>
      <c r="C66224">
        <v>8.8908724095779199</v>
      </c>
      <c r="D66224">
        <v>6.765186903416434</v>
      </c>
      <c r="E66224">
        <v>2.1256855061614859</v>
      </c>
      <c r="F66224">
        <v>1</v>
      </c>
      <c r="G66224">
        <v>0</v>
      </c>
      <c r="H66224">
        <v>171875000</v>
      </c>
      <c r="I66224">
        <v>2</v>
      </c>
    </row>
    <row r="66225" spans="1:9" x14ac:dyDescent="0.25">
      <c r="A66225" s="1" t="s">
        <v>66232</v>
      </c>
      <c r="B66225">
        <v>24.943277503068291</v>
      </c>
      <c r="C66225">
        <v>9.89530981836565</v>
      </c>
      <c r="D66225">
        <v>4.048268508347407</v>
      </c>
      <c r="E66225">
        <v>5.8470413100182483</v>
      </c>
      <c r="F66225">
        <v>-1</v>
      </c>
      <c r="G66225">
        <v>0</v>
      </c>
      <c r="H66225">
        <v>234375000</v>
      </c>
      <c r="I66225">
        <v>1</v>
      </c>
    </row>
    <row r="66226" spans="1:9" x14ac:dyDescent="0.25">
      <c r="A66226" s="1" t="s">
        <v>66233</v>
      </c>
      <c r="B66226">
        <v>38.093922696652491</v>
      </c>
      <c r="C66226">
        <v>54.220414650833789</v>
      </c>
      <c r="D66226">
        <v>25.503633737740572</v>
      </c>
      <c r="E66226">
        <v>28.71678091309321</v>
      </c>
      <c r="F66226">
        <v>-1</v>
      </c>
      <c r="G66226">
        <v>44.900000000000368</v>
      </c>
      <c r="H66226">
        <v>359375000</v>
      </c>
      <c r="I66226">
        <v>0</v>
      </c>
    </row>
    <row r="66227" spans="1:9" x14ac:dyDescent="0.25">
      <c r="A66227" s="1" t="s">
        <v>66234</v>
      </c>
      <c r="B66227">
        <v>40.560941133644349</v>
      </c>
      <c r="C66227">
        <v>55.512340100181795</v>
      </c>
      <c r="D66227">
        <v>22.958598543350885</v>
      </c>
      <c r="E66227">
        <v>32.553741556830893</v>
      </c>
      <c r="F66227">
        <v>-1</v>
      </c>
      <c r="G66227">
        <v>47.100000000000399</v>
      </c>
      <c r="H66227">
        <v>328125000</v>
      </c>
      <c r="I66227">
        <v>0</v>
      </c>
    </row>
    <row r="66228" spans="1:9" x14ac:dyDescent="0.25">
      <c r="A66228" s="1" t="s">
        <v>66235</v>
      </c>
      <c r="B66228">
        <v>30.64184660013558</v>
      </c>
      <c r="C66228">
        <v>35.331404760099645</v>
      </c>
      <c r="D66228">
        <v>16.517750381554812</v>
      </c>
      <c r="E66228">
        <v>18.813654378544776</v>
      </c>
      <c r="F66228">
        <v>-0.74893305969261448</v>
      </c>
      <c r="G66228">
        <v>0</v>
      </c>
      <c r="H66228">
        <v>515625000</v>
      </c>
      <c r="I66228">
        <v>0</v>
      </c>
    </row>
    <row r="66229" spans="1:9" x14ac:dyDescent="0.25">
      <c r="A66229" s="1" t="s">
        <v>66236</v>
      </c>
      <c r="B66229">
        <v>29.596450994672381</v>
      </c>
      <c r="C66229">
        <v>21.355439662191873</v>
      </c>
      <c r="D66229">
        <v>11.606994449491976</v>
      </c>
      <c r="E66229">
        <v>9.7484452126998988</v>
      </c>
      <c r="F66229">
        <v>1</v>
      </c>
      <c r="G66229">
        <v>33.300000000000203</v>
      </c>
      <c r="H66229">
        <v>250000000</v>
      </c>
      <c r="I66229">
        <v>0</v>
      </c>
    </row>
    <row r="66230" spans="1:9" x14ac:dyDescent="0.25">
      <c r="A66230" s="1" t="s">
        <v>66237</v>
      </c>
      <c r="B66230">
        <v>27.602146064313459</v>
      </c>
      <c r="C66230">
        <v>20.822129405022345</v>
      </c>
      <c r="D66230">
        <v>11.821740118804382</v>
      </c>
      <c r="E66230">
        <v>9.0003892862179562</v>
      </c>
      <c r="F66230">
        <v>0.90403195107096401</v>
      </c>
      <c r="G66230">
        <v>29.200000000000145</v>
      </c>
      <c r="H66230">
        <v>265625000</v>
      </c>
      <c r="I66230">
        <v>0</v>
      </c>
    </row>
    <row r="66231" spans="1:9" x14ac:dyDescent="0.25">
      <c r="A66231" s="1" t="s">
        <v>66238</v>
      </c>
      <c r="B66231">
        <v>30.96660596656389</v>
      </c>
      <c r="C66231">
        <v>29.373864338612034</v>
      </c>
      <c r="D66231">
        <v>16.040274423770803</v>
      </c>
      <c r="E66231">
        <v>13.333589914841243</v>
      </c>
      <c r="F66231">
        <v>-1</v>
      </c>
      <c r="G66231">
        <v>36.900000000000254</v>
      </c>
      <c r="H66231">
        <v>296875000</v>
      </c>
      <c r="I66231">
        <v>0</v>
      </c>
    </row>
    <row r="66232" spans="1:9" x14ac:dyDescent="0.25">
      <c r="A66232" s="1" t="s">
        <v>66239</v>
      </c>
      <c r="B66232">
        <v>33.835153986935971</v>
      </c>
      <c r="C66232">
        <v>38.96958379620412</v>
      </c>
      <c r="D66232">
        <v>17.720657257433189</v>
      </c>
      <c r="E66232">
        <v>21.248926538770938</v>
      </c>
      <c r="F66232">
        <v>-1</v>
      </c>
      <c r="G66232">
        <v>38.900000000000283</v>
      </c>
      <c r="H66232">
        <v>250000000</v>
      </c>
      <c r="I66232">
        <v>0</v>
      </c>
    </row>
    <row r="66233" spans="1:9" x14ac:dyDescent="0.25">
      <c r="A66233" s="1" t="s">
        <v>66240</v>
      </c>
      <c r="B66233">
        <v>36.15269683874336</v>
      </c>
      <c r="C66233">
        <v>45.466373228711888</v>
      </c>
      <c r="D66233">
        <v>18.094596665979211</v>
      </c>
      <c r="E66233">
        <v>27.371776562732641</v>
      </c>
      <c r="F66233">
        <v>-1</v>
      </c>
      <c r="G66233">
        <v>41.600000000000321</v>
      </c>
      <c r="H66233">
        <v>250000000</v>
      </c>
      <c r="I66233">
        <v>0</v>
      </c>
    </row>
    <row r="66234" spans="1:9" x14ac:dyDescent="0.25">
      <c r="A66234" s="1" t="s">
        <v>66241</v>
      </c>
      <c r="B66234">
        <v>24.747987823880099</v>
      </c>
      <c r="C66234">
        <v>12.355261135674091</v>
      </c>
      <c r="D66234">
        <v>7.1536846094820685</v>
      </c>
      <c r="E66234">
        <v>5.2015765261920164</v>
      </c>
      <c r="F66234">
        <v>-1</v>
      </c>
      <c r="G66234">
        <v>0</v>
      </c>
      <c r="H66234">
        <v>156250000</v>
      </c>
      <c r="I66234">
        <v>2</v>
      </c>
    </row>
    <row r="66235" spans="1:9" x14ac:dyDescent="0.25">
      <c r="A66235" s="1" t="s">
        <v>66242</v>
      </c>
      <c r="B66235">
        <v>34.316157649777757</v>
      </c>
      <c r="C66235">
        <v>31.172984849431042</v>
      </c>
      <c r="D66235">
        <v>16.255582080390429</v>
      </c>
      <c r="E66235">
        <v>14.917402769040596</v>
      </c>
      <c r="F66235">
        <v>1</v>
      </c>
      <c r="G66235">
        <v>0</v>
      </c>
      <c r="H66235">
        <v>515625000</v>
      </c>
      <c r="I66235">
        <v>0</v>
      </c>
    </row>
    <row r="66236" spans="1:9" x14ac:dyDescent="0.25">
      <c r="A66236" s="1" t="s">
        <v>66243</v>
      </c>
      <c r="B66236">
        <v>22.934401557182841</v>
      </c>
      <c r="C66236">
        <v>10.633543976165559</v>
      </c>
      <c r="D66236">
        <v>6.051342409794997</v>
      </c>
      <c r="E66236">
        <v>4.5822015663705606</v>
      </c>
      <c r="F66236">
        <v>0.80490531422492717</v>
      </c>
      <c r="G66236">
        <v>0</v>
      </c>
      <c r="H66236">
        <v>171875000</v>
      </c>
      <c r="I66236">
        <v>2</v>
      </c>
    </row>
    <row r="66237" spans="1:9" x14ac:dyDescent="0.25">
      <c r="A66237" s="1" t="s">
        <v>66244</v>
      </c>
      <c r="B66237">
        <v>23.028637653526008</v>
      </c>
      <c r="C66237">
        <v>9.9301200434536128</v>
      </c>
      <c r="D66237">
        <v>5.7898213661831388</v>
      </c>
      <c r="E66237">
        <v>4.1402986772704722</v>
      </c>
      <c r="F66237">
        <v>0.89679317739042741</v>
      </c>
      <c r="G66237">
        <v>0</v>
      </c>
      <c r="H66237">
        <v>203125000</v>
      </c>
      <c r="I66237">
        <v>2</v>
      </c>
    </row>
    <row r="66238" spans="1:9" x14ac:dyDescent="0.25">
      <c r="A66238" s="1" t="s">
        <v>66245</v>
      </c>
      <c r="B66238">
        <v>23.729780256685238</v>
      </c>
      <c r="C66238">
        <v>14.552020761968326</v>
      </c>
      <c r="D66238">
        <v>8.0440451197273184</v>
      </c>
      <c r="E66238">
        <v>6.5079756422410098</v>
      </c>
      <c r="F66238">
        <v>-1</v>
      </c>
      <c r="G66238">
        <v>26.000000000000099</v>
      </c>
      <c r="H66238">
        <v>171875000</v>
      </c>
      <c r="I66238">
        <v>0</v>
      </c>
    </row>
    <row r="66239" spans="1:9" x14ac:dyDescent="0.25">
      <c r="A66239" s="1" t="s">
        <v>66246</v>
      </c>
      <c r="B66239">
        <v>30.292641725495919</v>
      </c>
      <c r="C66239">
        <v>30.766798295048208</v>
      </c>
      <c r="D66239">
        <v>16.598828437260163</v>
      </c>
      <c r="E66239">
        <v>14.167969857788041</v>
      </c>
      <c r="F66239">
        <v>1</v>
      </c>
      <c r="G66239">
        <v>33.400000000000205</v>
      </c>
      <c r="H66239">
        <v>234375000</v>
      </c>
      <c r="I66239">
        <v>0</v>
      </c>
    </row>
    <row r="66240" spans="1:9" x14ac:dyDescent="0.25">
      <c r="A66240" s="1" t="s">
        <v>66247</v>
      </c>
      <c r="B66240">
        <v>25.274241699272245</v>
      </c>
      <c r="C66240">
        <v>11.73849479054547</v>
      </c>
      <c r="D66240">
        <v>6.6224100751107038</v>
      </c>
      <c r="E66240">
        <v>5.1160847154347611</v>
      </c>
      <c r="F66240">
        <v>0.97451454115736436</v>
      </c>
      <c r="G66240">
        <v>0</v>
      </c>
      <c r="H66240">
        <v>218750000</v>
      </c>
      <c r="I66240">
        <v>1</v>
      </c>
    </row>
    <row r="66241" spans="1:9" x14ac:dyDescent="0.25">
      <c r="A66241" s="1" t="s">
        <v>66248</v>
      </c>
      <c r="B66241">
        <v>32.304884405208043</v>
      </c>
      <c r="C66241">
        <v>21.404394720195981</v>
      </c>
      <c r="D66241">
        <v>11.386034712351876</v>
      </c>
      <c r="E66241">
        <v>10.018360007844107</v>
      </c>
      <c r="F66241">
        <v>-0.97932825836566018</v>
      </c>
      <c r="G66241">
        <v>0</v>
      </c>
      <c r="H66241">
        <v>468750000</v>
      </c>
      <c r="I66241">
        <v>1</v>
      </c>
    </row>
    <row r="66242" spans="1:9" x14ac:dyDescent="0.25">
      <c r="A66242" s="1" t="s">
        <v>66249</v>
      </c>
      <c r="B66242">
        <v>21.149999999999881</v>
      </c>
      <c r="C66242">
        <v>3.5493099993915944</v>
      </c>
      <c r="D66242">
        <v>1.832296582983318</v>
      </c>
      <c r="E66242">
        <v>1.7170134164082764</v>
      </c>
      <c r="F66242">
        <v>-1</v>
      </c>
      <c r="G66242">
        <v>21.10000000000003</v>
      </c>
      <c r="H66242">
        <v>140625000</v>
      </c>
      <c r="I66242">
        <v>0</v>
      </c>
    </row>
    <row r="66243" spans="1:9" x14ac:dyDescent="0.25">
      <c r="A66243" s="1" t="s">
        <v>66250</v>
      </c>
      <c r="B66243">
        <v>21.149999999999988</v>
      </c>
      <c r="C66243">
        <v>3.516379022300312</v>
      </c>
      <c r="D66243">
        <v>1.816642503099382</v>
      </c>
      <c r="E66243">
        <v>1.6997365192009299</v>
      </c>
      <c r="F66243">
        <v>-1</v>
      </c>
      <c r="G66243">
        <v>21.10000000000003</v>
      </c>
      <c r="H66243">
        <v>125000000</v>
      </c>
      <c r="I66243">
        <v>0</v>
      </c>
    </row>
    <row r="66244" spans="1:9" x14ac:dyDescent="0.25">
      <c r="A66244" s="1" t="s">
        <v>66251</v>
      </c>
      <c r="B66244">
        <v>21.649999999999917</v>
      </c>
      <c r="C66244">
        <v>4.115729090789463</v>
      </c>
      <c r="D66244">
        <v>1.9913061527052509</v>
      </c>
      <c r="E66244">
        <v>2.1244229380842201</v>
      </c>
      <c r="F66244">
        <v>1</v>
      </c>
      <c r="G66244">
        <v>21.600000000000037</v>
      </c>
      <c r="H66244">
        <v>156250000</v>
      </c>
      <c r="I66244">
        <v>0</v>
      </c>
    </row>
    <row r="66245" spans="1:9" x14ac:dyDescent="0.25">
      <c r="A66245" s="1" t="s">
        <v>66252</v>
      </c>
      <c r="B66245">
        <v>21.650000000000016</v>
      </c>
      <c r="C66245">
        <v>4.1225705129459778</v>
      </c>
      <c r="D66245">
        <v>1.9940112439678574</v>
      </c>
      <c r="E66245">
        <v>2.128559268978131</v>
      </c>
      <c r="F66245">
        <v>1</v>
      </c>
      <c r="G66245">
        <v>21.600000000000037</v>
      </c>
      <c r="H66245">
        <v>140625000</v>
      </c>
      <c r="I66245">
        <v>0</v>
      </c>
    </row>
    <row r="66246" spans="1:9" x14ac:dyDescent="0.25">
      <c r="A66246" s="1" t="s">
        <v>66253</v>
      </c>
      <c r="B66246">
        <v>22.399999999999931</v>
      </c>
      <c r="C66246">
        <v>5.9141615099457159</v>
      </c>
      <c r="D66246">
        <v>2.8850208712483814</v>
      </c>
      <c r="E66246">
        <v>3.0291406386973438</v>
      </c>
      <c r="F66246">
        <v>1</v>
      </c>
      <c r="G66246">
        <v>22.700000000000053</v>
      </c>
      <c r="H66246">
        <v>125000000</v>
      </c>
      <c r="I66246">
        <v>0</v>
      </c>
    </row>
    <row r="66247" spans="1:9" x14ac:dyDescent="0.25">
      <c r="A66247" s="1" t="s">
        <v>66254</v>
      </c>
      <c r="B66247">
        <v>22.40000000000007</v>
      </c>
      <c r="C66247">
        <v>5.9336737067467258</v>
      </c>
      <c r="D66247">
        <v>2.8940812666212983</v>
      </c>
      <c r="E66247">
        <v>3.0395924401254337</v>
      </c>
      <c r="F66247">
        <v>1</v>
      </c>
      <c r="G66247">
        <v>22.700000000000053</v>
      </c>
      <c r="H66247">
        <v>140625000</v>
      </c>
      <c r="I66247">
        <v>0</v>
      </c>
    </row>
    <row r="66248" spans="1:9" x14ac:dyDescent="0.25">
      <c r="A66248" s="1" t="s">
        <v>66255</v>
      </c>
      <c r="B66248">
        <v>22.399999999999846</v>
      </c>
      <c r="C66248">
        <v>6.024508076269127</v>
      </c>
      <c r="D66248">
        <v>2.9357614663019058</v>
      </c>
      <c r="E66248">
        <v>3.0887466099672238</v>
      </c>
      <c r="F66248">
        <v>1</v>
      </c>
      <c r="G66248">
        <v>22.700000000000053</v>
      </c>
      <c r="H66248">
        <v>140625000</v>
      </c>
      <c r="I66248">
        <v>0</v>
      </c>
    </row>
    <row r="66249" spans="1:9" x14ac:dyDescent="0.25">
      <c r="A66249" s="1" t="s">
        <v>66256</v>
      </c>
      <c r="B66249">
        <v>22.499999999999972</v>
      </c>
      <c r="C66249">
        <v>6.0743710197884635</v>
      </c>
      <c r="D66249">
        <v>2.9599387521885459</v>
      </c>
      <c r="E66249">
        <v>3.1144322675999252</v>
      </c>
      <c r="F66249">
        <v>1</v>
      </c>
      <c r="G66249">
        <v>22.800000000000054</v>
      </c>
      <c r="H66249">
        <v>93750000</v>
      </c>
      <c r="I66249">
        <v>0</v>
      </c>
    </row>
    <row r="66250" spans="1:9" x14ac:dyDescent="0.25">
      <c r="A66250" s="1" t="s">
        <v>66257</v>
      </c>
      <c r="B66250">
        <v>21.883815364687681</v>
      </c>
      <c r="C66250">
        <v>6.5763785080292143</v>
      </c>
      <c r="D66250">
        <v>3.3557987950120425</v>
      </c>
      <c r="E66250">
        <v>3.2205797130171798</v>
      </c>
      <c r="F66250">
        <v>-1</v>
      </c>
      <c r="G66250">
        <v>22.200000000000045</v>
      </c>
      <c r="H66250">
        <v>109375000</v>
      </c>
      <c r="I66250">
        <v>0</v>
      </c>
    </row>
    <row r="66251" spans="1:9" x14ac:dyDescent="0.25">
      <c r="A66251" s="1" t="s">
        <v>66258</v>
      </c>
      <c r="B66251">
        <v>21.449999999999989</v>
      </c>
      <c r="C66251">
        <v>4.0052894044513181</v>
      </c>
      <c r="D66251">
        <v>2.0706998410544291</v>
      </c>
      <c r="E66251">
        <v>1.9345895633968948</v>
      </c>
      <c r="F66251">
        <v>-1</v>
      </c>
      <c r="G66251">
        <v>21.400000000000034</v>
      </c>
      <c r="H66251">
        <v>171875000</v>
      </c>
      <c r="I66251">
        <v>0</v>
      </c>
    </row>
    <row r="66252" spans="1:9" x14ac:dyDescent="0.25">
      <c r="A66252" s="1" t="s">
        <v>66259</v>
      </c>
      <c r="B66252">
        <v>22.319110048159494</v>
      </c>
      <c r="C66252">
        <v>4.3045811326599601</v>
      </c>
      <c r="D66252">
        <v>2.2234457013277695</v>
      </c>
      <c r="E66252">
        <v>2.0811354313321933</v>
      </c>
      <c r="F66252">
        <v>-0.8037275699373132</v>
      </c>
      <c r="G66252">
        <v>22.900000000000055</v>
      </c>
      <c r="H66252">
        <v>109375000</v>
      </c>
      <c r="I66252">
        <v>0</v>
      </c>
    </row>
    <row r="66253" spans="1:9" x14ac:dyDescent="0.25">
      <c r="A66253" s="1" t="s">
        <v>66260</v>
      </c>
      <c r="B66253">
        <v>22.294440398097034</v>
      </c>
      <c r="C66253">
        <v>4.3552349672005555</v>
      </c>
      <c r="D66253">
        <v>2.2489904151400868</v>
      </c>
      <c r="E66253">
        <v>2.1062445520604753</v>
      </c>
      <c r="F66253">
        <v>-0.81752023758490733</v>
      </c>
      <c r="G66253">
        <v>22.900000000000055</v>
      </c>
      <c r="H66253">
        <v>125000000</v>
      </c>
      <c r="I66253">
        <v>0</v>
      </c>
    </row>
    <row r="66254" spans="1:9" x14ac:dyDescent="0.25">
      <c r="A66254" s="1" t="s">
        <v>66261</v>
      </c>
      <c r="B66254">
        <v>30.796495485463474</v>
      </c>
      <c r="C66254">
        <v>30.619518430889578</v>
      </c>
      <c r="D66254">
        <v>15.210400884646891</v>
      </c>
      <c r="E66254">
        <v>15.409117546242673</v>
      </c>
      <c r="F66254">
        <v>1</v>
      </c>
      <c r="G66254">
        <v>35.90000000000024</v>
      </c>
      <c r="H66254">
        <v>203125000</v>
      </c>
      <c r="I66254">
        <v>0</v>
      </c>
    </row>
    <row r="66255" spans="1:9" x14ac:dyDescent="0.25">
      <c r="A66255" s="1" t="s">
        <v>66262</v>
      </c>
      <c r="B66255">
        <v>26.083694648140682</v>
      </c>
      <c r="C66255">
        <v>14.326344990022108</v>
      </c>
      <c r="D66255">
        <v>7.2389465980638228</v>
      </c>
      <c r="E66255">
        <v>7.0873983919582919</v>
      </c>
      <c r="F66255">
        <v>0.77887223165055319</v>
      </c>
      <c r="G66255">
        <v>30.300000000000161</v>
      </c>
      <c r="H66255">
        <v>125000000</v>
      </c>
      <c r="I66255">
        <v>0</v>
      </c>
    </row>
    <row r="66256" spans="1:9" x14ac:dyDescent="0.25">
      <c r="A66256" s="1" t="s">
        <v>66263</v>
      </c>
      <c r="B66256">
        <v>21.350000000000158</v>
      </c>
      <c r="C66256">
        <v>3.9769077480060426</v>
      </c>
      <c r="D66256">
        <v>2.0464290551001092</v>
      </c>
      <c r="E66256">
        <v>1.9304786929059334</v>
      </c>
      <c r="F66256">
        <v>-1</v>
      </c>
      <c r="G66256">
        <v>21.300000000000033</v>
      </c>
      <c r="H66256">
        <v>93750000</v>
      </c>
      <c r="I66256">
        <v>0</v>
      </c>
    </row>
    <row r="66257" spans="1:9" x14ac:dyDescent="0.25">
      <c r="A66257" s="1" t="s">
        <v>66264</v>
      </c>
      <c r="B66257">
        <v>22.400000000000063</v>
      </c>
      <c r="C66257">
        <v>6.5111943026589643</v>
      </c>
      <c r="D66257">
        <v>3.3139952789860598</v>
      </c>
      <c r="E66257">
        <v>3.1971990236729146</v>
      </c>
      <c r="F66257">
        <v>-1</v>
      </c>
      <c r="G66257">
        <v>22.700000000000053</v>
      </c>
      <c r="H66257">
        <v>125000000</v>
      </c>
      <c r="I66257">
        <v>0</v>
      </c>
    </row>
    <row r="66258" spans="1:9" x14ac:dyDescent="0.25">
      <c r="A66258" s="1" t="s">
        <v>66265</v>
      </c>
      <c r="B66258">
        <v>21.450000000000014</v>
      </c>
      <c r="C66258">
        <v>3.6407289781430086</v>
      </c>
      <c r="D66258">
        <v>1.8849462759597024</v>
      </c>
      <c r="E66258">
        <v>1.7557827021833061</v>
      </c>
      <c r="F66258">
        <v>-1</v>
      </c>
      <c r="G66258">
        <v>21.400000000000034</v>
      </c>
      <c r="H66258">
        <v>109375000</v>
      </c>
      <c r="I66258">
        <v>0</v>
      </c>
    </row>
    <row r="66259" spans="1:9" x14ac:dyDescent="0.25">
      <c r="A66259" s="1" t="s">
        <v>66266</v>
      </c>
      <c r="B66259">
        <v>21.4499999999999</v>
      </c>
      <c r="C66259">
        <v>3.6377368625143713</v>
      </c>
      <c r="D66259">
        <v>1.8842679171733998</v>
      </c>
      <c r="E66259">
        <v>1.7534689453409715</v>
      </c>
      <c r="F66259">
        <v>-1</v>
      </c>
      <c r="G66259">
        <v>21.400000000000034</v>
      </c>
      <c r="H66259">
        <v>93750000</v>
      </c>
      <c r="I66259">
        <v>0</v>
      </c>
    </row>
    <row r="66260" spans="1:9" x14ac:dyDescent="0.25">
      <c r="A66260" s="1" t="s">
        <v>66267</v>
      </c>
      <c r="B66260">
        <v>21.249999999999904</v>
      </c>
      <c r="C66260">
        <v>3.9485882802345831</v>
      </c>
      <c r="D66260">
        <v>1.9146991862187495</v>
      </c>
      <c r="E66260">
        <v>2.0338890940158336</v>
      </c>
      <c r="F66260">
        <v>1</v>
      </c>
      <c r="G66260">
        <v>21.200000000000031</v>
      </c>
      <c r="H66260">
        <v>93750000</v>
      </c>
      <c r="I66260">
        <v>0</v>
      </c>
    </row>
    <row r="66261" spans="1:9" x14ac:dyDescent="0.25">
      <c r="A66261" s="1" t="s">
        <v>66268</v>
      </c>
      <c r="B66261">
        <v>21.350000000000041</v>
      </c>
      <c r="C66261">
        <v>3.9755935792982036</v>
      </c>
      <c r="D66261">
        <v>1.9274913638052573</v>
      </c>
      <c r="E66261">
        <v>2.0481022154929462</v>
      </c>
      <c r="F66261">
        <v>1</v>
      </c>
      <c r="G66261">
        <v>21.300000000000033</v>
      </c>
      <c r="H66261">
        <v>109375000</v>
      </c>
      <c r="I66261">
        <v>0</v>
      </c>
    </row>
    <row r="66262" spans="1:9" x14ac:dyDescent="0.25">
      <c r="A66262" s="1" t="s">
        <v>66269</v>
      </c>
      <c r="B66262">
        <v>21.999999999999861</v>
      </c>
      <c r="C66262">
        <v>5.5167558633155007</v>
      </c>
      <c r="D66262">
        <v>2.6932439538911588</v>
      </c>
      <c r="E66262">
        <v>2.8235119094243459</v>
      </c>
      <c r="F66262">
        <v>1</v>
      </c>
      <c r="G66262">
        <v>22.300000000000047</v>
      </c>
      <c r="H66262">
        <v>78125000</v>
      </c>
      <c r="I66262">
        <v>0</v>
      </c>
    </row>
    <row r="66263" spans="1:9" x14ac:dyDescent="0.25">
      <c r="A66263" s="1" t="s">
        <v>66270</v>
      </c>
      <c r="B66263">
        <v>22.100000000000051</v>
      </c>
      <c r="C66263">
        <v>5.5611001131850042</v>
      </c>
      <c r="D66263">
        <v>2.714731369835591</v>
      </c>
      <c r="E66263">
        <v>2.8463687433494202</v>
      </c>
      <c r="F66263">
        <v>1</v>
      </c>
      <c r="G66263">
        <v>22.400000000000048</v>
      </c>
      <c r="H66263">
        <v>156250000</v>
      </c>
      <c r="I66263">
        <v>0</v>
      </c>
    </row>
    <row r="66264" spans="1:9" x14ac:dyDescent="0.25">
      <c r="A66264" s="1" t="s">
        <v>66271</v>
      </c>
      <c r="B66264">
        <v>22.095652573189348</v>
      </c>
      <c r="C66264">
        <v>5.5146563156169641</v>
      </c>
      <c r="D66264">
        <v>2.6876902024579796</v>
      </c>
      <c r="E66264">
        <v>2.8269661131589903</v>
      </c>
      <c r="F66264">
        <v>1</v>
      </c>
      <c r="G66264">
        <v>22.400000000000048</v>
      </c>
      <c r="H66264">
        <v>109375000</v>
      </c>
      <c r="I66264">
        <v>0</v>
      </c>
    </row>
    <row r="66265" spans="1:9" x14ac:dyDescent="0.25">
      <c r="A66265" s="1" t="s">
        <v>66272</v>
      </c>
      <c r="B66265">
        <v>22.097847005578917</v>
      </c>
      <c r="C66265">
        <v>5.5264201670568642</v>
      </c>
      <c r="D66265">
        <v>2.6928327839591337</v>
      </c>
      <c r="E66265">
        <v>2.8335873830977372</v>
      </c>
      <c r="F66265">
        <v>1</v>
      </c>
      <c r="G66265">
        <v>22.400000000000048</v>
      </c>
      <c r="H66265">
        <v>125000000</v>
      </c>
      <c r="I66265">
        <v>0</v>
      </c>
    </row>
    <row r="66266" spans="1:9" x14ac:dyDescent="0.25">
      <c r="A66266" s="1" t="s">
        <v>66273</v>
      </c>
      <c r="B66266">
        <v>22.400000000000059</v>
      </c>
      <c r="C66266">
        <v>5.8943914577987604</v>
      </c>
      <c r="D66266">
        <v>3.0216846718487624</v>
      </c>
      <c r="E66266">
        <v>2.8727067859499984</v>
      </c>
      <c r="F66266">
        <v>-1</v>
      </c>
      <c r="G66266">
        <v>22.700000000000053</v>
      </c>
      <c r="H66266">
        <v>140625000</v>
      </c>
      <c r="I66266">
        <v>0</v>
      </c>
    </row>
    <row r="66267" spans="1:9" x14ac:dyDescent="0.25">
      <c r="A66267" s="1" t="s">
        <v>66274</v>
      </c>
      <c r="B66267">
        <v>22.300000000000054</v>
      </c>
      <c r="C66267">
        <v>5.8439131426102922</v>
      </c>
      <c r="D66267">
        <v>2.9968915840801533</v>
      </c>
      <c r="E66267">
        <v>2.8470215585301446</v>
      </c>
      <c r="F66267">
        <v>-1</v>
      </c>
      <c r="G66267">
        <v>22.600000000000051</v>
      </c>
      <c r="H66267">
        <v>125000000</v>
      </c>
      <c r="I66267">
        <v>0</v>
      </c>
    </row>
    <row r="66268" spans="1:9" x14ac:dyDescent="0.25">
      <c r="A66268" s="1" t="s">
        <v>66275</v>
      </c>
      <c r="B66268">
        <v>22.626965726693328</v>
      </c>
      <c r="C66268">
        <v>5.7695024404065034</v>
      </c>
      <c r="D66268">
        <v>2.9627142833103597</v>
      </c>
      <c r="E66268">
        <v>2.8067881570961464</v>
      </c>
      <c r="F66268">
        <v>-1</v>
      </c>
      <c r="G66268">
        <v>23.000000000000057</v>
      </c>
      <c r="H66268">
        <v>62500000</v>
      </c>
      <c r="I66268">
        <v>0</v>
      </c>
    </row>
    <row r="66269" spans="1:9" x14ac:dyDescent="0.25">
      <c r="A66269" s="1" t="s">
        <v>66276</v>
      </c>
      <c r="B66269">
        <v>22.484883181679443</v>
      </c>
      <c r="C66269">
        <v>5.1314067889902457</v>
      </c>
      <c r="D66269">
        <v>2.6438843119037778</v>
      </c>
      <c r="E66269">
        <v>2.4875224770864754</v>
      </c>
      <c r="F66269">
        <v>-0.77076311984698043</v>
      </c>
      <c r="G66269">
        <v>23.000000000000057</v>
      </c>
      <c r="H66269">
        <v>140625000</v>
      </c>
      <c r="I66269">
        <v>0</v>
      </c>
    </row>
    <row r="66270" spans="1:9" x14ac:dyDescent="0.25">
      <c r="A66270" s="1" t="s">
        <v>66277</v>
      </c>
      <c r="B66270">
        <v>27.274777302594813</v>
      </c>
      <c r="C66270">
        <v>17.150952597446526</v>
      </c>
      <c r="D66270">
        <v>8.673496811373532</v>
      </c>
      <c r="E66270">
        <v>8.4774557860729924</v>
      </c>
      <c r="F66270">
        <v>-0.8806386109656712</v>
      </c>
      <c r="G66270">
        <v>30.300000000000161</v>
      </c>
      <c r="H66270">
        <v>171875000</v>
      </c>
      <c r="I66270">
        <v>0</v>
      </c>
    </row>
    <row r="66271" spans="1:9" x14ac:dyDescent="0.25">
      <c r="A66271" s="1" t="s">
        <v>66278</v>
      </c>
      <c r="B66271">
        <v>27.338490127644306</v>
      </c>
      <c r="C66271">
        <v>18.735490504493409</v>
      </c>
      <c r="D66271">
        <v>9.4591623938056522</v>
      </c>
      <c r="E66271">
        <v>9.2763281106877553</v>
      </c>
      <c r="F66271">
        <v>1</v>
      </c>
      <c r="G66271">
        <v>31.000000000000171</v>
      </c>
      <c r="H66271">
        <v>171875000</v>
      </c>
      <c r="I66271">
        <v>0</v>
      </c>
    </row>
    <row r="66272" spans="1:9" x14ac:dyDescent="0.25">
      <c r="A66272" s="1" t="s">
        <v>66279</v>
      </c>
      <c r="B66272">
        <v>0.05</v>
      </c>
      <c r="C66272">
        <v>0.36327126400268028</v>
      </c>
      <c r="D66272">
        <v>0</v>
      </c>
      <c r="E66272">
        <v>0.36327126400268028</v>
      </c>
      <c r="F66272">
        <v>-0.36327126400268028</v>
      </c>
      <c r="G66272">
        <v>0</v>
      </c>
      <c r="H66272">
        <v>0</v>
      </c>
      <c r="I66272">
        <v>4</v>
      </c>
    </row>
    <row r="66273" spans="1:9" x14ac:dyDescent="0.25">
      <c r="A66273" s="1" t="s">
        <v>66280</v>
      </c>
      <c r="B66273">
        <v>0.05</v>
      </c>
      <c r="C66273">
        <v>0.36327126400268028</v>
      </c>
      <c r="D66273">
        <v>0</v>
      </c>
      <c r="E66273">
        <v>0.36327126400268028</v>
      </c>
      <c r="F66273">
        <v>-0.36327126400268028</v>
      </c>
      <c r="G66273">
        <v>0</v>
      </c>
      <c r="H66273">
        <v>0</v>
      </c>
      <c r="I66273">
        <v>1</v>
      </c>
    </row>
    <row r="66274" spans="1:9" x14ac:dyDescent="0.25">
      <c r="A66274" s="1" t="s">
        <v>66281</v>
      </c>
      <c r="B66274">
        <v>20.850000000000026</v>
      </c>
      <c r="C66274">
        <v>3.2963694172057982</v>
      </c>
      <c r="D66274">
        <v>1.6988767950730415</v>
      </c>
      <c r="E66274">
        <v>1.5974926221327568</v>
      </c>
      <c r="F66274">
        <v>-1</v>
      </c>
      <c r="G66274">
        <v>20.800000000000026</v>
      </c>
      <c r="H66274">
        <v>140625000</v>
      </c>
      <c r="I66274">
        <v>0</v>
      </c>
    </row>
    <row r="66275" spans="1:9" x14ac:dyDescent="0.25">
      <c r="A66275" s="1" t="s">
        <v>66282</v>
      </c>
      <c r="B66275">
        <v>20.85000000000003</v>
      </c>
      <c r="C66275">
        <v>3.2258038676898666</v>
      </c>
      <c r="D66275">
        <v>1.6643991285844666</v>
      </c>
      <c r="E66275">
        <v>1.5614047391054</v>
      </c>
      <c r="F66275">
        <v>-1</v>
      </c>
      <c r="G66275">
        <v>20.800000000000026</v>
      </c>
      <c r="H66275">
        <v>62500000</v>
      </c>
      <c r="I66275">
        <v>0</v>
      </c>
    </row>
    <row r="66276" spans="1:9" x14ac:dyDescent="0.25">
      <c r="A66276" s="1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0</v>
      </c>
      <c r="I66276">
        <v>2</v>
      </c>
    </row>
    <row r="66277" spans="1:9" x14ac:dyDescent="0.25">
      <c r="A66277" s="1" t="s">
        <v>66284</v>
      </c>
      <c r="B66277">
        <v>20.800000000000018</v>
      </c>
      <c r="C66277">
        <v>2.7668991992897438</v>
      </c>
      <c r="D66277">
        <v>1.4267874463564771</v>
      </c>
      <c r="E66277">
        <v>1.3401117529332667</v>
      </c>
      <c r="F66277">
        <v>-0.72654252800536057</v>
      </c>
      <c r="G66277">
        <v>20.700000000000024</v>
      </c>
      <c r="H66277">
        <v>125000000</v>
      </c>
      <c r="I66277">
        <v>0</v>
      </c>
    </row>
    <row r="66278" spans="1:9" x14ac:dyDescent="0.25">
      <c r="A66278" s="1" t="s">
        <v>66285</v>
      </c>
      <c r="B66278">
        <v>22.800000000000015</v>
      </c>
      <c r="C66278">
        <v>6.1875232441342938</v>
      </c>
      <c r="D66278">
        <v>3.0147929436835299</v>
      </c>
      <c r="E66278">
        <v>3.1727303004507701</v>
      </c>
      <c r="F66278">
        <v>1</v>
      </c>
      <c r="G66278">
        <v>23.100000000000058</v>
      </c>
      <c r="H66278">
        <v>125000000</v>
      </c>
      <c r="I66278">
        <v>0</v>
      </c>
    </row>
    <row r="66279" spans="1:9" x14ac:dyDescent="0.25">
      <c r="A66279" s="1" t="s">
        <v>66286</v>
      </c>
      <c r="B66279">
        <v>22.899999999999956</v>
      </c>
      <c r="C66279">
        <v>6.1714365621830183</v>
      </c>
      <c r="D66279">
        <v>3.0060431263221541</v>
      </c>
      <c r="E66279">
        <v>3.1653934358608851</v>
      </c>
      <c r="F66279">
        <v>1</v>
      </c>
      <c r="G66279">
        <v>23.20000000000006</v>
      </c>
      <c r="H66279">
        <v>125000000</v>
      </c>
      <c r="I66279">
        <v>0</v>
      </c>
    </row>
    <row r="66280" spans="1:9" x14ac:dyDescent="0.25">
      <c r="A66280" s="1" t="s">
        <v>66287</v>
      </c>
      <c r="B66280">
        <v>22.800000000000018</v>
      </c>
      <c r="C66280">
        <v>6.314100349420718</v>
      </c>
      <c r="D66280">
        <v>3.07372319958308</v>
      </c>
      <c r="E66280">
        <v>3.2403771498376441</v>
      </c>
      <c r="F66280">
        <v>1</v>
      </c>
      <c r="G66280">
        <v>23.100000000000058</v>
      </c>
      <c r="H66280">
        <v>125000000</v>
      </c>
      <c r="I66280">
        <v>0</v>
      </c>
    </row>
    <row r="66281" spans="1:9" x14ac:dyDescent="0.25">
      <c r="A66281" s="1" t="s">
        <v>66288</v>
      </c>
      <c r="B66281">
        <v>22.800000000000157</v>
      </c>
      <c r="C66281">
        <v>6.3474319387997316</v>
      </c>
      <c r="D66281">
        <v>3.0896196661566582</v>
      </c>
      <c r="E66281">
        <v>3.2578122726430845</v>
      </c>
      <c r="F66281">
        <v>1</v>
      </c>
      <c r="G66281">
        <v>23.100000000000058</v>
      </c>
      <c r="H66281">
        <v>140625000</v>
      </c>
      <c r="I66281">
        <v>0</v>
      </c>
    </row>
    <row r="66282" spans="1:9" x14ac:dyDescent="0.25">
      <c r="A66282" s="1" t="s">
        <v>66289</v>
      </c>
      <c r="B66282">
        <v>21.146239799033793</v>
      </c>
      <c r="C66282">
        <v>3.4634681747678608</v>
      </c>
      <c r="D66282">
        <v>1.7924535779740016</v>
      </c>
      <c r="E66282">
        <v>1.6710145967938592</v>
      </c>
      <c r="F66282">
        <v>-0.9623979903391624</v>
      </c>
      <c r="G66282">
        <v>21.10000000000003</v>
      </c>
      <c r="H66282">
        <v>93750000</v>
      </c>
      <c r="I66282">
        <v>0</v>
      </c>
    </row>
    <row r="66283" spans="1:9" x14ac:dyDescent="0.25">
      <c r="A66283" s="1" t="s">
        <v>66290</v>
      </c>
      <c r="B66283">
        <v>21.100000000000033</v>
      </c>
      <c r="C66283">
        <v>4.1733827030113257</v>
      </c>
      <c r="D66283">
        <v>2.1478529271707547</v>
      </c>
      <c r="E66283">
        <v>2.0255297758405875</v>
      </c>
      <c r="F66283">
        <v>-1</v>
      </c>
      <c r="G66283">
        <v>21.000000000000028</v>
      </c>
      <c r="H66283">
        <v>125000000</v>
      </c>
      <c r="I66283">
        <v>0</v>
      </c>
    </row>
    <row r="66284" spans="1:9" x14ac:dyDescent="0.25">
      <c r="A66284" s="1" t="s">
        <v>66291</v>
      </c>
      <c r="B66284">
        <v>21.920987080698655</v>
      </c>
      <c r="C66284">
        <v>4.031549843459354</v>
      </c>
      <c r="D66284">
        <v>2.0801057215657375</v>
      </c>
      <c r="E66284">
        <v>1.9514441218936169</v>
      </c>
      <c r="F66284">
        <v>0.5</v>
      </c>
      <c r="G66284">
        <v>22.50000000000005</v>
      </c>
      <c r="H66284">
        <v>140625000</v>
      </c>
      <c r="I66284">
        <v>0</v>
      </c>
    </row>
    <row r="66285" spans="1:9" x14ac:dyDescent="0.25">
      <c r="A66285" s="1" t="s">
        <v>66292</v>
      </c>
      <c r="B66285">
        <v>21.399905629774683</v>
      </c>
      <c r="C66285">
        <v>6.4066889593357876</v>
      </c>
      <c r="D66285">
        <v>3.2678922611813799</v>
      </c>
      <c r="E66285">
        <v>3.1387966981544122</v>
      </c>
      <c r="F66285">
        <v>-0.84796336101117209</v>
      </c>
      <c r="G66285">
        <v>21.400000000000034</v>
      </c>
      <c r="H66285">
        <v>93750000</v>
      </c>
      <c r="I66285">
        <v>0</v>
      </c>
    </row>
    <row r="66286" spans="1:9" x14ac:dyDescent="0.25">
      <c r="A66286" s="1" t="s">
        <v>66293</v>
      </c>
      <c r="B66286">
        <v>25.412421542252961</v>
      </c>
      <c r="C66286">
        <v>18.921214812999843</v>
      </c>
      <c r="D66286">
        <v>9.5385860690243334</v>
      </c>
      <c r="E66286">
        <v>9.3826287439755127</v>
      </c>
      <c r="F66286">
        <v>1</v>
      </c>
      <c r="G66286">
        <v>28.600000000000136</v>
      </c>
      <c r="H66286">
        <v>156250000</v>
      </c>
      <c r="I66286">
        <v>0</v>
      </c>
    </row>
    <row r="66287" spans="1:9" x14ac:dyDescent="0.25">
      <c r="A66287" s="1" t="s">
        <v>66294</v>
      </c>
      <c r="B66287">
        <v>28.358983919248125</v>
      </c>
      <c r="C66287">
        <v>24.610791684489111</v>
      </c>
      <c r="D66287">
        <v>12.381144139473601</v>
      </c>
      <c r="E66287">
        <v>12.229647545015517</v>
      </c>
      <c r="F66287">
        <v>-1</v>
      </c>
      <c r="G66287">
        <v>31.200000000000173</v>
      </c>
      <c r="H66287">
        <v>156250000</v>
      </c>
      <c r="I66287">
        <v>0</v>
      </c>
    </row>
    <row r="66288" spans="1:9" x14ac:dyDescent="0.25">
      <c r="A66288" s="1" t="s">
        <v>66295</v>
      </c>
      <c r="B66288">
        <v>21.04999999999988</v>
      </c>
      <c r="C66288">
        <v>3.8107748720054975</v>
      </c>
      <c r="D66288">
        <v>1.9562741658211991</v>
      </c>
      <c r="E66288">
        <v>1.8545007061842984</v>
      </c>
      <c r="F66288">
        <v>-1</v>
      </c>
      <c r="G66288">
        <v>21.000000000000028</v>
      </c>
      <c r="H66288">
        <v>93750000</v>
      </c>
      <c r="I66288">
        <v>0</v>
      </c>
    </row>
    <row r="66289" spans="1:9" x14ac:dyDescent="0.25">
      <c r="A66289" s="1" t="s">
        <v>66296</v>
      </c>
      <c r="B66289">
        <v>21.050000000000058</v>
      </c>
      <c r="C66289">
        <v>3.8871956543081665</v>
      </c>
      <c r="D66289">
        <v>1.9948600567615271</v>
      </c>
      <c r="E66289">
        <v>1.8923355975466394</v>
      </c>
      <c r="F66289">
        <v>-1</v>
      </c>
      <c r="G66289">
        <v>21.000000000000028</v>
      </c>
      <c r="H66289">
        <v>109375000</v>
      </c>
      <c r="I66289">
        <v>0</v>
      </c>
    </row>
    <row r="66290" spans="1:9" x14ac:dyDescent="0.25">
      <c r="A66290" s="1" t="s">
        <v>66297</v>
      </c>
      <c r="B66290">
        <v>20.599999999999881</v>
      </c>
      <c r="C66290">
        <v>2.0743189809126639</v>
      </c>
      <c r="D66290">
        <v>1.1064823514249316</v>
      </c>
      <c r="E66290">
        <v>0.9678366294877323</v>
      </c>
      <c r="F66290">
        <v>-0.21597004674535913</v>
      </c>
      <c r="G66290">
        <v>20.500000000000021</v>
      </c>
      <c r="H66290">
        <v>125000000</v>
      </c>
      <c r="I66290">
        <v>0</v>
      </c>
    </row>
    <row r="66291" spans="1:9" x14ac:dyDescent="0.25">
      <c r="A66291" s="1" t="s">
        <v>66298</v>
      </c>
      <c r="B66291">
        <v>20.600000000000016</v>
      </c>
      <c r="C66291">
        <v>2.059350441646258</v>
      </c>
      <c r="D66291">
        <v>1.0999796664379256</v>
      </c>
      <c r="E66291">
        <v>0.95937077520833247</v>
      </c>
      <c r="F66291">
        <v>-0.19289097353425522</v>
      </c>
      <c r="G66291">
        <v>20.500000000000021</v>
      </c>
      <c r="H66291">
        <v>93750000</v>
      </c>
      <c r="I66291">
        <v>0</v>
      </c>
    </row>
    <row r="66292" spans="1:9" x14ac:dyDescent="0.25">
      <c r="A66292" s="1" t="s">
        <v>66299</v>
      </c>
      <c r="B66292">
        <v>20.799999999999962</v>
      </c>
      <c r="C66292">
        <v>2.2652086907811135</v>
      </c>
      <c r="D66292">
        <v>1.0525394957358647</v>
      </c>
      <c r="E66292">
        <v>1.2126691950452488</v>
      </c>
      <c r="F66292">
        <v>0.34992814374119341</v>
      </c>
      <c r="G66292">
        <v>20.700000000000024</v>
      </c>
      <c r="H66292">
        <v>93750000</v>
      </c>
      <c r="I66292">
        <v>0</v>
      </c>
    </row>
    <row r="66293" spans="1:9" x14ac:dyDescent="0.25">
      <c r="A66293" s="1" t="s">
        <v>66300</v>
      </c>
      <c r="B66293">
        <v>20.899999999999896</v>
      </c>
      <c r="C66293">
        <v>2.3414468933373582</v>
      </c>
      <c r="D66293">
        <v>1.0897798519843631</v>
      </c>
      <c r="E66293">
        <v>1.2516670413529951</v>
      </c>
      <c r="F66293">
        <v>0.38307829674252902</v>
      </c>
      <c r="G66293">
        <v>20.800000000000026</v>
      </c>
      <c r="H66293">
        <v>93750000</v>
      </c>
      <c r="I66293">
        <v>0</v>
      </c>
    </row>
    <row r="66294" spans="1:9" x14ac:dyDescent="0.25">
      <c r="A66294" s="1" t="s">
        <v>66301</v>
      </c>
      <c r="B66294">
        <v>20.900000000000041</v>
      </c>
      <c r="C66294">
        <v>1.8924045806794529</v>
      </c>
      <c r="D66294">
        <v>0.85961412510206037</v>
      </c>
      <c r="E66294">
        <v>1.0327904555773926</v>
      </c>
      <c r="F66294">
        <v>0.15412792163132671</v>
      </c>
      <c r="G66294">
        <v>20.800000000000026</v>
      </c>
      <c r="H66294">
        <v>93750000</v>
      </c>
      <c r="I66294">
        <v>0</v>
      </c>
    </row>
    <row r="66295" spans="1:9" x14ac:dyDescent="0.25">
      <c r="A66295" s="1" t="s">
        <v>66302</v>
      </c>
      <c r="B66295">
        <v>20.900000000000013</v>
      </c>
      <c r="C66295">
        <v>1.9029424311162142</v>
      </c>
      <c r="D66295">
        <v>0.86401588993149891</v>
      </c>
      <c r="E66295">
        <v>1.0389265411847153</v>
      </c>
      <c r="F66295">
        <v>0.16285229416373292</v>
      </c>
      <c r="G66295">
        <v>20.800000000000026</v>
      </c>
      <c r="H66295">
        <v>78125000</v>
      </c>
      <c r="I66295">
        <v>0</v>
      </c>
    </row>
    <row r="66296" spans="1:9" x14ac:dyDescent="0.25">
      <c r="A66296" s="1" t="s">
        <v>66303</v>
      </c>
      <c r="B66296">
        <v>21.199999999999864</v>
      </c>
      <c r="C66296">
        <v>2.0550683280574753</v>
      </c>
      <c r="D66296">
        <v>0.93580490224605439</v>
      </c>
      <c r="E66296">
        <v>1.1192634258114209</v>
      </c>
      <c r="F66296">
        <v>0.14609992509586034</v>
      </c>
      <c r="G66296">
        <v>21.10000000000003</v>
      </c>
      <c r="H66296">
        <v>78125000</v>
      </c>
      <c r="I66296">
        <v>0</v>
      </c>
    </row>
    <row r="66297" spans="1:9" x14ac:dyDescent="0.25">
      <c r="A66297" s="1" t="s">
        <v>66304</v>
      </c>
      <c r="B66297">
        <v>21.1999999999999</v>
      </c>
      <c r="C66297">
        <v>2.0489671117232815</v>
      </c>
      <c r="D66297">
        <v>0.93180853211972581</v>
      </c>
      <c r="E66297">
        <v>1.1171585796035557</v>
      </c>
      <c r="F66297">
        <v>0.14810225682653355</v>
      </c>
      <c r="G66297">
        <v>21.10000000000003</v>
      </c>
      <c r="H66297">
        <v>93750000</v>
      </c>
      <c r="I66297">
        <v>0</v>
      </c>
    </row>
    <row r="66298" spans="1:9" x14ac:dyDescent="0.25">
      <c r="A66298" s="1" t="s">
        <v>66305</v>
      </c>
      <c r="B66298">
        <v>21.000000000000043</v>
      </c>
      <c r="C66298">
        <v>2.0927435446165457</v>
      </c>
      <c r="D66298">
        <v>1.1275256837303744</v>
      </c>
      <c r="E66298">
        <v>0.96521786088617123</v>
      </c>
      <c r="F66298">
        <v>-8.860151302722441E-2</v>
      </c>
      <c r="G66298">
        <v>20.900000000000027</v>
      </c>
      <c r="H66298">
        <v>78125000</v>
      </c>
      <c r="I66298">
        <v>0</v>
      </c>
    </row>
    <row r="66299" spans="1:9" x14ac:dyDescent="0.25">
      <c r="A66299" s="1" t="s">
        <v>66306</v>
      </c>
      <c r="B66299">
        <v>20.999999999999872</v>
      </c>
      <c r="C66299">
        <v>2.2390755865104652</v>
      </c>
      <c r="D66299">
        <v>1.2012289933296207</v>
      </c>
      <c r="E66299">
        <v>1.0378465931808445</v>
      </c>
      <c r="F66299">
        <v>-8.2687773435655476E-2</v>
      </c>
      <c r="G66299">
        <v>20.900000000000027</v>
      </c>
      <c r="H66299">
        <v>109375000</v>
      </c>
      <c r="I66299">
        <v>0</v>
      </c>
    </row>
    <row r="66300" spans="1:9" x14ac:dyDescent="0.25">
      <c r="A66300" s="1" t="s">
        <v>66307</v>
      </c>
      <c r="B66300">
        <v>21.299999999999859</v>
      </c>
      <c r="C66300">
        <v>2.6890340858826809</v>
      </c>
      <c r="D66300">
        <v>1.4297607331983437</v>
      </c>
      <c r="E66300">
        <v>1.2592733526843372</v>
      </c>
      <c r="F66300">
        <v>-0.16441787198931923</v>
      </c>
      <c r="G66300">
        <v>21.200000000000031</v>
      </c>
      <c r="H66300">
        <v>93750000</v>
      </c>
      <c r="I66300">
        <v>0</v>
      </c>
    </row>
    <row r="66301" spans="1:9" x14ac:dyDescent="0.25">
      <c r="A66301" s="1" t="s">
        <v>66308</v>
      </c>
      <c r="B66301">
        <v>21.399999999999906</v>
      </c>
      <c r="C66301">
        <v>2.8362401050153383</v>
      </c>
      <c r="D66301">
        <v>1.5036244031729042</v>
      </c>
      <c r="E66301">
        <v>1.3326157018424341</v>
      </c>
      <c r="F66301">
        <v>-0.18767839727676749</v>
      </c>
      <c r="G66301">
        <v>21.300000000000033</v>
      </c>
      <c r="H66301">
        <v>109375000</v>
      </c>
      <c r="I66301">
        <v>0</v>
      </c>
    </row>
    <row r="66302" spans="1:9" x14ac:dyDescent="0.25">
      <c r="A66302" s="1" t="s">
        <v>66309</v>
      </c>
      <c r="B66302">
        <v>25.760041630516138</v>
      </c>
      <c r="C66302">
        <v>18.375224770756073</v>
      </c>
      <c r="D66302">
        <v>9.2974657996578802</v>
      </c>
      <c r="E66302">
        <v>9.077758971098179</v>
      </c>
      <c r="F66302">
        <v>-1</v>
      </c>
      <c r="G66302">
        <v>27.400000000000119</v>
      </c>
      <c r="H66302">
        <v>140625000</v>
      </c>
      <c r="I66302">
        <v>0</v>
      </c>
    </row>
    <row r="66303" spans="1:9" x14ac:dyDescent="0.25">
      <c r="A66303" s="1" t="s">
        <v>66310</v>
      </c>
      <c r="B66303">
        <v>25.487991654485533</v>
      </c>
      <c r="C66303">
        <v>18.72238546947386</v>
      </c>
      <c r="D66303">
        <v>9.4658773669363985</v>
      </c>
      <c r="E66303">
        <v>9.2565081025374578</v>
      </c>
      <c r="F66303">
        <v>0.96003320790562441</v>
      </c>
      <c r="G66303">
        <v>27.700000000000124</v>
      </c>
      <c r="H66303">
        <v>156250000</v>
      </c>
      <c r="I66303">
        <v>0</v>
      </c>
    </row>
    <row r="66304" spans="1:9" x14ac:dyDescent="0.25">
      <c r="A66304" s="1" t="s">
        <v>66311</v>
      </c>
      <c r="B66304">
        <v>20.700000000000038</v>
      </c>
      <c r="C66304">
        <v>2.5175370984696315</v>
      </c>
      <c r="D66304">
        <v>1.3287811214563181</v>
      </c>
      <c r="E66304">
        <v>1.1887559770133134</v>
      </c>
      <c r="F66304">
        <v>-0.43129146243848071</v>
      </c>
      <c r="G66304">
        <v>20.600000000000023</v>
      </c>
      <c r="H66304">
        <v>78125000</v>
      </c>
      <c r="I66304">
        <v>0</v>
      </c>
    </row>
    <row r="66305" spans="1:9" x14ac:dyDescent="0.25">
      <c r="A66305" s="1" t="s">
        <v>66312</v>
      </c>
      <c r="B66305">
        <v>20.700000000000035</v>
      </c>
      <c r="C66305">
        <v>2.4151979798102308</v>
      </c>
      <c r="D66305">
        <v>1.2781332407548471</v>
      </c>
      <c r="E66305">
        <v>1.1370647390553836</v>
      </c>
      <c r="F66305">
        <v>-0.46193491362854111</v>
      </c>
      <c r="G66305">
        <v>20.600000000000023</v>
      </c>
      <c r="H66305">
        <v>93750000</v>
      </c>
      <c r="I66305">
        <v>0</v>
      </c>
    </row>
    <row r="66306" spans="1:9" x14ac:dyDescent="0.25">
      <c r="A66306" s="1" t="s">
        <v>66313</v>
      </c>
      <c r="B66306">
        <v>20.899999999999917</v>
      </c>
      <c r="C66306">
        <v>2.7506554949862516</v>
      </c>
      <c r="D66306">
        <v>1.4529686816579446</v>
      </c>
      <c r="E66306">
        <v>1.297686813328307</v>
      </c>
      <c r="F66306">
        <v>-0.55157874792438655</v>
      </c>
      <c r="G66306">
        <v>20.800000000000026</v>
      </c>
      <c r="H66306">
        <v>78125000</v>
      </c>
      <c r="I66306">
        <v>0</v>
      </c>
    </row>
    <row r="66307" spans="1:9" x14ac:dyDescent="0.25">
      <c r="A66307" s="1" t="s">
        <v>66314</v>
      </c>
      <c r="B66307">
        <v>20.80000000000004</v>
      </c>
      <c r="C66307">
        <v>2.6368330719400568</v>
      </c>
      <c r="D66307">
        <v>1.3970517060018253</v>
      </c>
      <c r="E66307">
        <v>1.2397813659382315</v>
      </c>
      <c r="F66307">
        <v>-0.43467893750615705</v>
      </c>
      <c r="G66307">
        <v>20.700000000000024</v>
      </c>
      <c r="H66307">
        <v>125000000</v>
      </c>
      <c r="I66307">
        <v>0</v>
      </c>
    </row>
    <row r="66308" spans="1:9" x14ac:dyDescent="0.25">
      <c r="A66308" s="1" t="s">
        <v>66315</v>
      </c>
      <c r="B66308">
        <v>20.600000000000019</v>
      </c>
      <c r="C66308">
        <v>1.7982456108848708</v>
      </c>
      <c r="D66308">
        <v>0.82740929514238148</v>
      </c>
      <c r="E66308">
        <v>0.9708363157424893</v>
      </c>
      <c r="F66308">
        <v>0.1691013287757821</v>
      </c>
      <c r="G66308">
        <v>20.500000000000021</v>
      </c>
      <c r="H66308">
        <v>109375000</v>
      </c>
      <c r="I66308">
        <v>0</v>
      </c>
    </row>
    <row r="66309" spans="1:9" x14ac:dyDescent="0.25">
      <c r="A66309" s="1" t="s">
        <v>66316</v>
      </c>
      <c r="B66309">
        <v>20.600000000000037</v>
      </c>
      <c r="C66309">
        <v>1.8487229255237794</v>
      </c>
      <c r="D66309">
        <v>0.85177683514914104</v>
      </c>
      <c r="E66309">
        <v>0.99694609037463833</v>
      </c>
      <c r="F66309">
        <v>0.18418197998513497</v>
      </c>
      <c r="G66309">
        <v>20.500000000000021</v>
      </c>
      <c r="H66309">
        <v>156250000</v>
      </c>
      <c r="I66309">
        <v>0</v>
      </c>
    </row>
    <row r="66310" spans="1:9" x14ac:dyDescent="0.25">
      <c r="A66310" s="1" t="s">
        <v>66317</v>
      </c>
      <c r="B66310">
        <v>20.799999999999876</v>
      </c>
      <c r="C66310">
        <v>1.6359504962822196</v>
      </c>
      <c r="D66310">
        <v>0.7396853378186603</v>
      </c>
      <c r="E66310">
        <v>0.89626515846355925</v>
      </c>
      <c r="F66310">
        <v>0.10477453680463888</v>
      </c>
      <c r="G66310">
        <v>20.700000000000024</v>
      </c>
      <c r="H66310">
        <v>156250000</v>
      </c>
      <c r="I66310">
        <v>0</v>
      </c>
    </row>
    <row r="66311" spans="1:9" x14ac:dyDescent="0.25">
      <c r="A66311" s="1" t="s">
        <v>66318</v>
      </c>
      <c r="B66311">
        <v>20.80000000000004</v>
      </c>
      <c r="C66311">
        <v>1.6391897397904645</v>
      </c>
      <c r="D66311">
        <v>0.74045406546113179</v>
      </c>
      <c r="E66311">
        <v>0.89873567432933266</v>
      </c>
      <c r="F66311">
        <v>0.10860453067717302</v>
      </c>
      <c r="G66311">
        <v>20.700000000000024</v>
      </c>
      <c r="H66311">
        <v>125000000</v>
      </c>
      <c r="I66311">
        <v>0</v>
      </c>
    </row>
    <row r="66312" spans="1:9" x14ac:dyDescent="0.25">
      <c r="A66312" s="1" t="s">
        <v>66319</v>
      </c>
      <c r="B66312">
        <v>20.999999999999876</v>
      </c>
      <c r="C66312">
        <v>1.9946180911580327</v>
      </c>
      <c r="D66312">
        <v>0.91377170234355409</v>
      </c>
      <c r="E66312">
        <v>1.0808463888144786</v>
      </c>
      <c r="F66312">
        <v>0.11689360141936822</v>
      </c>
      <c r="G66312">
        <v>20.900000000000027</v>
      </c>
      <c r="H66312">
        <v>125000000</v>
      </c>
      <c r="I66312">
        <v>0</v>
      </c>
    </row>
    <row r="66313" spans="1:9" x14ac:dyDescent="0.25">
      <c r="A66313" s="1" t="s">
        <v>66320</v>
      </c>
      <c r="B66313">
        <v>21.000000000000025</v>
      </c>
      <c r="C66313">
        <v>1.9665981976674902</v>
      </c>
      <c r="D66313">
        <v>0.898837327188585</v>
      </c>
      <c r="E66313">
        <v>1.0677608704789052</v>
      </c>
      <c r="F66313">
        <v>0.11864808876271971</v>
      </c>
      <c r="G66313">
        <v>20.900000000000027</v>
      </c>
      <c r="H66313">
        <v>109375000</v>
      </c>
      <c r="I66313">
        <v>0</v>
      </c>
    </row>
    <row r="66314" spans="1:9" x14ac:dyDescent="0.25">
      <c r="A66314" s="1" t="s">
        <v>66321</v>
      </c>
      <c r="B66314">
        <v>21.09999999999992</v>
      </c>
      <c r="C66314">
        <v>2.1181275948997533</v>
      </c>
      <c r="D66314">
        <v>1.1484485533123472</v>
      </c>
      <c r="E66314">
        <v>0.96967904158740614</v>
      </c>
      <c r="F66314">
        <v>-0.11915674556156519</v>
      </c>
      <c r="G66314">
        <v>21.000000000000028</v>
      </c>
      <c r="H66314">
        <v>109375000</v>
      </c>
      <c r="I66314">
        <v>0</v>
      </c>
    </row>
    <row r="66315" spans="1:9" x14ac:dyDescent="0.25">
      <c r="A66315" s="1" t="s">
        <v>66322</v>
      </c>
      <c r="B66315">
        <v>21.200000000000045</v>
      </c>
      <c r="C66315">
        <v>2.2603186140678946</v>
      </c>
      <c r="D66315">
        <v>1.2200799624491894</v>
      </c>
      <c r="E66315">
        <v>1.0402386516187052</v>
      </c>
      <c r="F66315">
        <v>-0.11010792116600543</v>
      </c>
      <c r="G66315">
        <v>21.10000000000003</v>
      </c>
      <c r="H66315">
        <v>62500000</v>
      </c>
      <c r="I66315">
        <v>0</v>
      </c>
    </row>
    <row r="66316" spans="1:9" x14ac:dyDescent="0.25">
      <c r="A66316" s="1" t="s">
        <v>66323</v>
      </c>
      <c r="B66316">
        <v>21.500000000000021</v>
      </c>
      <c r="C66316">
        <v>2.7049487375615118</v>
      </c>
      <c r="D66316">
        <v>1.4458446997262588</v>
      </c>
      <c r="E66316">
        <v>1.2591040378352529</v>
      </c>
      <c r="F66316">
        <v>-0.15555544351272621</v>
      </c>
      <c r="G66316">
        <v>21.400000000000034</v>
      </c>
      <c r="H66316">
        <v>140625000</v>
      </c>
      <c r="I66316">
        <v>0</v>
      </c>
    </row>
    <row r="66317" spans="1:9" x14ac:dyDescent="0.25">
      <c r="A66317" s="1" t="s">
        <v>66324</v>
      </c>
      <c r="B66317">
        <v>21.500000000000046</v>
      </c>
      <c r="C66317">
        <v>2.8595062968173663</v>
      </c>
      <c r="D66317">
        <v>1.5233861920226852</v>
      </c>
      <c r="E66317">
        <v>1.3361201047946811</v>
      </c>
      <c r="F66317">
        <v>-0.15548507923142951</v>
      </c>
      <c r="G66317">
        <v>21.400000000000034</v>
      </c>
      <c r="H66317">
        <v>125000000</v>
      </c>
      <c r="I66317">
        <v>0</v>
      </c>
    </row>
    <row r="66318" spans="1:9" x14ac:dyDescent="0.25">
      <c r="A66318" s="1" t="s">
        <v>66325</v>
      </c>
      <c r="B66318">
        <v>24.689580501576302</v>
      </c>
      <c r="C66318">
        <v>17.963225672641713</v>
      </c>
      <c r="D66318">
        <v>9.0955747762224703</v>
      </c>
      <c r="E66318">
        <v>8.8676508964192369</v>
      </c>
      <c r="F66318">
        <v>-1</v>
      </c>
      <c r="G66318">
        <v>28.500000000000135</v>
      </c>
      <c r="H66318">
        <v>187500000</v>
      </c>
      <c r="I66318">
        <v>0</v>
      </c>
    </row>
    <row r="66319" spans="1:9" x14ac:dyDescent="0.25">
      <c r="A66319" s="1" t="s">
        <v>66326</v>
      </c>
      <c r="B66319">
        <v>26.560182651833834</v>
      </c>
      <c r="C66319">
        <v>19.256974055540795</v>
      </c>
      <c r="D66319">
        <v>9.7334948624007325</v>
      </c>
      <c r="E66319">
        <v>9.5234791931400551</v>
      </c>
      <c r="F66319">
        <v>1</v>
      </c>
      <c r="G66319">
        <v>28.600000000000136</v>
      </c>
      <c r="H66319">
        <v>125000000</v>
      </c>
      <c r="I66319">
        <v>0</v>
      </c>
    </row>
    <row r="66320" spans="1:9" x14ac:dyDescent="0.25">
      <c r="A66320" s="1" t="s">
        <v>66327</v>
      </c>
      <c r="B66320">
        <v>21.200000000000049</v>
      </c>
      <c r="C66320">
        <v>6.3965865860501321</v>
      </c>
      <c r="D66320">
        <v>3.2768189193733739</v>
      </c>
      <c r="E66320">
        <v>3.1197676666767591</v>
      </c>
      <c r="F66320">
        <v>-1</v>
      </c>
      <c r="G66320">
        <v>21.10000000000003</v>
      </c>
      <c r="H66320">
        <v>93750000</v>
      </c>
      <c r="I66320">
        <v>0</v>
      </c>
    </row>
    <row r="66321" spans="1:9" x14ac:dyDescent="0.25">
      <c r="A66321" s="1" t="s">
        <v>66328</v>
      </c>
      <c r="B66321">
        <v>21.000000000000025</v>
      </c>
      <c r="C66321">
        <v>3.8466132499286125</v>
      </c>
      <c r="D66321">
        <v>2.0023886704909946</v>
      </c>
      <c r="E66321">
        <v>1.844224579437618</v>
      </c>
      <c r="F66321">
        <v>-1</v>
      </c>
      <c r="G66321">
        <v>20.900000000000027</v>
      </c>
      <c r="H66321">
        <v>156250000</v>
      </c>
      <c r="I66321">
        <v>0</v>
      </c>
    </row>
    <row r="66322" spans="1:9" x14ac:dyDescent="0.25">
      <c r="A66322" s="1" t="s">
        <v>66329</v>
      </c>
      <c r="B66322">
        <v>20.399999999999995</v>
      </c>
      <c r="C66322">
        <v>1.6261143958443922</v>
      </c>
      <c r="D66322">
        <v>0.87404381369726325</v>
      </c>
      <c r="E66322">
        <v>0.75207058214712896</v>
      </c>
      <c r="F66322">
        <v>-0.12346034092494573</v>
      </c>
      <c r="G66322">
        <v>20.300000000000018</v>
      </c>
      <c r="H66322">
        <v>125000000</v>
      </c>
      <c r="I66322">
        <v>0</v>
      </c>
    </row>
    <row r="66323" spans="1:9" x14ac:dyDescent="0.25">
      <c r="A66323" s="1" t="s">
        <v>66330</v>
      </c>
      <c r="B66323">
        <v>20.400000000000023</v>
      </c>
      <c r="C66323">
        <v>1.6349203433846262</v>
      </c>
      <c r="D66323">
        <v>0.87941820622326983</v>
      </c>
      <c r="E66323">
        <v>0.75550213716135639</v>
      </c>
      <c r="F66323">
        <v>-0.11060201903875644</v>
      </c>
      <c r="G66323">
        <v>20.300000000000018</v>
      </c>
      <c r="H66323">
        <v>93750000</v>
      </c>
      <c r="I66323">
        <v>0</v>
      </c>
    </row>
    <row r="66324" spans="1:9" x14ac:dyDescent="0.25">
      <c r="A66324" s="1" t="s">
        <v>66331</v>
      </c>
      <c r="B66324">
        <v>21.100000000000165</v>
      </c>
      <c r="C66324">
        <v>3.7252482141967849</v>
      </c>
      <c r="D66324">
        <v>1.7742319957949628</v>
      </c>
      <c r="E66324">
        <v>1.951016218401822</v>
      </c>
      <c r="F66324">
        <v>1</v>
      </c>
      <c r="G66324">
        <v>21.000000000000028</v>
      </c>
      <c r="H66324">
        <v>93750000</v>
      </c>
      <c r="I66324">
        <v>0</v>
      </c>
    </row>
    <row r="66325" spans="1:9" x14ac:dyDescent="0.25">
      <c r="A66325" s="1" t="s">
        <v>66332</v>
      </c>
      <c r="B66325">
        <v>21.160531252687406</v>
      </c>
      <c r="C66325">
        <v>3.7806664184309211</v>
      </c>
      <c r="D66325">
        <v>1.8010531780195729</v>
      </c>
      <c r="E66325">
        <v>1.9796132404113482</v>
      </c>
      <c r="F66325">
        <v>0.60690555972484361</v>
      </c>
      <c r="G66325">
        <v>21.200000000000031</v>
      </c>
      <c r="H66325">
        <v>156250000</v>
      </c>
      <c r="I66325">
        <v>0</v>
      </c>
    </row>
    <row r="66326" spans="1:9" x14ac:dyDescent="0.25">
      <c r="A66326" s="1" t="s">
        <v>66333</v>
      </c>
      <c r="B66326">
        <v>21.099999999999866</v>
      </c>
      <c r="C66326">
        <v>2.249962897977019</v>
      </c>
      <c r="D66326">
        <v>1.0301235520183267</v>
      </c>
      <c r="E66326">
        <v>1.2198393459586923</v>
      </c>
      <c r="F66326">
        <v>0.2733880274864493</v>
      </c>
      <c r="G66326">
        <v>21.000000000000028</v>
      </c>
      <c r="H66326">
        <v>140625000</v>
      </c>
      <c r="I66326">
        <v>0</v>
      </c>
    </row>
    <row r="66327" spans="1:9" x14ac:dyDescent="0.25">
      <c r="A66327" s="1" t="s">
        <v>66334</v>
      </c>
      <c r="B66327">
        <v>21.200000000000166</v>
      </c>
      <c r="C66327">
        <v>2.2699972620100275</v>
      </c>
      <c r="D66327">
        <v>1.0392580758593364</v>
      </c>
      <c r="E66327">
        <v>1.2307391861506911</v>
      </c>
      <c r="F66327">
        <v>0.28167606390011324</v>
      </c>
      <c r="G66327">
        <v>21.10000000000003</v>
      </c>
      <c r="H66327">
        <v>140625000</v>
      </c>
      <c r="I66327">
        <v>0</v>
      </c>
    </row>
    <row r="66328" spans="1:9" x14ac:dyDescent="0.25">
      <c r="A66328" s="1" t="s">
        <v>66335</v>
      </c>
      <c r="B66328">
        <v>21.400000000000126</v>
      </c>
      <c r="C66328">
        <v>2.227065134478027</v>
      </c>
      <c r="D66328">
        <v>1.013644525440478</v>
      </c>
      <c r="E66328">
        <v>1.213420609037549</v>
      </c>
      <c r="F66328">
        <v>0.19897406001553675</v>
      </c>
      <c r="G66328">
        <v>21.300000000000033</v>
      </c>
      <c r="H66328">
        <v>109375000</v>
      </c>
      <c r="I66328">
        <v>0</v>
      </c>
    </row>
    <row r="66329" spans="1:9" x14ac:dyDescent="0.25">
      <c r="A66329" s="1" t="s">
        <v>66336</v>
      </c>
      <c r="B66329">
        <v>21.399999999999864</v>
      </c>
      <c r="C66329">
        <v>2.2229574108475822</v>
      </c>
      <c r="D66329">
        <v>1.0106237337437785</v>
      </c>
      <c r="E66329">
        <v>1.2123336771038038</v>
      </c>
      <c r="F66329">
        <v>0.20355366165975619</v>
      </c>
      <c r="G66329">
        <v>21.300000000000033</v>
      </c>
      <c r="H66329">
        <v>109375000</v>
      </c>
      <c r="I66329">
        <v>0</v>
      </c>
    </row>
    <row r="66330" spans="1:9" x14ac:dyDescent="0.25">
      <c r="A66330" s="1" t="s">
        <v>66337</v>
      </c>
      <c r="B66330">
        <v>20.799999999999901</v>
      </c>
      <c r="C66330">
        <v>2.0657921138128446</v>
      </c>
      <c r="D66330">
        <v>1.1057924010326672</v>
      </c>
      <c r="E66330">
        <v>0.95999971278017737</v>
      </c>
      <c r="F66330">
        <v>-7.2732983202973056E-2</v>
      </c>
      <c r="G66330">
        <v>20.700000000000024</v>
      </c>
      <c r="H66330">
        <v>125000000</v>
      </c>
      <c r="I66330">
        <v>0</v>
      </c>
    </row>
    <row r="66331" spans="1:9" x14ac:dyDescent="0.25">
      <c r="A66331" s="1" t="s">
        <v>66338</v>
      </c>
      <c r="B66331">
        <v>20.899999999999896</v>
      </c>
      <c r="C66331">
        <v>2.2089579111129347</v>
      </c>
      <c r="D66331">
        <v>1.1779132514220665</v>
      </c>
      <c r="E66331">
        <v>1.0310446596908682</v>
      </c>
      <c r="F66331">
        <v>-7.2375591155637853E-2</v>
      </c>
      <c r="G66331">
        <v>20.800000000000026</v>
      </c>
      <c r="H66331">
        <v>125000000</v>
      </c>
      <c r="I66331">
        <v>0</v>
      </c>
    </row>
    <row r="66332" spans="1:9" x14ac:dyDescent="0.25">
      <c r="A66332" s="1" t="s">
        <v>66339</v>
      </c>
      <c r="B66332">
        <v>21.100000000000009</v>
      </c>
      <c r="C66332">
        <v>2.6663045032546351</v>
      </c>
      <c r="D66332">
        <v>1.410242413343624</v>
      </c>
      <c r="E66332">
        <v>1.2560620899110111</v>
      </c>
      <c r="F66332">
        <v>-0.23240826901910783</v>
      </c>
      <c r="G66332">
        <v>21.000000000000028</v>
      </c>
      <c r="H66332">
        <v>125000000</v>
      </c>
      <c r="I66332">
        <v>0</v>
      </c>
    </row>
    <row r="66333" spans="1:9" x14ac:dyDescent="0.25">
      <c r="A66333" s="1" t="s">
        <v>66340</v>
      </c>
      <c r="B66333">
        <v>21.20000000000001</v>
      </c>
      <c r="C66333">
        <v>2.8155538143452628</v>
      </c>
      <c r="D66333">
        <v>1.4851274849383893</v>
      </c>
      <c r="E66333">
        <v>1.3304263294068734</v>
      </c>
      <c r="F66333">
        <v>-0.31494083888597491</v>
      </c>
      <c r="G66333">
        <v>21.10000000000003</v>
      </c>
      <c r="H66333">
        <v>109375000</v>
      </c>
      <c r="I66333">
        <v>0</v>
      </c>
    </row>
    <row r="66334" spans="1:9" x14ac:dyDescent="0.25">
      <c r="A66334" s="1" t="s">
        <v>66341</v>
      </c>
      <c r="B66334">
        <v>25.493610210560607</v>
      </c>
      <c r="C66334">
        <v>19.447957085970724</v>
      </c>
      <c r="D66334">
        <v>9.8273619203693947</v>
      </c>
      <c r="E66334">
        <v>9.6205951656013191</v>
      </c>
      <c r="F66334">
        <v>-1</v>
      </c>
      <c r="G66334">
        <v>26.900000000000112</v>
      </c>
      <c r="H66334">
        <v>156250000</v>
      </c>
      <c r="I66334">
        <v>0</v>
      </c>
    </row>
    <row r="66335" spans="1:9" x14ac:dyDescent="0.25">
      <c r="A66335" s="1" t="s">
        <v>66342</v>
      </c>
      <c r="B66335">
        <v>25.346669853321306</v>
      </c>
      <c r="C66335">
        <v>13.491868768623746</v>
      </c>
      <c r="D66335">
        <v>9.9869704749658155</v>
      </c>
      <c r="E66335">
        <v>3.5048982936579454</v>
      </c>
      <c r="F66335">
        <v>1</v>
      </c>
      <c r="G66335">
        <v>27.600000000000122</v>
      </c>
      <c r="H66335">
        <v>125000000</v>
      </c>
      <c r="I66335">
        <v>0</v>
      </c>
    </row>
    <row r="66336" spans="1:9" x14ac:dyDescent="0.25">
      <c r="A66336" s="1" t="s">
        <v>66343</v>
      </c>
      <c r="B66336">
        <v>20.499999999999872</v>
      </c>
      <c r="C66336">
        <v>1.9767548233696037</v>
      </c>
      <c r="D66336">
        <v>1.0498656894796974</v>
      </c>
      <c r="E66336">
        <v>0.92688913388990635</v>
      </c>
      <c r="F66336">
        <v>-0.23783226708336971</v>
      </c>
      <c r="G66336">
        <v>20.40000000000002</v>
      </c>
      <c r="H66336">
        <v>125000000</v>
      </c>
      <c r="I66336">
        <v>0</v>
      </c>
    </row>
    <row r="66337" spans="1:9" x14ac:dyDescent="0.25">
      <c r="A66337" s="1" t="s">
        <v>66344</v>
      </c>
      <c r="B66337">
        <v>20.500000000000021</v>
      </c>
      <c r="C66337">
        <v>1.9240768461535751</v>
      </c>
      <c r="D66337">
        <v>1.0240115457063061</v>
      </c>
      <c r="E66337">
        <v>0.90006530044726896</v>
      </c>
      <c r="F66337">
        <v>-0.2190731244202806</v>
      </c>
      <c r="G66337">
        <v>20.40000000000002</v>
      </c>
      <c r="H66337">
        <v>109375000</v>
      </c>
      <c r="I66337">
        <v>0</v>
      </c>
    </row>
    <row r="66338" spans="1:9" x14ac:dyDescent="0.25">
      <c r="A66338" s="1" t="s">
        <v>66345</v>
      </c>
      <c r="B66338">
        <v>20.700000000000049</v>
      </c>
      <c r="C66338">
        <v>2.1805208220094823</v>
      </c>
      <c r="D66338">
        <v>1.206856502572772</v>
      </c>
      <c r="E66338">
        <v>0.97366431943671028</v>
      </c>
      <c r="F66338">
        <v>-0.21625267854635144</v>
      </c>
      <c r="G66338">
        <v>20.600000000000023</v>
      </c>
      <c r="H66338">
        <v>125000000</v>
      </c>
      <c r="I66338">
        <v>0</v>
      </c>
    </row>
    <row r="66339" spans="1:9" x14ac:dyDescent="0.25">
      <c r="A66339" s="1" t="s">
        <v>66346</v>
      </c>
      <c r="B66339">
        <v>20.69999999999996</v>
      </c>
      <c r="C66339">
        <v>2.1706141034631909</v>
      </c>
      <c r="D66339">
        <v>1.2036767382715041</v>
      </c>
      <c r="E66339">
        <v>0.96693736519168683</v>
      </c>
      <c r="F66339">
        <v>-0.19281260197092376</v>
      </c>
      <c r="G66339">
        <v>20.600000000000023</v>
      </c>
      <c r="H66339">
        <v>140625000</v>
      </c>
      <c r="I66339">
        <v>0</v>
      </c>
    </row>
    <row r="66340" spans="1:9" x14ac:dyDescent="0.25">
      <c r="A66340" s="1" t="s">
        <v>66347</v>
      </c>
      <c r="B66340">
        <v>20.900000000000023</v>
      </c>
      <c r="C66340">
        <v>2.3730687260698495</v>
      </c>
      <c r="D66340">
        <v>1.0515937353873204</v>
      </c>
      <c r="E66340">
        <v>1.3214749906825292</v>
      </c>
      <c r="F66340">
        <v>0.35084507695680545</v>
      </c>
      <c r="G66340">
        <v>20.800000000000026</v>
      </c>
      <c r="H66340">
        <v>140625000</v>
      </c>
      <c r="I66340">
        <v>0</v>
      </c>
    </row>
    <row r="66341" spans="1:9" x14ac:dyDescent="0.25">
      <c r="A66341" s="1" t="s">
        <v>66348</v>
      </c>
      <c r="B66341">
        <v>20.899999999999874</v>
      </c>
      <c r="C66341">
        <v>2.4497065928200299</v>
      </c>
      <c r="D66341">
        <v>1.0883016806475783</v>
      </c>
      <c r="E66341">
        <v>1.3614049121724516</v>
      </c>
      <c r="F66341">
        <v>0.38502948425278571</v>
      </c>
      <c r="G66341">
        <v>20.800000000000026</v>
      </c>
      <c r="H66341">
        <v>109375000</v>
      </c>
      <c r="I66341">
        <v>0</v>
      </c>
    </row>
    <row r="66342" spans="1:9" x14ac:dyDescent="0.25">
      <c r="A66342" s="1" t="s">
        <v>66349</v>
      </c>
      <c r="B66342">
        <v>21.000000000000046</v>
      </c>
      <c r="C66342">
        <v>2.0080707497577115</v>
      </c>
      <c r="D66342">
        <v>0.85879234033790164</v>
      </c>
      <c r="E66342">
        <v>1.1492784094198099</v>
      </c>
      <c r="F66342">
        <v>0.15334316157707706</v>
      </c>
      <c r="G66342">
        <v>20.900000000000027</v>
      </c>
      <c r="H66342">
        <v>93750000</v>
      </c>
      <c r="I66342">
        <v>0</v>
      </c>
    </row>
    <row r="66343" spans="1:9" x14ac:dyDescent="0.25">
      <c r="A66343" s="1" t="s">
        <v>66350</v>
      </c>
      <c r="B66343">
        <v>21.099999999999905</v>
      </c>
      <c r="C66343">
        <v>2.01655736225108</v>
      </c>
      <c r="D66343">
        <v>0.8613666622663021</v>
      </c>
      <c r="E66343">
        <v>1.1551906999847779</v>
      </c>
      <c r="F66343">
        <v>0.16214276539114714</v>
      </c>
      <c r="G66343">
        <v>21.000000000000028</v>
      </c>
      <c r="H66343">
        <v>140625000</v>
      </c>
      <c r="I66343">
        <v>0</v>
      </c>
    </row>
    <row r="66344" spans="1:9" x14ac:dyDescent="0.25">
      <c r="A66344" s="1" t="s">
        <v>66351</v>
      </c>
      <c r="B66344">
        <v>21.300000000000036</v>
      </c>
      <c r="C66344">
        <v>2.1706506741859957</v>
      </c>
      <c r="D66344">
        <v>0.93282163890219572</v>
      </c>
      <c r="E66344">
        <v>1.2378290352837999</v>
      </c>
      <c r="F66344">
        <v>0.14534244875778368</v>
      </c>
      <c r="G66344">
        <v>21.200000000000031</v>
      </c>
      <c r="H66344">
        <v>62500000</v>
      </c>
      <c r="I66344">
        <v>0</v>
      </c>
    </row>
    <row r="66345" spans="1:9" x14ac:dyDescent="0.25">
      <c r="A66345" s="1" t="s">
        <v>66352</v>
      </c>
      <c r="B66345">
        <v>21.299999999999855</v>
      </c>
      <c r="C66345">
        <v>2.1656788428043208</v>
      </c>
      <c r="D66345">
        <v>0.92848248443207781</v>
      </c>
      <c r="E66345">
        <v>1.237196358372243</v>
      </c>
      <c r="F66345">
        <v>0.14742041033450803</v>
      </c>
      <c r="G66345">
        <v>21.200000000000031</v>
      </c>
      <c r="H66345">
        <v>125000000</v>
      </c>
      <c r="I66345">
        <v>0</v>
      </c>
    </row>
    <row r="66346" spans="1:9" x14ac:dyDescent="0.25">
      <c r="A66346" s="1" t="s">
        <v>66353</v>
      </c>
      <c r="B66346">
        <v>21.099999999999941</v>
      </c>
      <c r="C66346">
        <v>2.1980547389507743</v>
      </c>
      <c r="D66346">
        <v>1.2346286765719592</v>
      </c>
      <c r="E66346">
        <v>0.96342606237881512</v>
      </c>
      <c r="F66346">
        <v>-8.789176331357762E-2</v>
      </c>
      <c r="G66346">
        <v>21.000000000000028</v>
      </c>
      <c r="H66346">
        <v>125000000</v>
      </c>
      <c r="I66346">
        <v>0</v>
      </c>
    </row>
    <row r="66347" spans="1:9" x14ac:dyDescent="0.25">
      <c r="A66347" s="1" t="s">
        <v>66354</v>
      </c>
      <c r="B66347">
        <v>21.099999999999937</v>
      </c>
      <c r="C66347">
        <v>2.3490636428026592</v>
      </c>
      <c r="D66347">
        <v>1.3110494805042072</v>
      </c>
      <c r="E66347">
        <v>1.038014162298452</v>
      </c>
      <c r="F66347">
        <v>-8.2003612050842278E-2</v>
      </c>
      <c r="G66347">
        <v>21.000000000000028</v>
      </c>
      <c r="H66347">
        <v>125000000</v>
      </c>
      <c r="I66347">
        <v>0</v>
      </c>
    </row>
    <row r="66348" spans="1:9" x14ac:dyDescent="0.25">
      <c r="A66348" s="1" t="s">
        <v>66355</v>
      </c>
      <c r="B66348">
        <v>21.399999999999938</v>
      </c>
      <c r="C66348">
        <v>2.7989090777677763</v>
      </c>
      <c r="D66348">
        <v>1.5407220816525027</v>
      </c>
      <c r="E66348">
        <v>1.2581869961152736</v>
      </c>
      <c r="F66348">
        <v>-0.16401617078049702</v>
      </c>
      <c r="G66348">
        <v>21.300000000000033</v>
      </c>
      <c r="H66348">
        <v>125000000</v>
      </c>
      <c r="I66348">
        <v>0</v>
      </c>
    </row>
    <row r="66349" spans="1:9" x14ac:dyDescent="0.25">
      <c r="A66349" s="1" t="s">
        <v>66356</v>
      </c>
      <c r="B66349">
        <v>21.50000000000005</v>
      </c>
      <c r="C66349">
        <v>2.9451359261011363</v>
      </c>
      <c r="D66349">
        <v>1.614288997535176</v>
      </c>
      <c r="E66349">
        <v>1.3308469285659603</v>
      </c>
      <c r="F66349">
        <v>-0.18780433204658076</v>
      </c>
      <c r="G66349">
        <v>21.400000000000034</v>
      </c>
      <c r="H66349">
        <v>125000000</v>
      </c>
      <c r="I66349">
        <v>0</v>
      </c>
    </row>
    <row r="66350" spans="1:9" x14ac:dyDescent="0.25">
      <c r="A66350" s="1" t="s">
        <v>66357</v>
      </c>
      <c r="B66350">
        <v>25.853447531714632</v>
      </c>
      <c r="C66350">
        <v>18.618694442022512</v>
      </c>
      <c r="D66350">
        <v>9.480339804516408</v>
      </c>
      <c r="E66350">
        <v>9.1383546375060991</v>
      </c>
      <c r="F66350">
        <v>-1</v>
      </c>
      <c r="G66350">
        <v>28.900000000000141</v>
      </c>
      <c r="H66350">
        <v>156250000</v>
      </c>
      <c r="I66350">
        <v>0</v>
      </c>
    </row>
    <row r="66351" spans="1:9" x14ac:dyDescent="0.25">
      <c r="A66351" s="1" t="s">
        <v>66358</v>
      </c>
      <c r="B66351">
        <v>26.192529433507051</v>
      </c>
      <c r="C66351">
        <v>19.08424339261725</v>
      </c>
      <c r="D66351">
        <v>9.7068710946119978</v>
      </c>
      <c r="E66351">
        <v>9.3773722980052483</v>
      </c>
      <c r="F66351">
        <v>1</v>
      </c>
      <c r="G66351">
        <v>27.700000000000124</v>
      </c>
      <c r="H66351">
        <v>187500000</v>
      </c>
      <c r="I66351">
        <v>0</v>
      </c>
    </row>
    <row r="66352" spans="1:9" x14ac:dyDescent="0.25">
      <c r="A66352" s="1" t="s">
        <v>66359</v>
      </c>
      <c r="B66352">
        <v>20.800000000000047</v>
      </c>
      <c r="C66352">
        <v>2.6191293601376393</v>
      </c>
      <c r="D66352">
        <v>1.4295915361815776</v>
      </c>
      <c r="E66352">
        <v>1.1895378239560617</v>
      </c>
      <c r="F66352">
        <v>-0.43559077476353103</v>
      </c>
      <c r="G66352">
        <v>20.700000000000024</v>
      </c>
      <c r="H66352">
        <v>125000000</v>
      </c>
      <c r="I66352">
        <v>0</v>
      </c>
    </row>
    <row r="66353" spans="1:9" x14ac:dyDescent="0.25">
      <c r="A66353" s="1" t="s">
        <v>66360</v>
      </c>
      <c r="B66353">
        <v>20.80000000000004</v>
      </c>
      <c r="C66353">
        <v>2.5133990656575058</v>
      </c>
      <c r="D66353">
        <v>1.3779916373049366</v>
      </c>
      <c r="E66353">
        <v>1.1354074283525692</v>
      </c>
      <c r="F66353">
        <v>-0.46414471592726114</v>
      </c>
      <c r="G66353">
        <v>20.700000000000024</v>
      </c>
      <c r="H66353">
        <v>109375000</v>
      </c>
      <c r="I66353">
        <v>0</v>
      </c>
    </row>
    <row r="66354" spans="1:9" x14ac:dyDescent="0.25">
      <c r="A66354" s="1" t="s">
        <v>66361</v>
      </c>
      <c r="B66354">
        <v>20.900000000000016</v>
      </c>
      <c r="C66354">
        <v>2.8801858624277692</v>
      </c>
      <c r="D66354">
        <v>1.5705692484800102</v>
      </c>
      <c r="E66354">
        <v>1.309616613947759</v>
      </c>
      <c r="F66354">
        <v>-0.55106396781139377</v>
      </c>
      <c r="G66354">
        <v>20.800000000000026</v>
      </c>
      <c r="H66354">
        <v>78125000</v>
      </c>
      <c r="I66354">
        <v>0</v>
      </c>
    </row>
    <row r="66355" spans="1:9" x14ac:dyDescent="0.25">
      <c r="A66355" s="1" t="s">
        <v>66362</v>
      </c>
      <c r="B66355">
        <v>20.899999999999928</v>
      </c>
      <c r="C66355">
        <v>2.7704868785898169</v>
      </c>
      <c r="D66355">
        <v>1.5175105747415722</v>
      </c>
      <c r="E66355">
        <v>1.2529763038482447</v>
      </c>
      <c r="F66355">
        <v>-0.43404809682295298</v>
      </c>
      <c r="G66355">
        <v>20.800000000000026</v>
      </c>
      <c r="H66355">
        <v>140625000</v>
      </c>
      <c r="I66355">
        <v>0</v>
      </c>
    </row>
    <row r="66356" spans="1:9" x14ac:dyDescent="0.25">
      <c r="A66356" s="1" t="s">
        <v>66363</v>
      </c>
      <c r="B66356">
        <v>20.700000000000092</v>
      </c>
      <c r="C66356">
        <v>1.8929181093483973</v>
      </c>
      <c r="D66356">
        <v>0.82544982723005234</v>
      </c>
      <c r="E66356">
        <v>1.067468282118345</v>
      </c>
      <c r="F66356">
        <v>0.16842805465752564</v>
      </c>
      <c r="G66356">
        <v>20.600000000000023</v>
      </c>
      <c r="H66356">
        <v>93750000</v>
      </c>
      <c r="I66356">
        <v>0</v>
      </c>
    </row>
    <row r="66357" spans="1:9" x14ac:dyDescent="0.25">
      <c r="A66357" s="1" t="s">
        <v>66364</v>
      </c>
      <c r="B66357">
        <v>20.699999999999882</v>
      </c>
      <c r="C66357">
        <v>1.9418250779775446</v>
      </c>
      <c r="D66357">
        <v>0.84831940434064679</v>
      </c>
      <c r="E66357">
        <v>1.0935056736368978</v>
      </c>
      <c r="F66357">
        <v>0.18363353238806024</v>
      </c>
      <c r="G66357">
        <v>20.600000000000023</v>
      </c>
      <c r="H66357">
        <v>125000000</v>
      </c>
      <c r="I66357">
        <v>0</v>
      </c>
    </row>
    <row r="66358" spans="1:9" x14ac:dyDescent="0.25">
      <c r="A66358" s="1" t="s">
        <v>66365</v>
      </c>
      <c r="B66358">
        <v>20.800000000000018</v>
      </c>
      <c r="C66358">
        <v>1.7345532847947243</v>
      </c>
      <c r="D66358">
        <v>0.73573858514009416</v>
      </c>
      <c r="E66358">
        <v>0.9988146996546301</v>
      </c>
      <c r="F66358">
        <v>0.1040518223553768</v>
      </c>
      <c r="G66358">
        <v>20.700000000000024</v>
      </c>
      <c r="H66358">
        <v>93750000</v>
      </c>
      <c r="I66358">
        <v>0</v>
      </c>
    </row>
    <row r="66359" spans="1:9" x14ac:dyDescent="0.25">
      <c r="A66359" s="1" t="s">
        <v>66366</v>
      </c>
      <c r="B66359">
        <v>20.900000000000084</v>
      </c>
      <c r="C66359">
        <v>1.7408621505439132</v>
      </c>
      <c r="D66359">
        <v>0.73726834723846491</v>
      </c>
      <c r="E66359">
        <v>1.0035938033054483</v>
      </c>
      <c r="F66359">
        <v>0.10790394653059199</v>
      </c>
      <c r="G66359">
        <v>20.800000000000026</v>
      </c>
      <c r="H66359">
        <v>93750000</v>
      </c>
      <c r="I66359">
        <v>0</v>
      </c>
    </row>
    <row r="66360" spans="1:9" x14ac:dyDescent="0.25">
      <c r="A66360" s="1" t="s">
        <v>66367</v>
      </c>
      <c r="B66360">
        <v>21.100000000000048</v>
      </c>
      <c r="C66360">
        <v>2.0962634761532102</v>
      </c>
      <c r="D66360">
        <v>0.90899213642685295</v>
      </c>
      <c r="E66360">
        <v>1.1872713397263572</v>
      </c>
      <c r="F66360">
        <v>0.11603617597660554</v>
      </c>
      <c r="G66360">
        <v>21.000000000000028</v>
      </c>
      <c r="H66360">
        <v>93750000</v>
      </c>
      <c r="I66360">
        <v>0</v>
      </c>
    </row>
    <row r="66361" spans="1:9" x14ac:dyDescent="0.25">
      <c r="A66361" s="1" t="s">
        <v>66368</v>
      </c>
      <c r="B66361">
        <v>21.099999999999927</v>
      </c>
      <c r="C66361">
        <v>2.0704640281458149</v>
      </c>
      <c r="D66361">
        <v>0.89429060731724519</v>
      </c>
      <c r="E66361">
        <v>1.1761734208285697</v>
      </c>
      <c r="F66361">
        <v>0.11782147055279513</v>
      </c>
      <c r="G66361">
        <v>21.000000000000028</v>
      </c>
      <c r="H66361">
        <v>78125000</v>
      </c>
      <c r="I66361">
        <v>0</v>
      </c>
    </row>
    <row r="66362" spans="1:9" x14ac:dyDescent="0.25">
      <c r="A66362" s="1" t="s">
        <v>66369</v>
      </c>
      <c r="B66362">
        <v>21.200000000000045</v>
      </c>
      <c r="C66362">
        <v>2.2366594260294366</v>
      </c>
      <c r="D66362">
        <v>1.2674496228855747</v>
      </c>
      <c r="E66362">
        <v>0.96920980314386185</v>
      </c>
      <c r="F66362">
        <v>-0.11852144693850919</v>
      </c>
      <c r="G66362">
        <v>21.10000000000003</v>
      </c>
      <c r="H66362">
        <v>109375000</v>
      </c>
      <c r="I66362">
        <v>0</v>
      </c>
    </row>
    <row r="66363" spans="1:9" x14ac:dyDescent="0.25">
      <c r="A66363" s="1" t="s">
        <v>66370</v>
      </c>
      <c r="B66363">
        <v>21.300000000000058</v>
      </c>
      <c r="C66363">
        <v>2.3847083322300686</v>
      </c>
      <c r="D66363">
        <v>1.3423902072748044</v>
      </c>
      <c r="E66363">
        <v>1.0423181249552642</v>
      </c>
      <c r="F66363">
        <v>-0.10936539008599055</v>
      </c>
      <c r="G66363">
        <v>21.200000000000031</v>
      </c>
      <c r="H66363">
        <v>125000000</v>
      </c>
      <c r="I66363">
        <v>0</v>
      </c>
    </row>
    <row r="66364" spans="1:9" x14ac:dyDescent="0.25">
      <c r="A66364" s="1" t="s">
        <v>66371</v>
      </c>
      <c r="B66364">
        <v>21.600000000000087</v>
      </c>
      <c r="C66364">
        <v>2.8275326071261815</v>
      </c>
      <c r="D66364">
        <v>1.5682275306541955</v>
      </c>
      <c r="E66364">
        <v>1.259305076471986</v>
      </c>
      <c r="F66364">
        <v>-0.15483321842869469</v>
      </c>
      <c r="G66364">
        <v>21.500000000000036</v>
      </c>
      <c r="H66364">
        <v>125000000</v>
      </c>
      <c r="I66364">
        <v>0</v>
      </c>
    </row>
    <row r="66365" spans="1:9" x14ac:dyDescent="0.25">
      <c r="A66365" s="1" t="s">
        <v>66372</v>
      </c>
      <c r="B66365">
        <v>21.699999999999996</v>
      </c>
      <c r="C66365">
        <v>2.9803182464709099</v>
      </c>
      <c r="D66365">
        <v>1.645079529337572</v>
      </c>
      <c r="E66365">
        <v>1.335238717133338</v>
      </c>
      <c r="F66365">
        <v>-0.15494867778018762</v>
      </c>
      <c r="G66365">
        <v>21.600000000000037</v>
      </c>
      <c r="H66365">
        <v>125000000</v>
      </c>
      <c r="I66365">
        <v>0</v>
      </c>
    </row>
    <row r="66366" spans="1:9" x14ac:dyDescent="0.25">
      <c r="A66366" s="1" t="s">
        <v>66373</v>
      </c>
      <c r="B66366">
        <v>26.220866403103766</v>
      </c>
      <c r="C66366">
        <v>19.442831883629253</v>
      </c>
      <c r="D66366">
        <v>9.8932323553429278</v>
      </c>
      <c r="E66366">
        <v>9.5495995282863166</v>
      </c>
      <c r="F66366">
        <v>1</v>
      </c>
      <c r="G66366">
        <v>29.100000000000144</v>
      </c>
      <c r="H66366">
        <v>140625000</v>
      </c>
      <c r="I66366">
        <v>0</v>
      </c>
    </row>
    <row r="66367" spans="1:9" x14ac:dyDescent="0.25">
      <c r="A66367" s="1" t="s">
        <v>66374</v>
      </c>
      <c r="B66367">
        <v>26.918287207939915</v>
      </c>
      <c r="C66367">
        <v>20.252395045609493</v>
      </c>
      <c r="D66367">
        <v>10.291958747079876</v>
      </c>
      <c r="E66367">
        <v>9.960436298529606</v>
      </c>
      <c r="F66367">
        <v>-1</v>
      </c>
      <c r="G66367">
        <v>29.200000000000145</v>
      </c>
      <c r="H66367">
        <v>156250000</v>
      </c>
      <c r="I66367">
        <v>0</v>
      </c>
    </row>
    <row r="66368" spans="1:9" x14ac:dyDescent="0.25">
      <c r="A66368" s="1" t="s">
        <v>66375</v>
      </c>
      <c r="B66368">
        <v>21.189972135769906</v>
      </c>
      <c r="C66368">
        <v>6.1462833330852087</v>
      </c>
      <c r="D66368">
        <v>3.2076708158512384</v>
      </c>
      <c r="E66368">
        <v>2.9386125172339752</v>
      </c>
      <c r="F66368">
        <v>-1</v>
      </c>
      <c r="G66368">
        <v>21.200000000000031</v>
      </c>
      <c r="H66368">
        <v>109375000</v>
      </c>
      <c r="I66368">
        <v>0</v>
      </c>
    </row>
    <row r="66369" spans="1:9" x14ac:dyDescent="0.25">
      <c r="A66369" s="1" t="s">
        <v>66376</v>
      </c>
      <c r="B66369">
        <v>21.099999999999998</v>
      </c>
      <c r="C66369">
        <v>3.9496054662175082</v>
      </c>
      <c r="D66369">
        <v>2.1106942903526837</v>
      </c>
      <c r="E66369">
        <v>1.8389111758648244</v>
      </c>
      <c r="F66369">
        <v>-1</v>
      </c>
      <c r="G66369">
        <v>21.000000000000028</v>
      </c>
      <c r="H66369">
        <v>140625000</v>
      </c>
      <c r="I66369">
        <v>0</v>
      </c>
    </row>
    <row r="66370" spans="1:9" x14ac:dyDescent="0.25">
      <c r="A66370" s="1" t="s">
        <v>66377</v>
      </c>
      <c r="B66370">
        <v>20.499999999999897</v>
      </c>
      <c r="C66370">
        <v>1.7146835180969573</v>
      </c>
      <c r="D66370">
        <v>0.95998136071917894</v>
      </c>
      <c r="E66370">
        <v>0.75470215737777835</v>
      </c>
      <c r="F66370">
        <v>-0.12284774185339042</v>
      </c>
      <c r="G66370">
        <v>20.40000000000002</v>
      </c>
      <c r="H66370">
        <v>93750000</v>
      </c>
      <c r="I66370">
        <v>0</v>
      </c>
    </row>
    <row r="66371" spans="1:9" x14ac:dyDescent="0.25">
      <c r="A66371" s="1" t="s">
        <v>66378</v>
      </c>
      <c r="B66371">
        <v>20.499999999999947</v>
      </c>
      <c r="C66371">
        <v>1.7264799463472347</v>
      </c>
      <c r="D66371">
        <v>0.96762510547231084</v>
      </c>
      <c r="E66371">
        <v>0.75885484087492383</v>
      </c>
      <c r="F66371">
        <v>-0.10996627900653433</v>
      </c>
      <c r="G66371">
        <v>20.40000000000002</v>
      </c>
      <c r="H66371">
        <v>78125000</v>
      </c>
      <c r="I66371">
        <v>0</v>
      </c>
    </row>
    <row r="66372" spans="1:9" x14ac:dyDescent="0.25">
      <c r="A66372" s="1" t="s">
        <v>66379</v>
      </c>
      <c r="B66372">
        <v>21.300000000000065</v>
      </c>
      <c r="C66372">
        <v>3.8410794858988195</v>
      </c>
      <c r="D66372">
        <v>1.7717878380233687</v>
      </c>
      <c r="E66372">
        <v>2.0692916478754508</v>
      </c>
      <c r="F66372">
        <v>1</v>
      </c>
      <c r="G66372">
        <v>21.200000000000031</v>
      </c>
      <c r="H66372">
        <v>78125000</v>
      </c>
      <c r="I66372">
        <v>0</v>
      </c>
    </row>
    <row r="66373" spans="1:9" x14ac:dyDescent="0.25">
      <c r="A66373" s="1" t="s">
        <v>66380</v>
      </c>
      <c r="B66373">
        <v>21.258955450014067</v>
      </c>
      <c r="C66373">
        <v>3.9264293999081095</v>
      </c>
      <c r="D66373">
        <v>1.8128211456118826</v>
      </c>
      <c r="E66373">
        <v>2.1136082542962269</v>
      </c>
      <c r="F66373">
        <v>0.60637949361570964</v>
      </c>
      <c r="G66373">
        <v>21.300000000000033</v>
      </c>
      <c r="H66373">
        <v>109375000</v>
      </c>
      <c r="I66373">
        <v>0</v>
      </c>
    </row>
    <row r="66374" spans="1:9" x14ac:dyDescent="0.25">
      <c r="A66374" s="1" t="s">
        <v>66381</v>
      </c>
      <c r="B66374">
        <v>21.300000000000047</v>
      </c>
      <c r="C66374">
        <v>2.3768763164945494</v>
      </c>
      <c r="D66374">
        <v>1.0296302024622315</v>
      </c>
      <c r="E66374">
        <v>1.347246114032318</v>
      </c>
      <c r="F66374">
        <v>0.27370092639500454</v>
      </c>
      <c r="G66374">
        <v>21.200000000000031</v>
      </c>
      <c r="H66374">
        <v>140625000</v>
      </c>
      <c r="I66374">
        <v>0</v>
      </c>
    </row>
    <row r="66375" spans="1:9" x14ac:dyDescent="0.25">
      <c r="A66375" s="1" t="s">
        <v>66382</v>
      </c>
      <c r="B66375">
        <v>21.300000000000054</v>
      </c>
      <c r="C66375">
        <v>2.4002284939438625</v>
      </c>
      <c r="D66375">
        <v>1.0395952252640011</v>
      </c>
      <c r="E66375">
        <v>1.3606332686798615</v>
      </c>
      <c r="F66375">
        <v>0.28249435108070386</v>
      </c>
      <c r="G66375">
        <v>21.200000000000031</v>
      </c>
      <c r="H66375">
        <v>109375000</v>
      </c>
      <c r="I66375">
        <v>0</v>
      </c>
    </row>
    <row r="66376" spans="1:9" x14ac:dyDescent="0.25">
      <c r="A66376" s="1" t="s">
        <v>66383</v>
      </c>
      <c r="B66376">
        <v>21.599999999999852</v>
      </c>
      <c r="C66376">
        <v>2.3557185565414822</v>
      </c>
      <c r="D66376">
        <v>1.0121407771532698</v>
      </c>
      <c r="E66376">
        <v>1.3435777793882124</v>
      </c>
      <c r="F66376">
        <v>0.19831108107860773</v>
      </c>
      <c r="G66376">
        <v>21.500000000000036</v>
      </c>
      <c r="H66376">
        <v>109375000</v>
      </c>
      <c r="I66376">
        <v>0</v>
      </c>
    </row>
    <row r="66377" spans="1:9" x14ac:dyDescent="0.25">
      <c r="A66377" s="1" t="s">
        <v>66384</v>
      </c>
      <c r="B66377">
        <v>21.599999999999863</v>
      </c>
      <c r="C66377">
        <v>2.3543113462255554</v>
      </c>
      <c r="D66377">
        <v>1.009534290722653</v>
      </c>
      <c r="E66377">
        <v>1.3447770555029024</v>
      </c>
      <c r="F66377">
        <v>0.20304630454439065</v>
      </c>
      <c r="G66377">
        <v>21.500000000000036</v>
      </c>
      <c r="H66377">
        <v>109375000</v>
      </c>
      <c r="I66377">
        <v>0</v>
      </c>
    </row>
    <row r="66378" spans="1:9" x14ac:dyDescent="0.25">
      <c r="A66378" s="1" t="s">
        <v>66385</v>
      </c>
      <c r="B66378">
        <v>20.900000000000084</v>
      </c>
      <c r="C66378">
        <v>2.1582919549629707</v>
      </c>
      <c r="D66378">
        <v>1.2011122769829505</v>
      </c>
      <c r="E66378">
        <v>0.95717967798002013</v>
      </c>
      <c r="F66378">
        <v>-7.2024144603374474E-2</v>
      </c>
      <c r="G66378">
        <v>20.800000000000026</v>
      </c>
      <c r="H66378">
        <v>140625000</v>
      </c>
      <c r="I66378">
        <v>0</v>
      </c>
    </row>
    <row r="66379" spans="1:9" x14ac:dyDescent="0.25">
      <c r="A66379" s="1" t="s">
        <v>66386</v>
      </c>
      <c r="B66379">
        <v>20.900000000000087</v>
      </c>
      <c r="C66379">
        <v>2.3060797404712896</v>
      </c>
      <c r="D66379">
        <v>1.2759184045573084</v>
      </c>
      <c r="E66379">
        <v>1.0301613359139812</v>
      </c>
      <c r="F66379">
        <v>-7.4282248781933458E-2</v>
      </c>
      <c r="G66379">
        <v>20.800000000000026</v>
      </c>
      <c r="H66379">
        <v>125000000</v>
      </c>
      <c r="I66379">
        <v>0</v>
      </c>
    </row>
    <row r="66380" spans="1:9" x14ac:dyDescent="0.25">
      <c r="A66380" s="1" t="s">
        <v>66387</v>
      </c>
      <c r="B66380">
        <v>21.200000000000035</v>
      </c>
      <c r="C66380">
        <v>2.7647345042889366</v>
      </c>
      <c r="D66380">
        <v>1.510314502771871</v>
      </c>
      <c r="E66380">
        <v>1.2544200015170657</v>
      </c>
      <c r="F66380">
        <v>-0.23407375078378312</v>
      </c>
      <c r="G66380">
        <v>21.10000000000003</v>
      </c>
      <c r="H66380">
        <v>125000000</v>
      </c>
      <c r="I66380">
        <v>0</v>
      </c>
    </row>
    <row r="66381" spans="1:9" x14ac:dyDescent="0.25">
      <c r="A66381" s="1" t="s">
        <v>66388</v>
      </c>
      <c r="B66381">
        <v>21.300000000000086</v>
      </c>
      <c r="C66381">
        <v>2.9174414570125071</v>
      </c>
      <c r="D66381">
        <v>1.5871152985394685</v>
      </c>
      <c r="E66381">
        <v>1.3303261584730386</v>
      </c>
      <c r="F66381">
        <v>-0.31609138751379229</v>
      </c>
      <c r="G66381">
        <v>21.200000000000031</v>
      </c>
      <c r="H66381">
        <v>93750000</v>
      </c>
      <c r="I66381">
        <v>0</v>
      </c>
    </row>
    <row r="66382" spans="1:9" x14ac:dyDescent="0.25">
      <c r="A66382" s="1" t="s">
        <v>66389</v>
      </c>
      <c r="B66382">
        <v>25.190598757437421</v>
      </c>
      <c r="C66382">
        <v>18.592017175211488</v>
      </c>
      <c r="D66382">
        <v>9.4617704824643774</v>
      </c>
      <c r="E66382">
        <v>9.1302466927471198</v>
      </c>
      <c r="F66382">
        <v>-1</v>
      </c>
      <c r="G66382">
        <v>26.300000000000104</v>
      </c>
      <c r="H66382">
        <v>125000000</v>
      </c>
      <c r="I66382">
        <v>0</v>
      </c>
    </row>
    <row r="66383" spans="1:9" x14ac:dyDescent="0.25">
      <c r="A66383" s="1" t="s">
        <v>66390</v>
      </c>
      <c r="B66383">
        <v>25.543036972045318</v>
      </c>
      <c r="C66383">
        <v>14.538574558339455</v>
      </c>
      <c r="D66383">
        <v>10.568116799492456</v>
      </c>
      <c r="E66383">
        <v>3.9704577588470169</v>
      </c>
      <c r="F66383">
        <v>1</v>
      </c>
      <c r="G66383">
        <v>27.800000000000125</v>
      </c>
      <c r="H66383">
        <v>156250000</v>
      </c>
      <c r="I66383">
        <v>0</v>
      </c>
    </row>
    <row r="66384" spans="1:9" x14ac:dyDescent="0.25">
      <c r="A66384" s="1" t="s">
        <v>66391</v>
      </c>
      <c r="B66384">
        <v>20.600000000000065</v>
      </c>
      <c r="C66384">
        <v>2.0590589603270901</v>
      </c>
      <c r="D66384">
        <v>1.1349771642745718</v>
      </c>
      <c r="E66384">
        <v>0.92408179605251828</v>
      </c>
      <c r="F66384">
        <v>-0.23757720455664666</v>
      </c>
      <c r="G66384">
        <v>20.500000000000021</v>
      </c>
      <c r="H66384">
        <v>93750000</v>
      </c>
      <c r="I66384">
        <v>0</v>
      </c>
    </row>
    <row r="66385" spans="1:9" x14ac:dyDescent="0.25">
      <c r="A66385" s="1" t="s">
        <v>66392</v>
      </c>
      <c r="B66385">
        <v>20.599999999999955</v>
      </c>
      <c r="C66385">
        <v>2.0065942857504022</v>
      </c>
      <c r="D66385">
        <v>1.1099071014845321</v>
      </c>
      <c r="E66385">
        <v>0.89668718426587013</v>
      </c>
      <c r="F66385">
        <v>-0.2183593534072763</v>
      </c>
      <c r="G66385">
        <v>20.500000000000021</v>
      </c>
      <c r="H66385">
        <v>62500000</v>
      </c>
      <c r="I66385">
        <v>0</v>
      </c>
    </row>
    <row r="66386" spans="1:9" x14ac:dyDescent="0.25">
      <c r="A66386" s="1" t="s">
        <v>66393</v>
      </c>
      <c r="B66386">
        <v>21.099999999999977</v>
      </c>
      <c r="C66386">
        <v>2.8330910291464018</v>
      </c>
      <c r="D66386">
        <v>1.841495150900553</v>
      </c>
      <c r="E66386">
        <v>0.99159587824584872</v>
      </c>
      <c r="F66386">
        <v>-0.21693087237260222</v>
      </c>
      <c r="G66386">
        <v>21.000000000000028</v>
      </c>
      <c r="H66386">
        <v>125000000</v>
      </c>
      <c r="I66386">
        <v>0</v>
      </c>
    </row>
    <row r="66387" spans="1:9" x14ac:dyDescent="0.25">
      <c r="A66387" s="1" t="s">
        <v>66394</v>
      </c>
      <c r="B66387">
        <v>21.099999999999984</v>
      </c>
      <c r="C66387">
        <v>2.8550785921325597</v>
      </c>
      <c r="D66387">
        <v>1.8617113890440904</v>
      </c>
      <c r="E66387">
        <v>0.99336720308846926</v>
      </c>
      <c r="F66387">
        <v>-0.19245058645783342</v>
      </c>
      <c r="G66387">
        <v>21.000000000000028</v>
      </c>
      <c r="H66387">
        <v>62500000</v>
      </c>
      <c r="I66387">
        <v>0</v>
      </c>
    </row>
    <row r="66388" spans="1:9" x14ac:dyDescent="0.25">
      <c r="A66388" s="1" t="s">
        <v>66395</v>
      </c>
      <c r="B66388">
        <v>21.4</v>
      </c>
      <c r="C66388">
        <v>3.0640102417654571</v>
      </c>
      <c r="D66388">
        <v>1.0515254270712751</v>
      </c>
      <c r="E66388">
        <v>2.0124848146941821</v>
      </c>
      <c r="F66388">
        <v>0.35329297738311372</v>
      </c>
      <c r="G66388">
        <v>21.300000000000033</v>
      </c>
      <c r="H66388">
        <v>125000000</v>
      </c>
      <c r="I66388">
        <v>0</v>
      </c>
    </row>
    <row r="66389" spans="1:9" x14ac:dyDescent="0.25">
      <c r="A66389" s="1" t="s">
        <v>66396</v>
      </c>
      <c r="B66389">
        <v>21.499999999999975</v>
      </c>
      <c r="C66389">
        <v>3.1614497481022243</v>
      </c>
      <c r="D66389">
        <v>1.0896298706398815</v>
      </c>
      <c r="E66389">
        <v>2.0718198774623429</v>
      </c>
      <c r="F66389">
        <v>0.39052724863270738</v>
      </c>
      <c r="G66389">
        <v>21.400000000000034</v>
      </c>
      <c r="H66389">
        <v>125000000</v>
      </c>
      <c r="I66389">
        <v>0</v>
      </c>
    </row>
    <row r="66390" spans="1:9" x14ac:dyDescent="0.25">
      <c r="A66390" s="1" t="s">
        <v>66397</v>
      </c>
      <c r="B66390">
        <v>21.599999999999952</v>
      </c>
      <c r="C66390">
        <v>2.6768815923820348</v>
      </c>
      <c r="D66390">
        <v>0.85378248830838732</v>
      </c>
      <c r="E66390">
        <v>1.8230991040736475</v>
      </c>
      <c r="F66390">
        <v>0.15093195402421777</v>
      </c>
      <c r="G66390">
        <v>21.500000000000036</v>
      </c>
      <c r="H66390">
        <v>109375000</v>
      </c>
      <c r="I66390">
        <v>0</v>
      </c>
    </row>
    <row r="66391" spans="1:9" x14ac:dyDescent="0.25">
      <c r="A66391" s="1" t="s">
        <v>66398</v>
      </c>
      <c r="B66391">
        <v>21.599999999999977</v>
      </c>
      <c r="C66391">
        <v>2.7095100452434151</v>
      </c>
      <c r="D66391">
        <v>0.85857538602586692</v>
      </c>
      <c r="E66391">
        <v>1.8509346592175482</v>
      </c>
      <c r="F66391">
        <v>0.15993651420948485</v>
      </c>
      <c r="G66391">
        <v>21.500000000000036</v>
      </c>
      <c r="H66391">
        <v>156250000</v>
      </c>
      <c r="I66391">
        <v>0</v>
      </c>
    </row>
    <row r="66392" spans="1:9" x14ac:dyDescent="0.25">
      <c r="A66392" s="1" t="s">
        <v>66399</v>
      </c>
      <c r="B66392">
        <v>21.899999999999995</v>
      </c>
      <c r="C66392">
        <v>2.797938744017916</v>
      </c>
      <c r="D66392">
        <v>0.92600613538803467</v>
      </c>
      <c r="E66392">
        <v>1.8719326086298813</v>
      </c>
      <c r="F66392">
        <v>0.14286657923291113</v>
      </c>
      <c r="G66392">
        <v>21.80000000000004</v>
      </c>
      <c r="H66392">
        <v>93750000</v>
      </c>
      <c r="I66392">
        <v>0</v>
      </c>
    </row>
    <row r="66393" spans="1:9" x14ac:dyDescent="0.25">
      <c r="A66393" s="1" t="s">
        <v>66400</v>
      </c>
      <c r="B66393">
        <v>21.899999999999967</v>
      </c>
      <c r="C66393">
        <v>2.8143413430515611</v>
      </c>
      <c r="D66393">
        <v>0.92207220392098899</v>
      </c>
      <c r="E66393">
        <v>1.8922691391305722</v>
      </c>
      <c r="F66393">
        <v>0.1451670747413627</v>
      </c>
      <c r="G66393">
        <v>21.80000000000004</v>
      </c>
      <c r="H66393">
        <v>125000000</v>
      </c>
      <c r="I66393">
        <v>0</v>
      </c>
    </row>
    <row r="66394" spans="1:9" x14ac:dyDescent="0.25">
      <c r="A66394" s="1" t="s">
        <v>66401</v>
      </c>
      <c r="B66394">
        <v>21.499999999999968</v>
      </c>
      <c r="C66394">
        <v>2.833448870807163</v>
      </c>
      <c r="D66394">
        <v>1.8694328030920824</v>
      </c>
      <c r="E66394">
        <v>0.96401606771508064</v>
      </c>
      <c r="F66394">
        <v>-8.5621877225871224E-2</v>
      </c>
      <c r="G66394">
        <v>21.400000000000034</v>
      </c>
      <c r="H66394">
        <v>109375000</v>
      </c>
      <c r="I66394">
        <v>0</v>
      </c>
    </row>
    <row r="66395" spans="1:9" x14ac:dyDescent="0.25">
      <c r="A66395" s="1" t="s">
        <v>66402</v>
      </c>
      <c r="B66395">
        <v>21.599999999999969</v>
      </c>
      <c r="C66395">
        <v>2.9974101817335645</v>
      </c>
      <c r="D66395">
        <v>1.9556927686838161</v>
      </c>
      <c r="E66395">
        <v>1.0417174130497484</v>
      </c>
      <c r="F66395">
        <v>-7.977202793148841E-2</v>
      </c>
      <c r="G66395">
        <v>21.500000000000036</v>
      </c>
      <c r="H66395">
        <v>140625000</v>
      </c>
      <c r="I66395">
        <v>0</v>
      </c>
    </row>
    <row r="66396" spans="1:9" x14ac:dyDescent="0.25">
      <c r="A66396" s="1" t="s">
        <v>66403</v>
      </c>
      <c r="B66396">
        <v>21.899999999999981</v>
      </c>
      <c r="C66396">
        <v>3.3891565196513711</v>
      </c>
      <c r="D66396">
        <v>2.1338747542401526</v>
      </c>
      <c r="E66396">
        <v>1.2552817654112185</v>
      </c>
      <c r="F66396">
        <v>-0.16244006143575263</v>
      </c>
      <c r="G66396">
        <v>21.80000000000004</v>
      </c>
      <c r="H66396">
        <v>125000000</v>
      </c>
      <c r="I66396">
        <v>0</v>
      </c>
    </row>
    <row r="66397" spans="1:9" x14ac:dyDescent="0.25">
      <c r="A66397" s="1" t="s">
        <v>66404</v>
      </c>
      <c r="B66397">
        <v>21.999999999999986</v>
      </c>
      <c r="C66397">
        <v>3.5518309515621502</v>
      </c>
      <c r="D66397">
        <v>2.2180266078538047</v>
      </c>
      <c r="E66397">
        <v>1.3338043437083456</v>
      </c>
      <c r="F66397">
        <v>-0.18796713571691059</v>
      </c>
      <c r="G66397">
        <v>21.900000000000041</v>
      </c>
      <c r="H66397">
        <v>109375000</v>
      </c>
      <c r="I66397">
        <v>0</v>
      </c>
    </row>
    <row r="66398" spans="1:9" x14ac:dyDescent="0.25">
      <c r="A66398" s="1" t="s">
        <v>66405</v>
      </c>
      <c r="B66398">
        <v>26.818291804280772</v>
      </c>
      <c r="C66398">
        <v>20.673998411061461</v>
      </c>
      <c r="D66398">
        <v>10.773767918752993</v>
      </c>
      <c r="E66398">
        <v>9.900230492308479</v>
      </c>
      <c r="F66398">
        <v>-1</v>
      </c>
      <c r="G66398">
        <v>28.200000000000131</v>
      </c>
      <c r="H66398">
        <v>187500000</v>
      </c>
      <c r="I66398">
        <v>0</v>
      </c>
    </row>
    <row r="66399" spans="1:9" x14ac:dyDescent="0.25">
      <c r="A66399" s="1" t="s">
        <v>66406</v>
      </c>
      <c r="B66399">
        <v>26.991846257163484</v>
      </c>
      <c r="C66399">
        <v>20.133440977526089</v>
      </c>
      <c r="D66399">
        <v>10.500889422512049</v>
      </c>
      <c r="E66399">
        <v>9.6325515550140235</v>
      </c>
      <c r="F66399">
        <v>1</v>
      </c>
      <c r="G66399">
        <v>28.500000000000135</v>
      </c>
      <c r="H66399">
        <v>171875000</v>
      </c>
      <c r="I66399">
        <v>0</v>
      </c>
    </row>
    <row r="66400" spans="1:9" x14ac:dyDescent="0.25">
      <c r="A66400" s="1" t="s">
        <v>66407</v>
      </c>
      <c r="B66400">
        <v>21.299999999999965</v>
      </c>
      <c r="C66400">
        <v>3.4960318132920092</v>
      </c>
      <c r="D66400">
        <v>2.27784543216264</v>
      </c>
      <c r="E66400">
        <v>1.2181863811293692</v>
      </c>
      <c r="F66400">
        <v>-0.44869363138660701</v>
      </c>
      <c r="G66400">
        <v>21.200000000000031</v>
      </c>
      <c r="H66400">
        <v>109375000</v>
      </c>
      <c r="I66400">
        <v>0</v>
      </c>
    </row>
    <row r="66401" spans="1:9" x14ac:dyDescent="0.25">
      <c r="A66401" s="1" t="s">
        <v>66408</v>
      </c>
      <c r="B66401">
        <v>21.299999999999976</v>
      </c>
      <c r="C66401">
        <v>3.3964764818120079</v>
      </c>
      <c r="D66401">
        <v>2.2467270832755859</v>
      </c>
      <c r="E66401">
        <v>1.149749398536422</v>
      </c>
      <c r="F66401">
        <v>-0.47058564378280643</v>
      </c>
      <c r="G66401">
        <v>21.200000000000031</v>
      </c>
      <c r="H66401">
        <v>140625000</v>
      </c>
      <c r="I66401">
        <v>0</v>
      </c>
    </row>
    <row r="66402" spans="1:9" x14ac:dyDescent="0.25">
      <c r="A66402" s="1" t="s">
        <v>66409</v>
      </c>
      <c r="B66402">
        <v>21.399999999999956</v>
      </c>
      <c r="C66402">
        <v>3.6255617926300951</v>
      </c>
      <c r="D66402">
        <v>2.2792079905359137</v>
      </c>
      <c r="E66402">
        <v>1.3463538020941814</v>
      </c>
      <c r="F66402">
        <v>-0.54928008574054177</v>
      </c>
      <c r="G66402">
        <v>21.300000000000033</v>
      </c>
      <c r="H66402">
        <v>140625000</v>
      </c>
      <c r="I66402">
        <v>0</v>
      </c>
    </row>
    <row r="66403" spans="1:9" x14ac:dyDescent="0.25">
      <c r="A66403" s="1" t="s">
        <v>66410</v>
      </c>
      <c r="B66403">
        <v>21.399999999999952</v>
      </c>
      <c r="C66403">
        <v>3.5476911805562539</v>
      </c>
      <c r="D66403">
        <v>2.2494157076852979</v>
      </c>
      <c r="E66403">
        <v>1.298275472870956</v>
      </c>
      <c r="F66403">
        <v>-0.4320037100283951</v>
      </c>
      <c r="G66403">
        <v>21.300000000000033</v>
      </c>
      <c r="H66403">
        <v>78125000</v>
      </c>
      <c r="I66403">
        <v>0</v>
      </c>
    </row>
    <row r="66404" spans="1:9" x14ac:dyDescent="0.25">
      <c r="A66404" s="1" t="s">
        <v>66411</v>
      </c>
      <c r="B66404">
        <v>21.099999999999977</v>
      </c>
      <c r="C66404">
        <v>2.5254317642525126</v>
      </c>
      <c r="D66404">
        <v>0.81986119796300772</v>
      </c>
      <c r="E66404">
        <v>1.7055705662895049</v>
      </c>
      <c r="F66404">
        <v>0.16638255732662444</v>
      </c>
      <c r="G66404">
        <v>21.000000000000028</v>
      </c>
      <c r="H66404">
        <v>156250000</v>
      </c>
      <c r="I66404">
        <v>0</v>
      </c>
    </row>
    <row r="66405" spans="1:9" x14ac:dyDescent="0.25">
      <c r="A66405" s="1" t="s">
        <v>66412</v>
      </c>
      <c r="B66405">
        <v>21.199999999999978</v>
      </c>
      <c r="C66405">
        <v>2.5876824142018453</v>
      </c>
      <c r="D66405">
        <v>0.84055793013289204</v>
      </c>
      <c r="E66405">
        <v>1.7471244840689533</v>
      </c>
      <c r="F66405">
        <v>0.18192876156273829</v>
      </c>
      <c r="G66405">
        <v>21.10000000000003</v>
      </c>
      <c r="H66405">
        <v>125000000</v>
      </c>
      <c r="I66405">
        <v>0</v>
      </c>
    </row>
    <row r="66406" spans="1:9" x14ac:dyDescent="0.25">
      <c r="A66406" s="1" t="s">
        <v>66413</v>
      </c>
      <c r="B66406">
        <v>21.299999999999944</v>
      </c>
      <c r="C66406">
        <v>2.3534604016391407</v>
      </c>
      <c r="D66406">
        <v>0.72449889979429383</v>
      </c>
      <c r="E66406">
        <v>1.6289615018448469</v>
      </c>
      <c r="F66406">
        <v>0.10182708225869064</v>
      </c>
      <c r="G66406">
        <v>21.200000000000031</v>
      </c>
      <c r="H66406">
        <v>125000000</v>
      </c>
      <c r="I66406">
        <v>0</v>
      </c>
    </row>
    <row r="66407" spans="1:9" x14ac:dyDescent="0.25">
      <c r="A66407" s="1" t="s">
        <v>66414</v>
      </c>
      <c r="B66407">
        <v>21.399999999999963</v>
      </c>
      <c r="C66407">
        <v>2.381743405414122</v>
      </c>
      <c r="D66407">
        <v>0.72726991847713363</v>
      </c>
      <c r="E66407">
        <v>1.6544734869369884</v>
      </c>
      <c r="F66407">
        <v>0.10573378237376385</v>
      </c>
      <c r="G66407">
        <v>21.300000000000033</v>
      </c>
      <c r="H66407">
        <v>109375000</v>
      </c>
      <c r="I66407">
        <v>0</v>
      </c>
    </row>
    <row r="66408" spans="1:9" x14ac:dyDescent="0.25">
      <c r="A66408" s="1" t="s">
        <v>66415</v>
      </c>
      <c r="B66408">
        <v>21.599999999999948</v>
      </c>
      <c r="C66408">
        <v>2.6790790934848721</v>
      </c>
      <c r="D66408">
        <v>0.89570494629303488</v>
      </c>
      <c r="E66408">
        <v>1.7833741471918372</v>
      </c>
      <c r="F66408">
        <v>0.11326035778644084</v>
      </c>
      <c r="G66408">
        <v>21.500000000000036</v>
      </c>
      <c r="H66408">
        <v>125000000</v>
      </c>
      <c r="I66408">
        <v>0</v>
      </c>
    </row>
    <row r="66409" spans="1:9" x14ac:dyDescent="0.25">
      <c r="A66409" s="1" t="s">
        <v>66416</v>
      </c>
      <c r="B66409">
        <v>21.699999999999992</v>
      </c>
      <c r="C66409">
        <v>2.6760909450892796</v>
      </c>
      <c r="D66409">
        <v>0.8822031670216135</v>
      </c>
      <c r="E66409">
        <v>1.7938877780676661</v>
      </c>
      <c r="F66409">
        <v>0.11513074094952902</v>
      </c>
      <c r="G66409">
        <v>21.600000000000037</v>
      </c>
      <c r="H66409">
        <v>93750000</v>
      </c>
      <c r="I66409">
        <v>0</v>
      </c>
    </row>
    <row r="66410" spans="1:9" x14ac:dyDescent="0.25">
      <c r="A66410" s="1" t="s">
        <v>66417</v>
      </c>
      <c r="B66410">
        <v>21.799999999999955</v>
      </c>
      <c r="C66410">
        <v>2.9189292998626444</v>
      </c>
      <c r="D66410">
        <v>1.9435384398994269</v>
      </c>
      <c r="E66410">
        <v>0.9753908599632175</v>
      </c>
      <c r="F66410">
        <v>-0.11646528562526637</v>
      </c>
      <c r="G66410">
        <v>21.700000000000038</v>
      </c>
      <c r="H66410">
        <v>140625000</v>
      </c>
      <c r="I66410">
        <v>0</v>
      </c>
    </row>
    <row r="66411" spans="1:9" x14ac:dyDescent="0.25">
      <c r="A66411" s="1" t="s">
        <v>66418</v>
      </c>
      <c r="B66411">
        <v>21.899999999999977</v>
      </c>
      <c r="C66411">
        <v>3.0812416560561005</v>
      </c>
      <c r="D66411">
        <v>2.0290701235316631</v>
      </c>
      <c r="E66411">
        <v>1.0521715325244374</v>
      </c>
      <c r="F66411">
        <v>-0.10701223951543604</v>
      </c>
      <c r="G66411">
        <v>21.80000000000004</v>
      </c>
      <c r="H66411">
        <v>156250000</v>
      </c>
      <c r="I66411">
        <v>0</v>
      </c>
    </row>
    <row r="66412" spans="1:9" x14ac:dyDescent="0.25">
      <c r="A66412" s="1" t="s">
        <v>66419</v>
      </c>
      <c r="B66412">
        <v>22.199999999999953</v>
      </c>
      <c r="C66412">
        <v>3.4505072780713841</v>
      </c>
      <c r="D66412">
        <v>2.1925502308548697</v>
      </c>
      <c r="E66412">
        <v>1.2579570472165145</v>
      </c>
      <c r="F66412">
        <v>-0.15232343621857014</v>
      </c>
      <c r="G66412">
        <v>22.100000000000044</v>
      </c>
      <c r="H66412">
        <v>78125000</v>
      </c>
      <c r="I66412">
        <v>0</v>
      </c>
    </row>
    <row r="66413" spans="1:9" x14ac:dyDescent="0.25">
      <c r="A66413" s="1" t="s">
        <v>66420</v>
      </c>
      <c r="B66413">
        <v>23.588294691691882</v>
      </c>
      <c r="C66413">
        <v>13.201189565646692</v>
      </c>
      <c r="D66413">
        <v>7.0761095451702083</v>
      </c>
      <c r="E66413">
        <v>6.1250800204764824</v>
      </c>
      <c r="F66413">
        <v>-1</v>
      </c>
      <c r="G66413">
        <v>24.100000000000072</v>
      </c>
      <c r="H66413">
        <v>125000000</v>
      </c>
      <c r="I66413">
        <v>0</v>
      </c>
    </row>
    <row r="66414" spans="1:9" x14ac:dyDescent="0.25">
      <c r="A66414" s="1" t="s">
        <v>66421</v>
      </c>
      <c r="B66414">
        <v>26.558871484101353</v>
      </c>
      <c r="C66414">
        <v>16.307332661505853</v>
      </c>
      <c r="D66414">
        <v>8.6179453507629749</v>
      </c>
      <c r="E66414">
        <v>7.6893873107428963</v>
      </c>
      <c r="F66414">
        <v>-0.92667068931096441</v>
      </c>
      <c r="G66414">
        <v>31.600000000000179</v>
      </c>
      <c r="H66414">
        <v>171875000</v>
      </c>
      <c r="I66414">
        <v>0</v>
      </c>
    </row>
    <row r="66415" spans="1:9" x14ac:dyDescent="0.25">
      <c r="A66415" s="1" t="s">
        <v>66422</v>
      </c>
      <c r="B66415">
        <v>26.240250734874429</v>
      </c>
      <c r="C66415">
        <v>18.805424378882378</v>
      </c>
      <c r="D66415">
        <v>9.8668803772319684</v>
      </c>
      <c r="E66415">
        <v>8.938544001650417</v>
      </c>
      <c r="F66415">
        <v>-1</v>
      </c>
      <c r="G66415">
        <v>30.700000000000166</v>
      </c>
      <c r="H66415">
        <v>171875000</v>
      </c>
      <c r="I66415">
        <v>0</v>
      </c>
    </row>
    <row r="66416" spans="1:9" x14ac:dyDescent="0.25">
      <c r="A66416" s="1" t="s">
        <v>66423</v>
      </c>
      <c r="B66416">
        <v>21.885388149999311</v>
      </c>
      <c r="C66416">
        <v>8.7588741423365963</v>
      </c>
      <c r="D66416">
        <v>4.9537459218511204</v>
      </c>
      <c r="E66416">
        <v>3.8051282204854764</v>
      </c>
      <c r="F66416">
        <v>-1</v>
      </c>
      <c r="G66416">
        <v>21.900000000000041</v>
      </c>
      <c r="H66416">
        <v>140625000</v>
      </c>
      <c r="I66416">
        <v>0</v>
      </c>
    </row>
    <row r="66417" spans="1:9" x14ac:dyDescent="0.25">
      <c r="A66417" s="1" t="s">
        <v>66424</v>
      </c>
      <c r="B66417">
        <v>21.699999999999985</v>
      </c>
      <c r="C66417">
        <v>4.8718132033969885</v>
      </c>
      <c r="D66417">
        <v>3.0286087956714463</v>
      </c>
      <c r="E66417">
        <v>1.8432044077255409</v>
      </c>
      <c r="F66417">
        <v>-1</v>
      </c>
      <c r="G66417">
        <v>21.600000000000037</v>
      </c>
      <c r="H66417">
        <v>125000000</v>
      </c>
      <c r="I66417">
        <v>0</v>
      </c>
    </row>
    <row r="66418" spans="1:9" x14ac:dyDescent="0.25">
      <c r="A66418" s="1" t="s">
        <v>66425</v>
      </c>
      <c r="B66418">
        <v>20.799999999999955</v>
      </c>
      <c r="C66418">
        <v>2.2887363521323976</v>
      </c>
      <c r="D66418">
        <v>1.5234607950394667</v>
      </c>
      <c r="E66418">
        <v>0.76527555709293082</v>
      </c>
      <c r="F66418">
        <v>-0.12099999118354576</v>
      </c>
      <c r="G66418">
        <v>20.700000000000024</v>
      </c>
      <c r="H66418">
        <v>109375000</v>
      </c>
      <c r="I66418">
        <v>0</v>
      </c>
    </row>
    <row r="66419" spans="1:9" x14ac:dyDescent="0.25">
      <c r="A66419" s="1" t="s">
        <v>66426</v>
      </c>
      <c r="B66419">
        <v>20.79999999999999</v>
      </c>
      <c r="C66419">
        <v>2.3230485477017488</v>
      </c>
      <c r="D66419">
        <v>1.5498182371766824</v>
      </c>
      <c r="E66419">
        <v>0.77323031052506641</v>
      </c>
      <c r="F66419">
        <v>-0.10806552122193214</v>
      </c>
      <c r="G66419">
        <v>20.700000000000024</v>
      </c>
      <c r="H66419">
        <v>93750000</v>
      </c>
      <c r="I66419">
        <v>0</v>
      </c>
    </row>
    <row r="66420" spans="1:9" x14ac:dyDescent="0.25">
      <c r="A66420" s="1" t="s">
        <v>66427</v>
      </c>
      <c r="B66420">
        <v>21.899999999999984</v>
      </c>
      <c r="C66420">
        <v>4.5656886699849641</v>
      </c>
      <c r="D66420">
        <v>1.7697068691564657</v>
      </c>
      <c r="E66420">
        <v>2.7959818008284989</v>
      </c>
      <c r="F66420">
        <v>1</v>
      </c>
      <c r="G66420">
        <v>21.80000000000004</v>
      </c>
      <c r="H66420">
        <v>109375000</v>
      </c>
      <c r="I66420">
        <v>0</v>
      </c>
    </row>
    <row r="66421" spans="1:9" x14ac:dyDescent="0.25">
      <c r="A66421" s="1" t="s">
        <v>66428</v>
      </c>
      <c r="B66421">
        <v>21.954533962648263</v>
      </c>
      <c r="C66421">
        <v>4.8112053604971745</v>
      </c>
      <c r="D66421">
        <v>1.8818208718669003</v>
      </c>
      <c r="E66421">
        <v>2.9293844886302725</v>
      </c>
      <c r="F66421">
        <v>0.60501633430500945</v>
      </c>
      <c r="G66421">
        <v>22.000000000000043</v>
      </c>
      <c r="H66421">
        <v>140625000</v>
      </c>
      <c r="I66421">
        <v>0</v>
      </c>
    </row>
    <row r="66422" spans="1:9" x14ac:dyDescent="0.25">
      <c r="A66422" s="1" t="s">
        <v>66429</v>
      </c>
      <c r="B66422">
        <v>21.899999999999956</v>
      </c>
      <c r="C66422">
        <v>3.0858306561312956</v>
      </c>
      <c r="D66422">
        <v>1.0300747405237591</v>
      </c>
      <c r="E66422">
        <v>2.0557559156075365</v>
      </c>
      <c r="F66422">
        <v>0.27442487574761731</v>
      </c>
      <c r="G66422">
        <v>21.80000000000004</v>
      </c>
      <c r="H66422">
        <v>109375000</v>
      </c>
      <c r="I66422">
        <v>0</v>
      </c>
    </row>
    <row r="66423" spans="1:9" x14ac:dyDescent="0.25">
      <c r="A66423" s="1" t="s">
        <v>66430</v>
      </c>
      <c r="B66423">
        <v>21.999999999999964</v>
      </c>
      <c r="C66423">
        <v>3.1307205980951598</v>
      </c>
      <c r="D66423">
        <v>1.0410800770888309</v>
      </c>
      <c r="E66423">
        <v>2.0896405210063289</v>
      </c>
      <c r="F66423">
        <v>0.28473550964157734</v>
      </c>
      <c r="G66423">
        <v>21.900000000000041</v>
      </c>
      <c r="H66423">
        <v>93750000</v>
      </c>
      <c r="I66423">
        <v>0</v>
      </c>
    </row>
    <row r="66424" spans="1:9" x14ac:dyDescent="0.25">
      <c r="A66424" s="1" t="s">
        <v>66431</v>
      </c>
      <c r="B66424">
        <v>22.199999999999982</v>
      </c>
      <c r="C66424">
        <v>3.0117876885971744</v>
      </c>
      <c r="D66424">
        <v>1.00713482955969</v>
      </c>
      <c r="E66424">
        <v>2.0046528590374844</v>
      </c>
      <c r="F66424">
        <v>0.19611089934594617</v>
      </c>
      <c r="G66424">
        <v>22.100000000000044</v>
      </c>
      <c r="H66424">
        <v>125000000</v>
      </c>
      <c r="I66424">
        <v>0</v>
      </c>
    </row>
    <row r="66425" spans="1:9" x14ac:dyDescent="0.25">
      <c r="A66425" s="1" t="s">
        <v>66432</v>
      </c>
      <c r="B66425">
        <v>22.299999999999976</v>
      </c>
      <c r="C66425">
        <v>3.0350364001088095</v>
      </c>
      <c r="D66425">
        <v>1.0066972923267596</v>
      </c>
      <c r="E66425">
        <v>2.0283391077820498</v>
      </c>
      <c r="F66425">
        <v>0.201308430953266</v>
      </c>
      <c r="G66425">
        <v>22.200000000000045</v>
      </c>
      <c r="H66425">
        <v>62500000</v>
      </c>
      <c r="I66425">
        <v>0</v>
      </c>
    </row>
    <row r="66426" spans="1:9" x14ac:dyDescent="0.25">
      <c r="A66426" s="1" t="s">
        <v>66433</v>
      </c>
      <c r="B66426">
        <v>21.299999999999976</v>
      </c>
      <c r="C66426">
        <v>2.7370328926313197</v>
      </c>
      <c r="D66426">
        <v>1.7856120487479199</v>
      </c>
      <c r="E66426">
        <v>0.95142084388339976</v>
      </c>
      <c r="F66426">
        <v>-6.9705329957947537E-2</v>
      </c>
      <c r="G66426">
        <v>21.200000000000031</v>
      </c>
      <c r="H66426">
        <v>109375000</v>
      </c>
      <c r="I66426">
        <v>0</v>
      </c>
    </row>
    <row r="66427" spans="1:9" x14ac:dyDescent="0.25">
      <c r="A66427" s="1" t="s">
        <v>66434</v>
      </c>
      <c r="B66427">
        <v>21.299999999999962</v>
      </c>
      <c r="C66427">
        <v>2.901156804429514</v>
      </c>
      <c r="D66427">
        <v>1.8718886779291735</v>
      </c>
      <c r="E66427">
        <v>1.0292681265003405</v>
      </c>
      <c r="F66427">
        <v>-8.2202982791669932E-2</v>
      </c>
      <c r="G66427">
        <v>21.200000000000031</v>
      </c>
      <c r="H66427">
        <v>62500000</v>
      </c>
      <c r="I66427">
        <v>0</v>
      </c>
    </row>
    <row r="66428" spans="1:9" x14ac:dyDescent="0.25">
      <c r="A66428" s="1" t="s">
        <v>66435</v>
      </c>
      <c r="B66428">
        <v>21.599999999999966</v>
      </c>
      <c r="C66428">
        <v>3.3143705152949816</v>
      </c>
      <c r="D66428">
        <v>2.0650061509298268</v>
      </c>
      <c r="E66428">
        <v>1.2493643643651549</v>
      </c>
      <c r="F66428">
        <v>-0.23976793354061776</v>
      </c>
      <c r="G66428">
        <v>21.500000000000036</v>
      </c>
      <c r="H66428">
        <v>93750000</v>
      </c>
      <c r="I66428">
        <v>0</v>
      </c>
    </row>
    <row r="66429" spans="1:9" x14ac:dyDescent="0.25">
      <c r="A66429" s="1" t="s">
        <v>66436</v>
      </c>
      <c r="B66429">
        <v>21.699999999999967</v>
      </c>
      <c r="C66429">
        <v>3.4785724209418367</v>
      </c>
      <c r="D66429">
        <v>2.1496979331548323</v>
      </c>
      <c r="E66429">
        <v>1.3288744877870045</v>
      </c>
      <c r="F66429">
        <v>-0.31965700776905059</v>
      </c>
      <c r="G66429">
        <v>21.600000000000037</v>
      </c>
      <c r="H66429">
        <v>109375000</v>
      </c>
      <c r="I66429">
        <v>0</v>
      </c>
    </row>
    <row r="66430" spans="1:9" x14ac:dyDescent="0.25">
      <c r="A66430" s="1" t="s">
        <v>66437</v>
      </c>
      <c r="B66430">
        <v>24.761862700000229</v>
      </c>
      <c r="C66430">
        <v>13.65891892034627</v>
      </c>
      <c r="D66430">
        <v>7.2274568163175932</v>
      </c>
      <c r="E66430">
        <v>6.4314621040286806</v>
      </c>
      <c r="F66430">
        <v>-0.93033624706190032</v>
      </c>
      <c r="G66430">
        <v>28.300000000000132</v>
      </c>
      <c r="H66430">
        <v>140625000</v>
      </c>
      <c r="I66430">
        <v>0</v>
      </c>
    </row>
    <row r="66431" spans="1:9" x14ac:dyDescent="0.25">
      <c r="A66431" s="1" t="s">
        <v>66438</v>
      </c>
      <c r="B66431">
        <v>26.085429772276029</v>
      </c>
      <c r="C66431">
        <v>17.365723087651272</v>
      </c>
      <c r="D66431">
        <v>9.1021847183242421</v>
      </c>
      <c r="E66431">
        <v>8.2635383693270263</v>
      </c>
      <c r="F66431">
        <v>-1</v>
      </c>
      <c r="G66431">
        <v>28.000000000000128</v>
      </c>
      <c r="H66431">
        <v>140625000</v>
      </c>
      <c r="I66431">
        <v>0</v>
      </c>
    </row>
    <row r="66432" spans="1:9" x14ac:dyDescent="0.25">
      <c r="A66432" s="1" t="s">
        <v>66439</v>
      </c>
      <c r="B66432">
        <v>20.899999999999984</v>
      </c>
      <c r="C66432">
        <v>2.8297604541966601</v>
      </c>
      <c r="D66432">
        <v>1.8901821667913374</v>
      </c>
      <c r="E66432">
        <v>0.93957828740532268</v>
      </c>
      <c r="F66432">
        <v>-0.23665911162917697</v>
      </c>
      <c r="G66432">
        <v>20.800000000000026</v>
      </c>
      <c r="H66432">
        <v>109375000</v>
      </c>
      <c r="I66432">
        <v>0</v>
      </c>
    </row>
    <row r="66433" spans="1:9" x14ac:dyDescent="0.25">
      <c r="A66433" s="1" t="s">
        <v>66440</v>
      </c>
      <c r="B66433">
        <v>20.899999999999974</v>
      </c>
      <c r="C66433">
        <v>2.7923335725072702</v>
      </c>
      <c r="D66433">
        <v>1.8883324019717476</v>
      </c>
      <c r="E66433">
        <v>0.90400117053552265</v>
      </c>
      <c r="F66433">
        <v>-0.21612149216311805</v>
      </c>
      <c r="G66433">
        <v>20.800000000000026</v>
      </c>
      <c r="H66433">
        <v>93750000</v>
      </c>
      <c r="I66433">
        <v>0</v>
      </c>
    </row>
    <row r="66434" spans="1:9" x14ac:dyDescent="0.25">
      <c r="A66434" s="1" t="s">
        <v>66441</v>
      </c>
      <c r="B66434">
        <v>26.294914791094023</v>
      </c>
      <c r="C66434">
        <v>17.504524616673706</v>
      </c>
      <c r="D66434">
        <v>9.5198420057541071</v>
      </c>
      <c r="E66434">
        <v>7.9846826109196005</v>
      </c>
      <c r="F66434">
        <v>1</v>
      </c>
      <c r="G66434">
        <v>0</v>
      </c>
      <c r="H66434">
        <v>187500000</v>
      </c>
      <c r="I66434">
        <v>2</v>
      </c>
    </row>
    <row r="66435" spans="1:9" x14ac:dyDescent="0.25">
      <c r="A66435" s="1" t="s">
        <v>66442</v>
      </c>
      <c r="B66435">
        <v>23.122278170726414</v>
      </c>
      <c r="C66435">
        <v>11.572498518893031</v>
      </c>
      <c r="D66435">
        <v>9.5274245909940554</v>
      </c>
      <c r="E66435">
        <v>2.0450739278989754</v>
      </c>
      <c r="F66435">
        <v>1</v>
      </c>
      <c r="G66435">
        <v>0</v>
      </c>
      <c r="H66435">
        <v>140625000</v>
      </c>
      <c r="I66435">
        <v>1</v>
      </c>
    </row>
    <row r="66436" spans="1:9" x14ac:dyDescent="0.25">
      <c r="A66436" s="1" t="s">
        <v>66443</v>
      </c>
      <c r="B66436">
        <v>34.187758881608978</v>
      </c>
      <c r="C66436">
        <v>33.229290631658657</v>
      </c>
      <c r="D66436">
        <v>18.373023725729134</v>
      </c>
      <c r="E66436">
        <v>14.85626690592952</v>
      </c>
      <c r="F66436">
        <v>1</v>
      </c>
      <c r="G66436">
        <v>0</v>
      </c>
      <c r="H66436">
        <v>234375000</v>
      </c>
      <c r="I66436">
        <v>1</v>
      </c>
    </row>
    <row r="66437" spans="1:9" x14ac:dyDescent="0.25">
      <c r="A66437" s="1" t="s">
        <v>66444</v>
      </c>
      <c r="B66437">
        <v>40.339162146858982</v>
      </c>
      <c r="C66437">
        <v>50.517451557910029</v>
      </c>
      <c r="D66437">
        <v>23.310012750501109</v>
      </c>
      <c r="E66437">
        <v>27.207438807408948</v>
      </c>
      <c r="F66437">
        <v>1</v>
      </c>
      <c r="G66437">
        <v>0</v>
      </c>
      <c r="H66437">
        <v>218750000</v>
      </c>
      <c r="I66437">
        <v>1</v>
      </c>
    </row>
    <row r="66438" spans="1:9" x14ac:dyDescent="0.25">
      <c r="A66438" s="1" t="s">
        <v>66445</v>
      </c>
      <c r="B66438">
        <v>28.180733326396496</v>
      </c>
      <c r="C66438">
        <v>25.761962899536741</v>
      </c>
      <c r="D66438">
        <v>9.1225657159555205</v>
      </c>
      <c r="E66438">
        <v>16.639397183581217</v>
      </c>
      <c r="F66438">
        <v>-1</v>
      </c>
      <c r="G66438">
        <v>0</v>
      </c>
      <c r="H66438">
        <v>234375000</v>
      </c>
      <c r="I66438">
        <v>1</v>
      </c>
    </row>
    <row r="66439" spans="1:9" x14ac:dyDescent="0.25">
      <c r="A66439" s="1" t="s">
        <v>66446</v>
      </c>
      <c r="B66439">
        <v>34.361079095884151</v>
      </c>
      <c r="C66439">
        <v>41.981887816425015</v>
      </c>
      <c r="D66439">
        <v>19.646188748747591</v>
      </c>
      <c r="E66439">
        <v>22.335699067677414</v>
      </c>
      <c r="F66439">
        <v>1</v>
      </c>
      <c r="G66439">
        <v>0</v>
      </c>
      <c r="H66439">
        <v>187500000</v>
      </c>
      <c r="I66439">
        <v>1</v>
      </c>
    </row>
    <row r="66440" spans="1:9" x14ac:dyDescent="0.25">
      <c r="A66440" s="1" t="s">
        <v>66447</v>
      </c>
      <c r="B66440">
        <v>34.638987670426431</v>
      </c>
      <c r="C66440">
        <v>44.069348526244902</v>
      </c>
      <c r="D66440">
        <v>17.179516092548383</v>
      </c>
      <c r="E66440">
        <v>26.889832433696526</v>
      </c>
      <c r="F66440">
        <v>-1</v>
      </c>
      <c r="G66440">
        <v>39.800000000000296</v>
      </c>
      <c r="H66440">
        <v>156250000</v>
      </c>
      <c r="I66440">
        <v>0</v>
      </c>
    </row>
    <row r="66441" spans="1:9" x14ac:dyDescent="0.25">
      <c r="A66441" s="1" t="s">
        <v>66448</v>
      </c>
      <c r="B66441">
        <v>35.449014706046256</v>
      </c>
      <c r="C66441">
        <v>40.053477080610662</v>
      </c>
      <c r="D66441">
        <v>18.343837757689709</v>
      </c>
      <c r="E66441">
        <v>21.709639322920975</v>
      </c>
      <c r="F66441">
        <v>1</v>
      </c>
      <c r="G66441">
        <v>41.200000000000315</v>
      </c>
      <c r="H66441">
        <v>203125000</v>
      </c>
      <c r="I66441">
        <v>0</v>
      </c>
    </row>
    <row r="66442" spans="1:9" x14ac:dyDescent="0.25">
      <c r="A66442" s="1" t="s">
        <v>66449</v>
      </c>
      <c r="B66442">
        <v>36.499722811578664</v>
      </c>
      <c r="C66442">
        <v>45.687328407355281</v>
      </c>
      <c r="D66442">
        <v>24.23867838542553</v>
      </c>
      <c r="E66442">
        <v>21.448650021929744</v>
      </c>
      <c r="F66442">
        <v>1</v>
      </c>
      <c r="G66442">
        <v>41.800000000000324</v>
      </c>
      <c r="H66442">
        <v>203125000</v>
      </c>
      <c r="I66442">
        <v>0</v>
      </c>
    </row>
    <row r="66443" spans="1:9" x14ac:dyDescent="0.25">
      <c r="A66443" s="1" t="s">
        <v>66450</v>
      </c>
      <c r="B66443">
        <v>23.301711320617979</v>
      </c>
      <c r="C66443">
        <v>11.958659946344348</v>
      </c>
      <c r="D66443">
        <v>9.3736230544024366</v>
      </c>
      <c r="E66443">
        <v>2.5850368919419195</v>
      </c>
      <c r="F66443">
        <v>1</v>
      </c>
      <c r="G66443">
        <v>0</v>
      </c>
      <c r="H66443">
        <v>156250000</v>
      </c>
      <c r="I66443">
        <v>1</v>
      </c>
    </row>
    <row r="66444" spans="1:9" x14ac:dyDescent="0.25">
      <c r="A66444" s="1" t="s">
        <v>66451</v>
      </c>
      <c r="B66444">
        <v>36.312915080609415</v>
      </c>
      <c r="C66444">
        <v>46.057923275365589</v>
      </c>
      <c r="D66444">
        <v>23.291949975702117</v>
      </c>
      <c r="E66444">
        <v>22.765973299663486</v>
      </c>
      <c r="F66444">
        <v>1</v>
      </c>
      <c r="G66444">
        <v>0</v>
      </c>
      <c r="H66444">
        <v>359375000</v>
      </c>
      <c r="I66444">
        <v>0</v>
      </c>
    </row>
    <row r="66445" spans="1:9" x14ac:dyDescent="0.25">
      <c r="A66445" s="1" t="s">
        <v>66452</v>
      </c>
      <c r="B66445">
        <v>33.980317297219756</v>
      </c>
      <c r="C66445">
        <v>42.721143191945956</v>
      </c>
      <c r="D66445">
        <v>19.746653892804993</v>
      </c>
      <c r="E66445">
        <v>22.974489299140949</v>
      </c>
      <c r="F66445">
        <v>-1</v>
      </c>
      <c r="G66445">
        <v>41.50000000000032</v>
      </c>
      <c r="H66445">
        <v>265625000</v>
      </c>
      <c r="I66445">
        <v>0</v>
      </c>
    </row>
    <row r="66446" spans="1:9" x14ac:dyDescent="0.25">
      <c r="A66446" s="1" t="s">
        <v>66453</v>
      </c>
      <c r="B66446">
        <v>35.410560573941297</v>
      </c>
      <c r="C66446">
        <v>53.061644851658443</v>
      </c>
      <c r="D66446">
        <v>24.792575880409387</v>
      </c>
      <c r="E66446">
        <v>28.269068971249055</v>
      </c>
      <c r="F66446">
        <v>-1</v>
      </c>
      <c r="G66446">
        <v>42.20000000000033</v>
      </c>
      <c r="H66446">
        <v>218750000</v>
      </c>
      <c r="I66446">
        <v>0</v>
      </c>
    </row>
    <row r="66447" spans="1:9" x14ac:dyDescent="0.25">
      <c r="A66447" s="1" t="s">
        <v>66454</v>
      </c>
      <c r="B66447">
        <v>35.525404439354396</v>
      </c>
      <c r="C66447">
        <v>42.561006615802917</v>
      </c>
      <c r="D66447">
        <v>22.980504016668629</v>
      </c>
      <c r="E66447">
        <v>19.580502599134309</v>
      </c>
      <c r="F66447">
        <v>1</v>
      </c>
      <c r="G66447">
        <v>43.300000000000345</v>
      </c>
      <c r="H66447">
        <v>250000000</v>
      </c>
      <c r="I66447">
        <v>0</v>
      </c>
    </row>
    <row r="66448" spans="1:9" x14ac:dyDescent="0.25">
      <c r="A66448" s="1" t="s">
        <v>66455</v>
      </c>
      <c r="B66448">
        <v>23.299196359840558</v>
      </c>
      <c r="C66448">
        <v>9.112038164145476</v>
      </c>
      <c r="D66448">
        <v>2.0914043534341875</v>
      </c>
      <c r="E66448">
        <v>7.0206338107112884</v>
      </c>
      <c r="F66448">
        <v>-1</v>
      </c>
      <c r="G66448">
        <v>0</v>
      </c>
      <c r="H66448">
        <v>125000000</v>
      </c>
      <c r="I66448">
        <v>2</v>
      </c>
    </row>
    <row r="66449" spans="1:9" x14ac:dyDescent="0.25">
      <c r="A66449" s="1" t="s">
        <v>66456</v>
      </c>
      <c r="B66449">
        <v>32.447825153029854</v>
      </c>
      <c r="C66449">
        <v>19.773748886512429</v>
      </c>
      <c r="D66449">
        <v>10.593439850108783</v>
      </c>
      <c r="E66449">
        <v>9.1803090364036333</v>
      </c>
      <c r="F66449">
        <v>-0.62914444338402387</v>
      </c>
      <c r="G66449">
        <v>0</v>
      </c>
      <c r="H66449">
        <v>390625000</v>
      </c>
      <c r="I66449">
        <v>0</v>
      </c>
    </row>
    <row r="66450" spans="1:9" x14ac:dyDescent="0.25">
      <c r="A66450" s="1" t="s">
        <v>66457</v>
      </c>
      <c r="B66450">
        <v>23.45279442980269</v>
      </c>
      <c r="C66450">
        <v>10.551461803504234</v>
      </c>
      <c r="D66450">
        <v>5.7463068039151928</v>
      </c>
      <c r="E66450">
        <v>4.8051549995890381</v>
      </c>
      <c r="F66450">
        <v>-0.92781094665826513</v>
      </c>
      <c r="G66450">
        <v>0</v>
      </c>
      <c r="H66450">
        <v>171875000</v>
      </c>
      <c r="I66450">
        <v>2</v>
      </c>
    </row>
    <row r="66451" spans="1:9" x14ac:dyDescent="0.25">
      <c r="A66451" s="1" t="s">
        <v>66458</v>
      </c>
      <c r="B66451">
        <v>33.012598347771274</v>
      </c>
      <c r="C66451">
        <v>33.756544650888259</v>
      </c>
      <c r="D66451">
        <v>17.920952134980496</v>
      </c>
      <c r="E66451">
        <v>15.835592515907759</v>
      </c>
      <c r="F66451">
        <v>1</v>
      </c>
      <c r="G66451">
        <v>0</v>
      </c>
      <c r="H66451">
        <v>281250000</v>
      </c>
      <c r="I66451">
        <v>1</v>
      </c>
    </row>
    <row r="66452" spans="1:9" x14ac:dyDescent="0.25">
      <c r="A66452" s="1" t="s">
        <v>66459</v>
      </c>
      <c r="B66452">
        <v>24.940686914010975</v>
      </c>
      <c r="C66452">
        <v>11.88898697533382</v>
      </c>
      <c r="D66452">
        <v>5.2030138290336057</v>
      </c>
      <c r="E66452">
        <v>6.6859731463002099</v>
      </c>
      <c r="F66452">
        <v>-1</v>
      </c>
      <c r="G66452">
        <v>0</v>
      </c>
      <c r="H66452">
        <v>156250000</v>
      </c>
      <c r="I66452">
        <v>2</v>
      </c>
    </row>
    <row r="66453" spans="1:9" x14ac:dyDescent="0.25">
      <c r="A66453" s="1" t="s">
        <v>66460</v>
      </c>
      <c r="B66453">
        <v>24.910783175795036</v>
      </c>
      <c r="C66453">
        <v>11.862282429097688</v>
      </c>
      <c r="D66453">
        <v>5.2402336153313875</v>
      </c>
      <c r="E66453">
        <v>6.6220488137662956</v>
      </c>
      <c r="F66453">
        <v>-0.96704466295918046</v>
      </c>
      <c r="G66453">
        <v>0</v>
      </c>
      <c r="H66453">
        <v>171875000</v>
      </c>
      <c r="I66453">
        <v>2</v>
      </c>
    </row>
    <row r="66454" spans="1:9" x14ac:dyDescent="0.25">
      <c r="A66454" s="1" t="s">
        <v>66461</v>
      </c>
      <c r="B66454">
        <v>23.265745021282026</v>
      </c>
      <c r="C66454">
        <v>11.248214090973887</v>
      </c>
      <c r="D66454">
        <v>5.021683688212466</v>
      </c>
      <c r="E66454">
        <v>6.2265304027614192</v>
      </c>
      <c r="F66454">
        <v>-1</v>
      </c>
      <c r="G66454">
        <v>0</v>
      </c>
      <c r="H66454">
        <v>140625000</v>
      </c>
      <c r="I66454">
        <v>2</v>
      </c>
    </row>
    <row r="66455" spans="1:9" x14ac:dyDescent="0.25">
      <c r="A66455" s="1" t="s">
        <v>66462</v>
      </c>
      <c r="B66455">
        <v>35.439749898996801</v>
      </c>
      <c r="C66455">
        <v>40.620879342841114</v>
      </c>
      <c r="D66455">
        <v>18.710986434463884</v>
      </c>
      <c r="E66455">
        <v>21.909892908377209</v>
      </c>
      <c r="F66455">
        <v>1</v>
      </c>
      <c r="G66455">
        <v>0</v>
      </c>
      <c r="H66455">
        <v>281250000</v>
      </c>
      <c r="I66455">
        <v>2</v>
      </c>
    </row>
    <row r="66456" spans="1:9" x14ac:dyDescent="0.25">
      <c r="A66456" s="1" t="s">
        <v>66463</v>
      </c>
      <c r="B66456">
        <v>33.209520048986889</v>
      </c>
      <c r="C66456">
        <v>32.630878215310616</v>
      </c>
      <c r="D66456">
        <v>14.861129632687659</v>
      </c>
      <c r="E66456">
        <v>17.769748582622949</v>
      </c>
      <c r="F66456">
        <v>1</v>
      </c>
      <c r="G66456">
        <v>0</v>
      </c>
      <c r="H66456">
        <v>203125000</v>
      </c>
      <c r="I66456">
        <v>1</v>
      </c>
    </row>
    <row r="66457" spans="1:9" x14ac:dyDescent="0.25">
      <c r="A66457" s="1" t="s">
        <v>66464</v>
      </c>
      <c r="B66457">
        <v>38.214673390640087</v>
      </c>
      <c r="C66457">
        <v>44.556461710353531</v>
      </c>
      <c r="D66457">
        <v>20.492308467269243</v>
      </c>
      <c r="E66457">
        <v>24.064153243084313</v>
      </c>
      <c r="F66457">
        <v>-1</v>
      </c>
      <c r="G66457">
        <v>0</v>
      </c>
      <c r="H66457">
        <v>218750000</v>
      </c>
      <c r="I66457">
        <v>1</v>
      </c>
    </row>
    <row r="66458" spans="1:9" x14ac:dyDescent="0.25">
      <c r="A66458" s="1" t="s">
        <v>66465</v>
      </c>
      <c r="B66458">
        <v>39.195966503977239</v>
      </c>
      <c r="C66458">
        <v>47.68528231119415</v>
      </c>
      <c r="D66458">
        <v>25.184847118046704</v>
      </c>
      <c r="E66458">
        <v>22.500435193147389</v>
      </c>
      <c r="F66458">
        <v>-1</v>
      </c>
      <c r="G66458">
        <v>0</v>
      </c>
      <c r="H66458">
        <v>359375000</v>
      </c>
      <c r="I66458">
        <v>0</v>
      </c>
    </row>
    <row r="66459" spans="1:9" x14ac:dyDescent="0.25">
      <c r="A66459" s="1" t="s">
        <v>66466</v>
      </c>
      <c r="B66459">
        <v>36.294936982998969</v>
      </c>
      <c r="C66459">
        <v>45.150170151604442</v>
      </c>
      <c r="D66459">
        <v>19.597249368861331</v>
      </c>
      <c r="E66459">
        <v>25.552920782743151</v>
      </c>
      <c r="F66459">
        <v>-1</v>
      </c>
      <c r="G66459">
        <v>0</v>
      </c>
      <c r="H66459">
        <v>343750000</v>
      </c>
      <c r="I66459">
        <v>0</v>
      </c>
    </row>
    <row r="66460" spans="1:9" x14ac:dyDescent="0.25">
      <c r="A66460" s="1" t="s">
        <v>66467</v>
      </c>
      <c r="B66460">
        <v>30.416011559572425</v>
      </c>
      <c r="C66460">
        <v>23.288293594012377</v>
      </c>
      <c r="D66460">
        <v>11.774136698082959</v>
      </c>
      <c r="E66460">
        <v>11.514156895929435</v>
      </c>
      <c r="F66460">
        <v>0.49915378297393831</v>
      </c>
      <c r="G66460">
        <v>0</v>
      </c>
      <c r="H66460">
        <v>421875000</v>
      </c>
      <c r="I66460">
        <v>0</v>
      </c>
    </row>
    <row r="66461" spans="1:9" x14ac:dyDescent="0.25">
      <c r="A66461" s="1" t="s">
        <v>66468</v>
      </c>
      <c r="B66461">
        <v>37.617060536816602</v>
      </c>
      <c r="C66461">
        <v>45.82251009062395</v>
      </c>
      <c r="D66461">
        <v>27.497212344701481</v>
      </c>
      <c r="E66461">
        <v>18.32529774592247</v>
      </c>
      <c r="F66461">
        <v>1</v>
      </c>
      <c r="G66461">
        <v>48.300000000000416</v>
      </c>
      <c r="H66461">
        <v>296875000</v>
      </c>
      <c r="I66461">
        <v>0</v>
      </c>
    </row>
    <row r="66462" spans="1:9" x14ac:dyDescent="0.25">
      <c r="A66462" s="1" t="s">
        <v>66469</v>
      </c>
      <c r="B66462">
        <v>35.887615655417889</v>
      </c>
      <c r="C66462">
        <v>41.455001614605344</v>
      </c>
      <c r="D66462">
        <v>22.503300790849927</v>
      </c>
      <c r="E66462">
        <v>18.951700823755377</v>
      </c>
      <c r="F66462">
        <v>-1</v>
      </c>
      <c r="G66462">
        <v>41.300000000000317</v>
      </c>
      <c r="H66462">
        <v>250000000</v>
      </c>
      <c r="I66462">
        <v>0</v>
      </c>
    </row>
    <row r="66463" spans="1:9" x14ac:dyDescent="0.25">
      <c r="A66463" s="1" t="s">
        <v>66470</v>
      </c>
      <c r="B66463">
        <v>30.410195400719093</v>
      </c>
      <c r="C66463">
        <v>26.816084656379779</v>
      </c>
      <c r="D66463">
        <v>14.050885447220638</v>
      </c>
      <c r="E66463">
        <v>12.765199209159128</v>
      </c>
      <c r="F66463">
        <v>-1</v>
      </c>
      <c r="G66463">
        <v>0</v>
      </c>
      <c r="H66463">
        <v>421875000</v>
      </c>
      <c r="I66463">
        <v>0</v>
      </c>
    </row>
    <row r="66464" spans="1:9" x14ac:dyDescent="0.25">
      <c r="A66464" s="1" t="s">
        <v>66471</v>
      </c>
      <c r="B66464">
        <v>39.221828579284711</v>
      </c>
      <c r="C66464">
        <v>53.124117938828782</v>
      </c>
      <c r="D66464">
        <v>31.435604499678579</v>
      </c>
      <c r="E66464">
        <v>21.688513439150199</v>
      </c>
      <c r="F66464">
        <v>1</v>
      </c>
      <c r="G66464">
        <v>49.300000000000431</v>
      </c>
      <c r="H66464">
        <v>250000000</v>
      </c>
      <c r="I66464">
        <v>0</v>
      </c>
    </row>
    <row r="66465" spans="1:9" x14ac:dyDescent="0.25">
      <c r="A66465" s="1" t="s">
        <v>66472</v>
      </c>
      <c r="B66465">
        <v>24.408970260886537</v>
      </c>
      <c r="C66465">
        <v>20.093402761634152</v>
      </c>
      <c r="D66465">
        <v>10.678027624358018</v>
      </c>
      <c r="E66465">
        <v>9.4153751372761363</v>
      </c>
      <c r="F66465">
        <v>-1</v>
      </c>
      <c r="G66465">
        <v>0</v>
      </c>
      <c r="H66465">
        <v>171875000</v>
      </c>
      <c r="I66465">
        <v>2</v>
      </c>
    </row>
    <row r="66466" spans="1:9" x14ac:dyDescent="0.25">
      <c r="A66466" s="1" t="s">
        <v>66473</v>
      </c>
      <c r="B66466">
        <v>32.565876728950826</v>
      </c>
      <c r="C66466">
        <v>20.438200238617796</v>
      </c>
      <c r="D66466">
        <v>10.99612500420066</v>
      </c>
      <c r="E66466">
        <v>9.4420752344171603</v>
      </c>
      <c r="F66466">
        <v>0.5</v>
      </c>
      <c r="G66466">
        <v>0</v>
      </c>
      <c r="H66466">
        <v>375000000</v>
      </c>
      <c r="I66466">
        <v>0</v>
      </c>
    </row>
    <row r="66467" spans="1:9" x14ac:dyDescent="0.25">
      <c r="A66467" s="1" t="s">
        <v>66474</v>
      </c>
      <c r="B66467">
        <v>24.976291328604571</v>
      </c>
      <c r="C66467">
        <v>10.73742501154935</v>
      </c>
      <c r="D66467">
        <v>6.1771162799453476</v>
      </c>
      <c r="E66467">
        <v>4.5603087316040005</v>
      </c>
      <c r="F66467">
        <v>1</v>
      </c>
      <c r="G66467">
        <v>0</v>
      </c>
      <c r="H66467">
        <v>125000000</v>
      </c>
      <c r="I66467">
        <v>2</v>
      </c>
    </row>
    <row r="66468" spans="1:9" x14ac:dyDescent="0.25">
      <c r="A66468" s="1" t="s">
        <v>66475</v>
      </c>
      <c r="B66468">
        <v>36.126855409932716</v>
      </c>
      <c r="C66468">
        <v>39.927675236173897</v>
      </c>
      <c r="D66468">
        <v>18.202346168255794</v>
      </c>
      <c r="E66468">
        <v>21.725329067918111</v>
      </c>
      <c r="F66468">
        <v>1</v>
      </c>
      <c r="G66468">
        <v>41.000000000000313</v>
      </c>
      <c r="H66468">
        <v>234375000</v>
      </c>
      <c r="I66468">
        <v>0</v>
      </c>
    </row>
    <row r="66469" spans="1:9" x14ac:dyDescent="0.25">
      <c r="A66469" s="1" t="s">
        <v>66476</v>
      </c>
      <c r="B66469">
        <v>37.291902084180478</v>
      </c>
      <c r="C66469">
        <v>52.878038255002835</v>
      </c>
      <c r="D66469">
        <v>24.736794544403757</v>
      </c>
      <c r="E66469">
        <v>28.141243710599074</v>
      </c>
      <c r="F66469">
        <v>1</v>
      </c>
      <c r="G66469">
        <v>0</v>
      </c>
      <c r="H66469">
        <v>250000000</v>
      </c>
      <c r="I66469">
        <v>1</v>
      </c>
    </row>
    <row r="66470" spans="1:9" x14ac:dyDescent="0.25">
      <c r="A66470" s="1" t="s">
        <v>66477</v>
      </c>
      <c r="B66470">
        <v>40.616880582792838</v>
      </c>
      <c r="C66470">
        <v>46.73142341277979</v>
      </c>
      <c r="D66470">
        <v>21.700842501923205</v>
      </c>
      <c r="E66470">
        <v>25.030580910856596</v>
      </c>
      <c r="F66470">
        <v>-1</v>
      </c>
      <c r="G66470">
        <v>57.900000000000553</v>
      </c>
      <c r="H66470">
        <v>328125000</v>
      </c>
      <c r="I66470">
        <v>0</v>
      </c>
    </row>
    <row r="66471" spans="1:9" x14ac:dyDescent="0.25">
      <c r="A66471" s="1" t="s">
        <v>66478</v>
      </c>
      <c r="B66471">
        <v>36.400836171964876</v>
      </c>
      <c r="C66471">
        <v>43.846017163900818</v>
      </c>
      <c r="D66471">
        <v>20.163092714507329</v>
      </c>
      <c r="E66471">
        <v>23.682924449393468</v>
      </c>
      <c r="F66471">
        <v>1</v>
      </c>
      <c r="G66471">
        <v>41.50000000000032</v>
      </c>
      <c r="H66471">
        <v>265625000</v>
      </c>
      <c r="I66471">
        <v>0</v>
      </c>
    </row>
    <row r="66472" spans="1:9" x14ac:dyDescent="0.25">
      <c r="A66472" s="1" t="s">
        <v>66479</v>
      </c>
      <c r="B66472">
        <v>33.579548812922155</v>
      </c>
      <c r="C66472">
        <v>35.981270818221674</v>
      </c>
      <c r="D66472">
        <v>18.869518288882038</v>
      </c>
      <c r="E66472">
        <v>17.111752529339647</v>
      </c>
      <c r="F66472">
        <v>-1</v>
      </c>
      <c r="G66472">
        <v>0</v>
      </c>
      <c r="H66472">
        <v>375000000</v>
      </c>
      <c r="I66472">
        <v>0</v>
      </c>
    </row>
    <row r="66473" spans="1:9" x14ac:dyDescent="0.25">
      <c r="A66473" s="1" t="s">
        <v>66480</v>
      </c>
      <c r="B66473">
        <v>35.600176620183433</v>
      </c>
      <c r="C66473">
        <v>39.342858466852512</v>
      </c>
      <c r="D66473">
        <v>14.659307203379143</v>
      </c>
      <c r="E66473">
        <v>24.683551263473362</v>
      </c>
      <c r="F66473">
        <v>-1</v>
      </c>
      <c r="G66473">
        <v>41.100000000000314</v>
      </c>
      <c r="H66473">
        <v>203125000</v>
      </c>
      <c r="I66473">
        <v>0</v>
      </c>
    </row>
    <row r="66474" spans="1:9" x14ac:dyDescent="0.25">
      <c r="A66474" s="1" t="s">
        <v>66481</v>
      </c>
      <c r="B66474">
        <v>22.293029365354919</v>
      </c>
      <c r="C66474">
        <v>11.387520593184577</v>
      </c>
      <c r="D66474">
        <v>5.9810725388771253</v>
      </c>
      <c r="E66474">
        <v>5.4064480543074502</v>
      </c>
      <c r="F66474">
        <v>1</v>
      </c>
      <c r="G66474">
        <v>0</v>
      </c>
      <c r="H66474">
        <v>140625000</v>
      </c>
      <c r="I66474">
        <v>1</v>
      </c>
    </row>
    <row r="66475" spans="1:9" x14ac:dyDescent="0.25">
      <c r="A66475" s="1" t="s">
        <v>66482</v>
      </c>
      <c r="B66475">
        <v>23.862372094291313</v>
      </c>
      <c r="C66475">
        <v>12.47743955740278</v>
      </c>
      <c r="D66475">
        <v>6.4916071438820229</v>
      </c>
      <c r="E66475">
        <v>5.9858324135207539</v>
      </c>
      <c r="F66475">
        <v>1</v>
      </c>
      <c r="G66475">
        <v>27.100000000000115</v>
      </c>
      <c r="H66475">
        <v>218750000</v>
      </c>
      <c r="I66475">
        <v>2</v>
      </c>
    </row>
    <row r="66476" spans="1:9" x14ac:dyDescent="0.25">
      <c r="A66476" s="1" t="s">
        <v>66483</v>
      </c>
      <c r="B66476">
        <v>27.388114256887309</v>
      </c>
      <c r="C66476">
        <v>26.089899005382353</v>
      </c>
      <c r="D66476">
        <v>10.343580911421395</v>
      </c>
      <c r="E66476">
        <v>15.746318093960966</v>
      </c>
      <c r="F66476">
        <v>-1</v>
      </c>
      <c r="G66476">
        <v>0</v>
      </c>
      <c r="H66476">
        <v>375000000</v>
      </c>
      <c r="I66476">
        <v>1</v>
      </c>
    </row>
    <row r="66477" spans="1:9" x14ac:dyDescent="0.25">
      <c r="A66477" s="1" t="s">
        <v>66484</v>
      </c>
      <c r="B66477">
        <v>30.129419306000521</v>
      </c>
      <c r="C66477">
        <v>24.530814468282497</v>
      </c>
      <c r="D66477">
        <v>12.361615728672561</v>
      </c>
      <c r="E66477">
        <v>12.169198739609936</v>
      </c>
      <c r="F66477">
        <v>-0.96677780168007033</v>
      </c>
      <c r="G66477">
        <v>0</v>
      </c>
      <c r="H66477">
        <v>312500000</v>
      </c>
      <c r="I66477">
        <v>1</v>
      </c>
    </row>
    <row r="66478" spans="1:9" x14ac:dyDescent="0.25">
      <c r="A66478" s="1" t="s">
        <v>66485</v>
      </c>
      <c r="B66478">
        <v>38.015696611819735</v>
      </c>
      <c r="C66478">
        <v>52.146068434655362</v>
      </c>
      <c r="D66478">
        <v>27.277530212027731</v>
      </c>
      <c r="E66478">
        <v>24.868538222627638</v>
      </c>
      <c r="F66478">
        <v>-1</v>
      </c>
      <c r="G66478">
        <v>44.900000000000368</v>
      </c>
      <c r="H66478">
        <v>265625000</v>
      </c>
      <c r="I66478">
        <v>0</v>
      </c>
    </row>
    <row r="66479" spans="1:9" x14ac:dyDescent="0.25">
      <c r="A66479" s="1" t="s">
        <v>66486</v>
      </c>
      <c r="B66479">
        <v>21.729070823436462</v>
      </c>
      <c r="C66479">
        <v>13.667416836747638</v>
      </c>
      <c r="D66479">
        <v>10.935944271991371</v>
      </c>
      <c r="E66479">
        <v>2.7314725647562659</v>
      </c>
      <c r="F66479">
        <v>1</v>
      </c>
      <c r="G66479">
        <v>0</v>
      </c>
      <c r="H66479">
        <v>171875000</v>
      </c>
      <c r="I66479">
        <v>1</v>
      </c>
    </row>
    <row r="66480" spans="1:9" x14ac:dyDescent="0.25">
      <c r="A66480" s="1" t="s">
        <v>66487</v>
      </c>
      <c r="B66480">
        <v>28.807775261209155</v>
      </c>
      <c r="C66480">
        <v>20.488047960599403</v>
      </c>
      <c r="D66480">
        <v>7.8056836779286236</v>
      </c>
      <c r="E66480">
        <v>12.68236428267077</v>
      </c>
      <c r="F66480">
        <v>0.52144919813606805</v>
      </c>
      <c r="G66480">
        <v>44.700000000000365</v>
      </c>
      <c r="H66480">
        <v>281250000</v>
      </c>
      <c r="I66480">
        <v>0</v>
      </c>
    </row>
    <row r="66481" spans="1:9" x14ac:dyDescent="0.25">
      <c r="A66481" s="1" t="s">
        <v>66488</v>
      </c>
      <c r="B66481">
        <v>32.803721378113558</v>
      </c>
      <c r="C66481">
        <v>20.619138632460043</v>
      </c>
      <c r="D66481">
        <v>12.431293858390154</v>
      </c>
      <c r="E66481">
        <v>8.1878447740698768</v>
      </c>
      <c r="F66481">
        <v>0.51488466888879092</v>
      </c>
      <c r="G66481">
        <v>0</v>
      </c>
      <c r="H66481">
        <v>359375000</v>
      </c>
      <c r="I66481">
        <v>0</v>
      </c>
    </row>
    <row r="66482" spans="1:9" x14ac:dyDescent="0.25">
      <c r="A66482" s="1" t="s">
        <v>66489</v>
      </c>
      <c r="B66482">
        <v>21.149999999999881</v>
      </c>
      <c r="C66482">
        <v>3.5900030104774592</v>
      </c>
      <c r="D66482">
        <v>1.7366034388351781</v>
      </c>
      <c r="E66482">
        <v>1.8533995716422811</v>
      </c>
      <c r="F66482">
        <v>1</v>
      </c>
      <c r="G66482">
        <v>21.10000000000003</v>
      </c>
      <c r="H66482">
        <v>140625000</v>
      </c>
      <c r="I66482">
        <v>0</v>
      </c>
    </row>
    <row r="66483" spans="1:9" x14ac:dyDescent="0.25">
      <c r="A66483" s="1" t="s">
        <v>66490</v>
      </c>
      <c r="B66483">
        <v>21.150000000000158</v>
      </c>
      <c r="C66483">
        <v>3.5573608011277154</v>
      </c>
      <c r="D66483">
        <v>1.7194647481586811</v>
      </c>
      <c r="E66483">
        <v>1.8378960529690342</v>
      </c>
      <c r="F66483">
        <v>1</v>
      </c>
      <c r="G66483">
        <v>21.10000000000003</v>
      </c>
      <c r="H66483">
        <v>109375000</v>
      </c>
      <c r="I66483">
        <v>0</v>
      </c>
    </row>
    <row r="66484" spans="1:9" x14ac:dyDescent="0.25">
      <c r="A66484" s="1" t="s">
        <v>66491</v>
      </c>
      <c r="B66484">
        <v>21.869186216033324</v>
      </c>
      <c r="C66484">
        <v>5.5811675975705484</v>
      </c>
      <c r="D66484">
        <v>2.7230540671965433</v>
      </c>
      <c r="E66484">
        <v>2.8581135303740095</v>
      </c>
      <c r="F66484">
        <v>0.57648942565882777</v>
      </c>
      <c r="G66484">
        <v>22.200000000000045</v>
      </c>
      <c r="H66484">
        <v>171875000</v>
      </c>
      <c r="I66484">
        <v>0</v>
      </c>
    </row>
    <row r="66485" spans="1:9" x14ac:dyDescent="0.25">
      <c r="A66485" s="1" t="s">
        <v>66492</v>
      </c>
      <c r="B66485">
        <v>21.930151219456995</v>
      </c>
      <c r="C66485">
        <v>4.7802301350717613</v>
      </c>
      <c r="D66485">
        <v>2.3222326111718936</v>
      </c>
      <c r="E66485">
        <v>2.4579975238998681</v>
      </c>
      <c r="F66485">
        <v>0.63712681842414698</v>
      </c>
      <c r="G66485">
        <v>22.300000000000047</v>
      </c>
      <c r="H66485">
        <v>125000000</v>
      </c>
      <c r="I66485">
        <v>0</v>
      </c>
    </row>
    <row r="66486" spans="1:9" x14ac:dyDescent="0.25">
      <c r="A66486" s="1" t="s">
        <v>66493</v>
      </c>
      <c r="B66486">
        <v>22.381722775760625</v>
      </c>
      <c r="C66486">
        <v>4.1780724666755154</v>
      </c>
      <c r="D66486">
        <v>2.0182298057326595</v>
      </c>
      <c r="E66486">
        <v>2.1598426609428611</v>
      </c>
      <c r="F66486">
        <v>0.82100833316884714</v>
      </c>
      <c r="G66486">
        <v>23.000000000000057</v>
      </c>
      <c r="H66486">
        <v>156250000</v>
      </c>
      <c r="I66486">
        <v>0</v>
      </c>
    </row>
    <row r="66487" spans="1:9" x14ac:dyDescent="0.25">
      <c r="A66487" s="1" t="s">
        <v>66494</v>
      </c>
      <c r="B66487">
        <v>22.387175134565144</v>
      </c>
      <c r="C66487">
        <v>4.5512568123933743</v>
      </c>
      <c r="D66487">
        <v>2.204681270675068</v>
      </c>
      <c r="E66487">
        <v>2.3465755417183143</v>
      </c>
      <c r="F66487">
        <v>0.70901570503428868</v>
      </c>
      <c r="G66487">
        <v>23.000000000000057</v>
      </c>
      <c r="H66487">
        <v>140625000</v>
      </c>
      <c r="I66487">
        <v>0</v>
      </c>
    </row>
    <row r="66488" spans="1:9" x14ac:dyDescent="0.25">
      <c r="A66488" s="1" t="s">
        <v>66495</v>
      </c>
      <c r="B66488">
        <v>27.475242377683475</v>
      </c>
      <c r="C66488">
        <v>20.099390421439391</v>
      </c>
      <c r="D66488">
        <v>9.9618221941457996</v>
      </c>
      <c r="E66488">
        <v>10.137568227293585</v>
      </c>
      <c r="F66488">
        <v>1</v>
      </c>
      <c r="G66488">
        <v>30.000000000000156</v>
      </c>
      <c r="H66488">
        <v>140625000</v>
      </c>
      <c r="I66488">
        <v>0</v>
      </c>
    </row>
    <row r="66489" spans="1:9" x14ac:dyDescent="0.25">
      <c r="A66489" s="1" t="s">
        <v>66496</v>
      </c>
      <c r="B66489">
        <v>25.662987011527115</v>
      </c>
      <c r="C66489">
        <v>16.873760393713987</v>
      </c>
      <c r="D66489">
        <v>8.3523253906578283</v>
      </c>
      <c r="E66489">
        <v>8.5214350030561636</v>
      </c>
      <c r="F66489">
        <v>1</v>
      </c>
      <c r="G66489">
        <v>31.000000000000171</v>
      </c>
      <c r="H66489">
        <v>156250000</v>
      </c>
      <c r="I66489">
        <v>0</v>
      </c>
    </row>
    <row r="66490" spans="1:9" x14ac:dyDescent="0.25">
      <c r="A66490" s="1" t="s">
        <v>66497</v>
      </c>
      <c r="B66490">
        <v>22.400000000000045</v>
      </c>
      <c r="C66490">
        <v>5.5449367989696476</v>
      </c>
      <c r="D66490">
        <v>2.8382703595634906</v>
      </c>
      <c r="E66490">
        <v>2.7066664394061655</v>
      </c>
      <c r="F66490">
        <v>-1</v>
      </c>
      <c r="G66490">
        <v>22.700000000000053</v>
      </c>
      <c r="H66490">
        <v>125000000</v>
      </c>
      <c r="I66490">
        <v>0</v>
      </c>
    </row>
    <row r="66491" spans="1:9" x14ac:dyDescent="0.25">
      <c r="A66491" s="1" t="s">
        <v>66498</v>
      </c>
      <c r="B66491">
        <v>22.500000000000153</v>
      </c>
      <c r="C66491">
        <v>5.550050232740535</v>
      </c>
      <c r="D66491">
        <v>2.8417580573331369</v>
      </c>
      <c r="E66491">
        <v>2.7082921754074043</v>
      </c>
      <c r="F66491">
        <v>-1</v>
      </c>
      <c r="G66491">
        <v>22.800000000000054</v>
      </c>
      <c r="H66491">
        <v>125000000</v>
      </c>
      <c r="I66491">
        <v>0</v>
      </c>
    </row>
    <row r="66492" spans="1:9" x14ac:dyDescent="0.25">
      <c r="A66492" s="1" t="s">
        <v>66499</v>
      </c>
      <c r="B66492">
        <v>22.399999999999991</v>
      </c>
      <c r="C66492">
        <v>5.9371598836318524</v>
      </c>
      <c r="D66492">
        <v>3.0395570939716929</v>
      </c>
      <c r="E66492">
        <v>2.8976027896601719</v>
      </c>
      <c r="F66492">
        <v>-1</v>
      </c>
      <c r="G66492">
        <v>22.700000000000053</v>
      </c>
      <c r="H66492">
        <v>109375000</v>
      </c>
      <c r="I66492">
        <v>0</v>
      </c>
    </row>
    <row r="66493" spans="1:9" x14ac:dyDescent="0.25">
      <c r="A66493" s="1" t="s">
        <v>66500</v>
      </c>
      <c r="B66493">
        <v>22.400000000000066</v>
      </c>
      <c r="C66493">
        <v>5.9653744693205635</v>
      </c>
      <c r="D66493">
        <v>3.0545574341602224</v>
      </c>
      <c r="E66493">
        <v>2.9108170351603451</v>
      </c>
      <c r="F66493">
        <v>-1</v>
      </c>
      <c r="G66493">
        <v>22.700000000000053</v>
      </c>
      <c r="H66493">
        <v>140625000</v>
      </c>
      <c r="I66493">
        <v>0</v>
      </c>
    </row>
    <row r="66494" spans="1:9" x14ac:dyDescent="0.25">
      <c r="A66494" s="1" t="s">
        <v>66501</v>
      </c>
      <c r="B66494">
        <v>22.399999999999928</v>
      </c>
      <c r="C66494">
        <v>5.9743975312310731</v>
      </c>
      <c r="D66494">
        <v>3.062363935254286</v>
      </c>
      <c r="E66494">
        <v>2.9120335959767911</v>
      </c>
      <c r="F66494">
        <v>-1</v>
      </c>
      <c r="G66494">
        <v>22.700000000000053</v>
      </c>
      <c r="H66494">
        <v>93750000</v>
      </c>
      <c r="I66494">
        <v>0</v>
      </c>
    </row>
    <row r="66495" spans="1:9" x14ac:dyDescent="0.25">
      <c r="A66495" s="1" t="s">
        <v>66502</v>
      </c>
      <c r="B66495">
        <v>22.399999999999988</v>
      </c>
      <c r="C66495">
        <v>6.0309764674550852</v>
      </c>
      <c r="D66495">
        <v>3.0915571308489418</v>
      </c>
      <c r="E66495">
        <v>2.9394193366061487</v>
      </c>
      <c r="F66495">
        <v>-1</v>
      </c>
      <c r="G66495">
        <v>22.700000000000053</v>
      </c>
      <c r="H66495">
        <v>140625000</v>
      </c>
      <c r="I66495">
        <v>0</v>
      </c>
    </row>
    <row r="66496" spans="1:9" x14ac:dyDescent="0.25">
      <c r="A66496" s="1" t="s">
        <v>66503</v>
      </c>
      <c r="B66496">
        <v>22.499999999999833</v>
      </c>
      <c r="C66496">
        <v>6.7712081968682751</v>
      </c>
      <c r="D66496">
        <v>3.3268092584477236</v>
      </c>
      <c r="E66496">
        <v>3.44439893842056</v>
      </c>
      <c r="F66496">
        <v>1</v>
      </c>
      <c r="G66496">
        <v>22.800000000000054</v>
      </c>
      <c r="H66496">
        <v>125000000</v>
      </c>
      <c r="I66496">
        <v>0</v>
      </c>
    </row>
    <row r="66497" spans="1:9" x14ac:dyDescent="0.25">
      <c r="A66497" s="1" t="s">
        <v>66504</v>
      </c>
      <c r="B66497">
        <v>22.500000000000064</v>
      </c>
      <c r="C66497">
        <v>6.7703782315935044</v>
      </c>
      <c r="D66497">
        <v>3.3260267122798788</v>
      </c>
      <c r="E66497">
        <v>3.4443515193136194</v>
      </c>
      <c r="F66497">
        <v>1</v>
      </c>
      <c r="G66497">
        <v>22.800000000000054</v>
      </c>
      <c r="H66497">
        <v>171875000</v>
      </c>
      <c r="I66497">
        <v>0</v>
      </c>
    </row>
    <row r="66498" spans="1:9" x14ac:dyDescent="0.25">
      <c r="A66498" s="1" t="s">
        <v>66505</v>
      </c>
      <c r="B66498">
        <v>20.849999999999913</v>
      </c>
      <c r="C66498">
        <v>3.3366382100552192</v>
      </c>
      <c r="D66498">
        <v>1.6168549031977832</v>
      </c>
      <c r="E66498">
        <v>1.719783306857436</v>
      </c>
      <c r="F66498">
        <v>1</v>
      </c>
      <c r="G66498">
        <v>20.800000000000026</v>
      </c>
      <c r="H66498">
        <v>140625000</v>
      </c>
      <c r="I66498">
        <v>0</v>
      </c>
    </row>
    <row r="66499" spans="1:9" x14ac:dyDescent="0.25">
      <c r="A66499" s="1" t="s">
        <v>66506</v>
      </c>
      <c r="B66499">
        <v>20.849999999999916</v>
      </c>
      <c r="C66499">
        <v>3.2646918228289583</v>
      </c>
      <c r="D66499">
        <v>1.5800649406082776</v>
      </c>
      <c r="E66499">
        <v>1.6846268822206807</v>
      </c>
      <c r="F66499">
        <v>1</v>
      </c>
      <c r="G66499">
        <v>20.800000000000026</v>
      </c>
      <c r="H66499">
        <v>93750000</v>
      </c>
      <c r="I66499">
        <v>0</v>
      </c>
    </row>
    <row r="66500" spans="1:9" x14ac:dyDescent="0.25">
      <c r="A66500" s="1" t="s">
        <v>66507</v>
      </c>
      <c r="B66500">
        <v>21.143340689752474</v>
      </c>
      <c r="C66500">
        <v>3.5502664070224168</v>
      </c>
      <c r="D66500">
        <v>1.7144865443632589</v>
      </c>
      <c r="E66500">
        <v>1.8357798626591579</v>
      </c>
      <c r="F66500">
        <v>0.93340689752457351</v>
      </c>
      <c r="G66500">
        <v>21.10000000000003</v>
      </c>
      <c r="H66500">
        <v>125000000</v>
      </c>
      <c r="I66500">
        <v>0</v>
      </c>
    </row>
    <row r="66501" spans="1:9" x14ac:dyDescent="0.25">
      <c r="A66501" s="1" t="s">
        <v>66508</v>
      </c>
      <c r="B66501">
        <v>21.136179319591374</v>
      </c>
      <c r="C66501">
        <v>3.3840600358565078</v>
      </c>
      <c r="D66501">
        <v>1.6310301939533502</v>
      </c>
      <c r="E66501">
        <v>1.7530298419031576</v>
      </c>
      <c r="F66501">
        <v>0.86179319591382519</v>
      </c>
      <c r="G66501">
        <v>21.10000000000003</v>
      </c>
      <c r="H66501">
        <v>93750000</v>
      </c>
      <c r="I66501">
        <v>0</v>
      </c>
    </row>
    <row r="66502" spans="1:9" x14ac:dyDescent="0.25">
      <c r="A66502" s="1" t="s">
        <v>66509</v>
      </c>
      <c r="B66502">
        <v>21.921019425465264</v>
      </c>
      <c r="C66502">
        <v>4.1585563515103487</v>
      </c>
      <c r="D66502">
        <v>2.0152936750342789</v>
      </c>
      <c r="E66502">
        <v>2.1432626764760752</v>
      </c>
      <c r="F66502">
        <v>-0.5</v>
      </c>
      <c r="G66502">
        <v>22.50000000000005</v>
      </c>
      <c r="H66502">
        <v>125000000</v>
      </c>
      <c r="I66502">
        <v>0</v>
      </c>
    </row>
    <row r="66503" spans="1:9" x14ac:dyDescent="0.25">
      <c r="A66503" s="1" t="s">
        <v>66510</v>
      </c>
      <c r="B66503">
        <v>21.952245180878275</v>
      </c>
      <c r="C66503">
        <v>4.3234822405879818</v>
      </c>
      <c r="D66503">
        <v>2.0976168003223084</v>
      </c>
      <c r="E66503">
        <v>2.2258654402656743</v>
      </c>
      <c r="F66503">
        <v>-0.5</v>
      </c>
      <c r="G66503">
        <v>22.50000000000005</v>
      </c>
      <c r="H66503">
        <v>125000000</v>
      </c>
      <c r="I66503">
        <v>0</v>
      </c>
    </row>
    <row r="66504" spans="1:9" x14ac:dyDescent="0.25">
      <c r="A66504" s="1" t="s">
        <v>66511</v>
      </c>
      <c r="B66504">
        <v>22.784019004761291</v>
      </c>
      <c r="C66504">
        <v>12.173472740444863</v>
      </c>
      <c r="D66504">
        <v>2.8792090613337358</v>
      </c>
      <c r="E66504">
        <v>9.2942636791111362</v>
      </c>
      <c r="F66504">
        <v>-1</v>
      </c>
      <c r="G66504">
        <v>23.800000000000068</v>
      </c>
      <c r="H66504">
        <v>156250000</v>
      </c>
      <c r="I66504">
        <v>0</v>
      </c>
    </row>
    <row r="66505" spans="1:9" x14ac:dyDescent="0.25">
      <c r="A66505" s="1" t="s">
        <v>66512</v>
      </c>
      <c r="B66505">
        <v>27.759580673348733</v>
      </c>
      <c r="C66505">
        <v>20.19181990513118</v>
      </c>
      <c r="D66505">
        <v>10.019709021996489</v>
      </c>
      <c r="E66505">
        <v>10.172110883134675</v>
      </c>
      <c r="F66505">
        <v>1</v>
      </c>
      <c r="G66505">
        <v>31.100000000000172</v>
      </c>
      <c r="H66505">
        <v>14062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1878969917970541</v>
      </c>
      <c r="D66507">
        <v>0.1878969917970541</v>
      </c>
      <c r="E66507">
        <v>0</v>
      </c>
      <c r="F66507">
        <v>0.1878969917970541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2.799999999999976</v>
      </c>
      <c r="C66508">
        <v>6.2614433631137434</v>
      </c>
      <c r="D66508">
        <v>3.2086034420596516</v>
      </c>
      <c r="E66508">
        <v>3.0528399210540962</v>
      </c>
      <c r="F66508">
        <v>-1</v>
      </c>
      <c r="G66508">
        <v>23.100000000000058</v>
      </c>
      <c r="H66508">
        <v>125000000</v>
      </c>
      <c r="I66508">
        <v>0</v>
      </c>
    </row>
    <row r="66509" spans="1:9" x14ac:dyDescent="0.25">
      <c r="A66509" s="1" t="s">
        <v>66516</v>
      </c>
      <c r="B66509">
        <v>22.800000000000065</v>
      </c>
      <c r="C66509">
        <v>6.2563618050490035</v>
      </c>
      <c r="D66509">
        <v>3.2069643833944719</v>
      </c>
      <c r="E66509">
        <v>3.0493974216545383</v>
      </c>
      <c r="F66509">
        <v>-1</v>
      </c>
      <c r="G66509">
        <v>23.100000000000058</v>
      </c>
      <c r="H66509">
        <v>187500000</v>
      </c>
      <c r="I66509">
        <v>0</v>
      </c>
    </row>
    <row r="66510" spans="1:9" x14ac:dyDescent="0.25">
      <c r="A66510" s="1" t="s">
        <v>66517</v>
      </c>
      <c r="B66510">
        <v>22.700000000000067</v>
      </c>
      <c r="C66510">
        <v>6.2974729381918362</v>
      </c>
      <c r="D66510">
        <v>3.2307366028441562</v>
      </c>
      <c r="E66510">
        <v>3.066736335347684</v>
      </c>
      <c r="F66510">
        <v>-1</v>
      </c>
      <c r="G66510">
        <v>23.000000000000057</v>
      </c>
      <c r="H66510">
        <v>140625000</v>
      </c>
      <c r="I66510">
        <v>0</v>
      </c>
    </row>
    <row r="66511" spans="1:9" x14ac:dyDescent="0.25">
      <c r="A66511" s="1" t="s">
        <v>66518</v>
      </c>
      <c r="B66511">
        <v>22.800000000000068</v>
      </c>
      <c r="C66511">
        <v>6.3296434736882166</v>
      </c>
      <c r="D66511">
        <v>3.2477359235102456</v>
      </c>
      <c r="E66511">
        <v>3.081907550177982</v>
      </c>
      <c r="F66511">
        <v>-1</v>
      </c>
      <c r="G66511">
        <v>23.100000000000058</v>
      </c>
      <c r="H66511">
        <v>140625000</v>
      </c>
      <c r="I66511">
        <v>0</v>
      </c>
    </row>
    <row r="66512" spans="1:9" x14ac:dyDescent="0.25">
      <c r="A66512" s="1" t="s">
        <v>66519</v>
      </c>
      <c r="B66512">
        <v>22.000000000000057</v>
      </c>
      <c r="C66512">
        <v>6.151112701036725</v>
      </c>
      <c r="D66512">
        <v>3.0238316866581036</v>
      </c>
      <c r="E66512">
        <v>3.1272810143786343</v>
      </c>
      <c r="F66512">
        <v>1</v>
      </c>
      <c r="G66512">
        <v>22.300000000000047</v>
      </c>
      <c r="H66512">
        <v>140625000</v>
      </c>
      <c r="I66512">
        <v>0</v>
      </c>
    </row>
    <row r="66513" spans="1:9" x14ac:dyDescent="0.25">
      <c r="A66513" s="1" t="s">
        <v>66520</v>
      </c>
      <c r="B66513">
        <v>21.999999999999929</v>
      </c>
      <c r="C66513">
        <v>6.1942434867198788</v>
      </c>
      <c r="D66513">
        <v>3.0450532121551168</v>
      </c>
      <c r="E66513">
        <v>3.1491902745647704</v>
      </c>
      <c r="F66513">
        <v>1</v>
      </c>
      <c r="G66513">
        <v>22.300000000000047</v>
      </c>
      <c r="H66513">
        <v>140625000</v>
      </c>
      <c r="I66513">
        <v>0</v>
      </c>
    </row>
    <row r="66514" spans="1:9" x14ac:dyDescent="0.25">
      <c r="A66514" s="1" t="s">
        <v>66521</v>
      </c>
      <c r="B66514">
        <v>21.449999999999871</v>
      </c>
      <c r="C66514">
        <v>3.6647728969872602</v>
      </c>
      <c r="D66514">
        <v>1.7670637432547203</v>
      </c>
      <c r="E66514">
        <v>1.8977091537325399</v>
      </c>
      <c r="F66514">
        <v>1</v>
      </c>
      <c r="G66514">
        <v>21.400000000000034</v>
      </c>
      <c r="H66514">
        <v>93750000</v>
      </c>
      <c r="I66514">
        <v>0</v>
      </c>
    </row>
    <row r="66515" spans="1:9" x14ac:dyDescent="0.25">
      <c r="A66515" s="1" t="s">
        <v>66522</v>
      </c>
      <c r="B66515">
        <v>21.450000000000035</v>
      </c>
      <c r="C66515">
        <v>3.6661020793043</v>
      </c>
      <c r="D66515">
        <v>1.7669108506577151</v>
      </c>
      <c r="E66515">
        <v>1.8991912286465849</v>
      </c>
      <c r="F66515">
        <v>1</v>
      </c>
      <c r="G66515">
        <v>21.400000000000034</v>
      </c>
      <c r="H66515">
        <v>109375000</v>
      </c>
      <c r="I66515">
        <v>0</v>
      </c>
    </row>
    <row r="66516" spans="1:9" x14ac:dyDescent="0.25">
      <c r="A66516" s="1" t="s">
        <v>66523</v>
      </c>
      <c r="B66516">
        <v>22.400000000000055</v>
      </c>
      <c r="C66516">
        <v>5.9205722624264912</v>
      </c>
      <c r="D66516">
        <v>2.8858869584647704</v>
      </c>
      <c r="E66516">
        <v>3.0346853039617265</v>
      </c>
      <c r="F66516">
        <v>1</v>
      </c>
      <c r="G66516">
        <v>22.700000000000053</v>
      </c>
      <c r="H66516">
        <v>140625000</v>
      </c>
      <c r="I66516">
        <v>0</v>
      </c>
    </row>
    <row r="66517" spans="1:9" x14ac:dyDescent="0.25">
      <c r="A66517" s="1" t="s">
        <v>66524</v>
      </c>
      <c r="B66517">
        <v>22.400000000000048</v>
      </c>
      <c r="C66517">
        <v>5.8608710920526459</v>
      </c>
      <c r="D66517">
        <v>2.8556848624418816</v>
      </c>
      <c r="E66517">
        <v>3.0051862296107741</v>
      </c>
      <c r="F66517">
        <v>1</v>
      </c>
      <c r="G66517">
        <v>22.700000000000053</v>
      </c>
      <c r="H66517">
        <v>125000000</v>
      </c>
      <c r="I66517">
        <v>0</v>
      </c>
    </row>
    <row r="66518" spans="1:9" x14ac:dyDescent="0.25">
      <c r="A66518" s="1" t="s">
        <v>66525</v>
      </c>
      <c r="B66518">
        <v>22.503316116502017</v>
      </c>
      <c r="C66518">
        <v>5.2337578390531263</v>
      </c>
      <c r="D66518">
        <v>2.539267782122629</v>
      </c>
      <c r="E66518">
        <v>2.6944900569305013</v>
      </c>
      <c r="F66518">
        <v>0.7558715204597144</v>
      </c>
      <c r="G66518">
        <v>23.000000000000057</v>
      </c>
      <c r="H66518">
        <v>125000000</v>
      </c>
      <c r="I66518">
        <v>0</v>
      </c>
    </row>
    <row r="66519" spans="1:9" x14ac:dyDescent="0.25">
      <c r="A66519" s="1" t="s">
        <v>66526</v>
      </c>
      <c r="B66519">
        <v>22.537093653262101</v>
      </c>
      <c r="C66519">
        <v>5.0265228760573457</v>
      </c>
      <c r="D66519">
        <v>2.435507073813107</v>
      </c>
      <c r="E66519">
        <v>2.5910158022442458</v>
      </c>
      <c r="F66519">
        <v>0.79708268807672145</v>
      </c>
      <c r="G66519">
        <v>23.100000000000058</v>
      </c>
      <c r="H66519">
        <v>125000000</v>
      </c>
      <c r="I66519">
        <v>0</v>
      </c>
    </row>
    <row r="66520" spans="1:9" x14ac:dyDescent="0.25">
      <c r="A66520" s="1" t="s">
        <v>66527</v>
      </c>
      <c r="B66520">
        <v>27.212693861554332</v>
      </c>
      <c r="C66520">
        <v>19.793732632724854</v>
      </c>
      <c r="D66520">
        <v>9.806195530497174</v>
      </c>
      <c r="E66520">
        <v>9.9875371022276838</v>
      </c>
      <c r="F66520">
        <v>-1</v>
      </c>
      <c r="G66520">
        <v>31.000000000000171</v>
      </c>
      <c r="H66520">
        <v>156250000</v>
      </c>
      <c r="I66520">
        <v>0</v>
      </c>
    </row>
    <row r="66521" spans="1:9" x14ac:dyDescent="0.25">
      <c r="A66521" s="1" t="s">
        <v>66528</v>
      </c>
      <c r="B66521">
        <v>27.475213330965669</v>
      </c>
      <c r="C66521">
        <v>17.915701011155491</v>
      </c>
      <c r="D66521">
        <v>8.8647516169291833</v>
      </c>
      <c r="E66521">
        <v>9.0509493942263042</v>
      </c>
      <c r="F66521">
        <v>1</v>
      </c>
      <c r="G66521">
        <v>30.800000000000168</v>
      </c>
      <c r="H66521">
        <v>203125000</v>
      </c>
      <c r="I66521">
        <v>0</v>
      </c>
    </row>
    <row r="66522" spans="1:9" x14ac:dyDescent="0.25">
      <c r="A66522" s="1" t="s">
        <v>66529</v>
      </c>
      <c r="B66522">
        <v>21.249999999999904</v>
      </c>
      <c r="C66522">
        <v>3.966669631110272</v>
      </c>
      <c r="D66522">
        <v>2.0421694216588029</v>
      </c>
      <c r="E66522">
        <v>1.9245002094514692</v>
      </c>
      <c r="F66522">
        <v>-1</v>
      </c>
      <c r="G66522">
        <v>21.200000000000031</v>
      </c>
      <c r="H66522">
        <v>125000000</v>
      </c>
      <c r="I66522">
        <v>0</v>
      </c>
    </row>
    <row r="66523" spans="1:9" x14ac:dyDescent="0.25">
      <c r="A66523" s="1" t="s">
        <v>66530</v>
      </c>
      <c r="B66523">
        <v>21.249999999999876</v>
      </c>
      <c r="C66523">
        <v>3.9944746240394009</v>
      </c>
      <c r="D66523">
        <v>2.0569968588410514</v>
      </c>
      <c r="E66523">
        <v>1.9374777651983495</v>
      </c>
      <c r="F66523">
        <v>-1</v>
      </c>
      <c r="G66523">
        <v>21.200000000000031</v>
      </c>
      <c r="H66523">
        <v>93750000</v>
      </c>
      <c r="I66523">
        <v>0</v>
      </c>
    </row>
    <row r="66524" spans="1:9" x14ac:dyDescent="0.25">
      <c r="A66524" s="1" t="s">
        <v>66531</v>
      </c>
      <c r="B66524">
        <v>21.999999999999929</v>
      </c>
      <c r="C66524">
        <v>5.5099004495659294</v>
      </c>
      <c r="D66524">
        <v>2.8190065194469023</v>
      </c>
      <c r="E66524">
        <v>2.6908939301190338</v>
      </c>
      <c r="F66524">
        <v>-1</v>
      </c>
      <c r="G66524">
        <v>22.300000000000047</v>
      </c>
      <c r="H66524">
        <v>156250000</v>
      </c>
      <c r="I66524">
        <v>0</v>
      </c>
    </row>
    <row r="66525" spans="1:9" x14ac:dyDescent="0.25">
      <c r="A66525" s="1" t="s">
        <v>66532</v>
      </c>
      <c r="B66525">
        <v>22.00000000000005</v>
      </c>
      <c r="C66525">
        <v>5.5593282983698327</v>
      </c>
      <c r="D66525">
        <v>2.8446045138237044</v>
      </c>
      <c r="E66525">
        <v>2.7147237845461278</v>
      </c>
      <c r="F66525">
        <v>-1</v>
      </c>
      <c r="G66525">
        <v>22.300000000000047</v>
      </c>
      <c r="H66525">
        <v>156250000</v>
      </c>
      <c r="I66525">
        <v>0</v>
      </c>
    </row>
    <row r="66526" spans="1:9" x14ac:dyDescent="0.25">
      <c r="A66526" s="1" t="s">
        <v>66533</v>
      </c>
      <c r="B66526">
        <v>22.086201801683451</v>
      </c>
      <c r="C66526">
        <v>5.4572840158151612</v>
      </c>
      <c r="D66526">
        <v>2.7969530476856992</v>
      </c>
      <c r="E66526">
        <v>2.6603309681294665</v>
      </c>
      <c r="F66526">
        <v>-1</v>
      </c>
      <c r="G66526">
        <v>22.400000000000048</v>
      </c>
      <c r="H66526">
        <v>140625000</v>
      </c>
      <c r="I66526">
        <v>0</v>
      </c>
    </row>
    <row r="66527" spans="1:9" x14ac:dyDescent="0.25">
      <c r="A66527" s="1" t="s">
        <v>66534</v>
      </c>
      <c r="B66527">
        <v>22.093619186464398</v>
      </c>
      <c r="C66527">
        <v>5.5335449798605563</v>
      </c>
      <c r="D66527">
        <v>2.8359767679176149</v>
      </c>
      <c r="E66527">
        <v>2.6975682119429436</v>
      </c>
      <c r="F66527">
        <v>-1</v>
      </c>
      <c r="G66527">
        <v>22.400000000000048</v>
      </c>
      <c r="H66527">
        <v>203125000</v>
      </c>
      <c r="I66527">
        <v>0</v>
      </c>
    </row>
    <row r="66528" spans="1:9" x14ac:dyDescent="0.25">
      <c r="A66528" s="1" t="s">
        <v>66535</v>
      </c>
      <c r="B66528">
        <v>0.05</v>
      </c>
      <c r="C66528">
        <v>0.36327126400268028</v>
      </c>
      <c r="D66528">
        <v>0</v>
      </c>
      <c r="E66528">
        <v>0.36327126400268028</v>
      </c>
      <c r="F66528">
        <v>-0.36327126400268028</v>
      </c>
      <c r="G66528">
        <v>0</v>
      </c>
      <c r="H66528">
        <v>0</v>
      </c>
      <c r="I66528">
        <v>3</v>
      </c>
    </row>
    <row r="66529" spans="1:9" x14ac:dyDescent="0.25">
      <c r="A66529" s="1" t="s">
        <v>66536</v>
      </c>
      <c r="B66529">
        <v>0.05</v>
      </c>
      <c r="C66529">
        <v>0.36327126400268028</v>
      </c>
      <c r="D66529">
        <v>0</v>
      </c>
      <c r="E66529">
        <v>0.36327126400268028</v>
      </c>
      <c r="F66529">
        <v>-0.36327126400268028</v>
      </c>
      <c r="G66529">
        <v>0</v>
      </c>
      <c r="H66529">
        <v>0</v>
      </c>
      <c r="I66529">
        <v>2</v>
      </c>
    </row>
    <row r="66530" spans="1:9" x14ac:dyDescent="0.25">
      <c r="A66530" s="1" t="s">
        <v>66537</v>
      </c>
      <c r="B66530">
        <v>20.600000000000044</v>
      </c>
      <c r="C66530">
        <v>2.0759463254153223</v>
      </c>
      <c r="D66530">
        <v>0.96778125378292712</v>
      </c>
      <c r="E66530">
        <v>1.1081650716323952</v>
      </c>
      <c r="F66530">
        <v>0.23145939979570374</v>
      </c>
      <c r="G66530">
        <v>20.500000000000021</v>
      </c>
      <c r="H66530">
        <v>93750000</v>
      </c>
      <c r="I66530">
        <v>0</v>
      </c>
    </row>
    <row r="66531" spans="1:9" x14ac:dyDescent="0.25">
      <c r="A66531" s="1" t="s">
        <v>66538</v>
      </c>
      <c r="B66531">
        <v>20.59999999999987</v>
      </c>
      <c r="C66531">
        <v>2.0548805722181354</v>
      </c>
      <c r="D66531">
        <v>0.95626731051710134</v>
      </c>
      <c r="E66531">
        <v>1.098613261701034</v>
      </c>
      <c r="F66531">
        <v>0.20035501764101671</v>
      </c>
      <c r="G66531">
        <v>20.500000000000021</v>
      </c>
      <c r="H66531">
        <v>140625000</v>
      </c>
      <c r="I66531">
        <v>0</v>
      </c>
    </row>
    <row r="66532" spans="1:9" x14ac:dyDescent="0.25">
      <c r="A66532" s="1" t="s">
        <v>66539</v>
      </c>
      <c r="B66532">
        <v>21.000000000000014</v>
      </c>
      <c r="C66532">
        <v>2.1739211266421323</v>
      </c>
      <c r="D66532">
        <v>1.005925194271136</v>
      </c>
      <c r="E66532">
        <v>1.1679959323709963</v>
      </c>
      <c r="F66532">
        <v>8.969385856982548E-2</v>
      </c>
      <c r="G66532">
        <v>20.900000000000027</v>
      </c>
      <c r="H66532">
        <v>125000000</v>
      </c>
      <c r="I66532">
        <v>0</v>
      </c>
    </row>
    <row r="66533" spans="1:9" x14ac:dyDescent="0.25">
      <c r="A66533" s="1" t="s">
        <v>66540</v>
      </c>
      <c r="B66533">
        <v>21.000000000000036</v>
      </c>
      <c r="C66533">
        <v>2.3190043665427025</v>
      </c>
      <c r="D66533">
        <v>1.0780446915452009</v>
      </c>
      <c r="E66533">
        <v>1.2409596749975016</v>
      </c>
      <c r="F66533">
        <v>8.5871681213307127E-2</v>
      </c>
      <c r="G66533">
        <v>20.900000000000027</v>
      </c>
      <c r="H66533">
        <v>93750000</v>
      </c>
      <c r="I66533">
        <v>0</v>
      </c>
    </row>
    <row r="66534" spans="1:9" x14ac:dyDescent="0.25">
      <c r="A66534" s="1" t="s">
        <v>66541</v>
      </c>
      <c r="B66534">
        <v>21.299999999999866</v>
      </c>
      <c r="C66534">
        <v>2.764089289822564</v>
      </c>
      <c r="D66534">
        <v>1.2972258086008659</v>
      </c>
      <c r="E66534">
        <v>1.4668634812216981</v>
      </c>
      <c r="F66534">
        <v>0.18712169462062267</v>
      </c>
      <c r="G66534">
        <v>21.200000000000031</v>
      </c>
      <c r="H66534">
        <v>93750000</v>
      </c>
      <c r="I66534">
        <v>0</v>
      </c>
    </row>
    <row r="66535" spans="1:9" x14ac:dyDescent="0.25">
      <c r="A66535" s="1" t="s">
        <v>66542</v>
      </c>
      <c r="B66535">
        <v>21.400000000000048</v>
      </c>
      <c r="C66535">
        <v>2.9243559067053564</v>
      </c>
      <c r="D66535">
        <v>1.3771850442924478</v>
      </c>
      <c r="E66535">
        <v>1.5471708624129086</v>
      </c>
      <c r="F66535">
        <v>0.22906026141492442</v>
      </c>
      <c r="G66535">
        <v>21.300000000000033</v>
      </c>
      <c r="H66535">
        <v>93750000</v>
      </c>
      <c r="I66535">
        <v>0</v>
      </c>
    </row>
    <row r="66536" spans="1:9" x14ac:dyDescent="0.25">
      <c r="A66536" s="1" t="s">
        <v>66543</v>
      </c>
      <c r="B66536">
        <v>27.839109141702327</v>
      </c>
      <c r="C66536">
        <v>21.636692625661251</v>
      </c>
      <c r="D66536">
        <v>14.074070489218688</v>
      </c>
      <c r="E66536">
        <v>7.5626221364425597</v>
      </c>
      <c r="F66536">
        <v>1</v>
      </c>
      <c r="G66536">
        <v>30.900000000000169</v>
      </c>
      <c r="H66536">
        <v>187500000</v>
      </c>
      <c r="I66536">
        <v>0</v>
      </c>
    </row>
    <row r="66537" spans="1:9" x14ac:dyDescent="0.25">
      <c r="A66537" s="1" t="s">
        <v>66544</v>
      </c>
      <c r="B66537">
        <v>26.331336506500961</v>
      </c>
      <c r="C66537">
        <v>20.268220187824685</v>
      </c>
      <c r="D66537">
        <v>10.033390412331839</v>
      </c>
      <c r="E66537">
        <v>10.23482977549285</v>
      </c>
      <c r="F66537">
        <v>1</v>
      </c>
      <c r="G66537">
        <v>28.000000000000128</v>
      </c>
      <c r="H66537">
        <v>125000000</v>
      </c>
      <c r="I66537">
        <v>0</v>
      </c>
    </row>
    <row r="66538" spans="1:9" x14ac:dyDescent="0.25">
      <c r="A66538" s="1" t="s">
        <v>66545</v>
      </c>
      <c r="B66538">
        <v>20.799999999999898</v>
      </c>
      <c r="C66538">
        <v>2.2576360767724912</v>
      </c>
      <c r="D66538">
        <v>1.2079421543532245</v>
      </c>
      <c r="E66538">
        <v>1.0496939224192667</v>
      </c>
      <c r="F66538">
        <v>-0.33178505060997532</v>
      </c>
      <c r="G66538">
        <v>20.700000000000024</v>
      </c>
      <c r="H66538">
        <v>140625000</v>
      </c>
      <c r="I66538">
        <v>0</v>
      </c>
    </row>
    <row r="66539" spans="1:9" x14ac:dyDescent="0.25">
      <c r="A66539" s="1" t="s">
        <v>66546</v>
      </c>
      <c r="B66539">
        <v>20.799999999999901</v>
      </c>
      <c r="C66539">
        <v>2.3212541623703098</v>
      </c>
      <c r="D66539">
        <v>1.2408853464729246</v>
      </c>
      <c r="E66539">
        <v>1.0803688158973852</v>
      </c>
      <c r="F66539">
        <v>-0.38432162685050786</v>
      </c>
      <c r="G66539">
        <v>20.700000000000024</v>
      </c>
      <c r="H66539">
        <v>156250000</v>
      </c>
      <c r="I66539">
        <v>0</v>
      </c>
    </row>
    <row r="66540" spans="1:9" x14ac:dyDescent="0.25">
      <c r="A66540" s="1" t="s">
        <v>66547</v>
      </c>
      <c r="B66540">
        <v>20.900000000000038</v>
      </c>
      <c r="C66540">
        <v>1.8748883216194625</v>
      </c>
      <c r="D66540">
        <v>1.0227183360940222</v>
      </c>
      <c r="E66540">
        <v>0.85216998552544032</v>
      </c>
      <c r="F66540">
        <v>-0.15627027246610137</v>
      </c>
      <c r="G66540">
        <v>20.800000000000026</v>
      </c>
      <c r="H66540">
        <v>140625000</v>
      </c>
      <c r="I66540">
        <v>0</v>
      </c>
    </row>
    <row r="66541" spans="1:9" x14ac:dyDescent="0.25">
      <c r="A66541" s="1" t="s">
        <v>66548</v>
      </c>
      <c r="B66541">
        <v>20.900000000000006</v>
      </c>
      <c r="C66541">
        <v>1.8962928795823486</v>
      </c>
      <c r="D66541">
        <v>1.0345197233625374</v>
      </c>
      <c r="E66541">
        <v>0.86177315621981121</v>
      </c>
      <c r="F66541">
        <v>-0.15922839588437077</v>
      </c>
      <c r="G66541">
        <v>20.800000000000026</v>
      </c>
      <c r="H66541">
        <v>93750000</v>
      </c>
      <c r="I66541">
        <v>0</v>
      </c>
    </row>
    <row r="66542" spans="1:9" x14ac:dyDescent="0.25">
      <c r="A66542" s="1" t="s">
        <v>66549</v>
      </c>
      <c r="B66542">
        <v>21.199999999999903</v>
      </c>
      <c r="C66542">
        <v>2.0478828157926374</v>
      </c>
      <c r="D66542">
        <v>1.1140738089797657</v>
      </c>
      <c r="E66542">
        <v>0.93380900681287171</v>
      </c>
      <c r="F66542">
        <v>-0.14526244564491986</v>
      </c>
      <c r="G66542">
        <v>21.10000000000003</v>
      </c>
      <c r="H66542">
        <v>93750000</v>
      </c>
      <c r="I66542">
        <v>0</v>
      </c>
    </row>
    <row r="66543" spans="1:9" x14ac:dyDescent="0.25">
      <c r="A66543" s="1" t="s">
        <v>66550</v>
      </c>
      <c r="B66543">
        <v>21.199999999999864</v>
      </c>
      <c r="C66543">
        <v>2.0388366907534592</v>
      </c>
      <c r="D66543">
        <v>1.1106657621759948</v>
      </c>
      <c r="E66543">
        <v>0.92817092857746442</v>
      </c>
      <c r="F66543">
        <v>-0.14855304988488971</v>
      </c>
      <c r="G66543">
        <v>21.10000000000003</v>
      </c>
      <c r="H66543">
        <v>156250000</v>
      </c>
      <c r="I66543">
        <v>0</v>
      </c>
    </row>
    <row r="66544" spans="1:9" x14ac:dyDescent="0.25">
      <c r="A66544" s="1" t="s">
        <v>66551</v>
      </c>
      <c r="B66544">
        <v>20.79999999999988</v>
      </c>
      <c r="C66544">
        <v>2.5561560090521023</v>
      </c>
      <c r="D66544">
        <v>1.2071173211571651</v>
      </c>
      <c r="E66544">
        <v>1.3490386878949372</v>
      </c>
      <c r="F66544">
        <v>0.63241856609895253</v>
      </c>
      <c r="G66544">
        <v>20.700000000000024</v>
      </c>
      <c r="H66544">
        <v>156250000</v>
      </c>
      <c r="I66544">
        <v>0</v>
      </c>
    </row>
    <row r="66545" spans="1:9" x14ac:dyDescent="0.25">
      <c r="A66545" s="1" t="s">
        <v>66552</v>
      </c>
      <c r="B66545">
        <v>20.80000000000004</v>
      </c>
      <c r="C66545">
        <v>2.5605884725752439</v>
      </c>
      <c r="D66545">
        <v>1.2088379967286045</v>
      </c>
      <c r="E66545">
        <v>1.3517504758466394</v>
      </c>
      <c r="F66545">
        <v>0.48187337311292744</v>
      </c>
      <c r="G66545">
        <v>20.700000000000024</v>
      </c>
      <c r="H66545">
        <v>78125000</v>
      </c>
      <c r="I66545">
        <v>0</v>
      </c>
    </row>
    <row r="66546" spans="1:9" x14ac:dyDescent="0.25">
      <c r="A66546" s="1" t="s">
        <v>66553</v>
      </c>
      <c r="B66546">
        <v>20.499999999999893</v>
      </c>
      <c r="C66546">
        <v>1.6339637553938084</v>
      </c>
      <c r="D66546">
        <v>0.7551030475301328</v>
      </c>
      <c r="E66546">
        <v>0.87886070786367565</v>
      </c>
      <c r="F66546">
        <v>0.12004296996552233</v>
      </c>
      <c r="G66546">
        <v>20.40000000000002</v>
      </c>
      <c r="H66546">
        <v>93750000</v>
      </c>
      <c r="I66546">
        <v>0</v>
      </c>
    </row>
    <row r="66547" spans="1:9" x14ac:dyDescent="0.25">
      <c r="A66547" s="1" t="s">
        <v>66554</v>
      </c>
      <c r="B66547">
        <v>20.500000000000004</v>
      </c>
      <c r="C66547">
        <v>1.6406936670996339</v>
      </c>
      <c r="D66547">
        <v>0.75749222844146225</v>
      </c>
      <c r="E66547">
        <v>0.88320143865817169</v>
      </c>
      <c r="F66547">
        <v>0.1080913657637308</v>
      </c>
      <c r="G66547">
        <v>20.40000000000002</v>
      </c>
      <c r="H66547">
        <v>109375000</v>
      </c>
      <c r="I66547">
        <v>0</v>
      </c>
    </row>
    <row r="66548" spans="1:9" x14ac:dyDescent="0.25">
      <c r="A66548" s="1" t="s">
        <v>66555</v>
      </c>
      <c r="B66548">
        <v>20.799999999999898</v>
      </c>
      <c r="C66548">
        <v>2.1447893195680843</v>
      </c>
      <c r="D66548">
        <v>0.99960318868621467</v>
      </c>
      <c r="E66548">
        <v>1.1451861308818696</v>
      </c>
      <c r="F66548">
        <v>7.7245880918225041E-2</v>
      </c>
      <c r="G66548">
        <v>20.700000000000024</v>
      </c>
      <c r="H66548">
        <v>125000000</v>
      </c>
      <c r="I66548">
        <v>0</v>
      </c>
    </row>
    <row r="66549" spans="1:9" x14ac:dyDescent="0.25">
      <c r="A66549" s="1" t="s">
        <v>66556</v>
      </c>
      <c r="B66549">
        <v>20.900000000000013</v>
      </c>
      <c r="C66549">
        <v>2.2890602126223838</v>
      </c>
      <c r="D66549">
        <v>1.0713144600075521</v>
      </c>
      <c r="E66549">
        <v>1.2177457526148316</v>
      </c>
      <c r="F66549">
        <v>8.2247374853374744E-2</v>
      </c>
      <c r="G66549">
        <v>20.800000000000026</v>
      </c>
      <c r="H66549">
        <v>93750000</v>
      </c>
      <c r="I66549">
        <v>0</v>
      </c>
    </row>
    <row r="66550" spans="1:9" x14ac:dyDescent="0.25">
      <c r="A66550" s="1" t="s">
        <v>66557</v>
      </c>
      <c r="B66550">
        <v>21.100000000000044</v>
      </c>
      <c r="C66550">
        <v>2.7456021046482677</v>
      </c>
      <c r="D66550">
        <v>1.2961336874188216</v>
      </c>
      <c r="E66550">
        <v>1.4494684172294461</v>
      </c>
      <c r="F66550">
        <v>0.2922311240574369</v>
      </c>
      <c r="G66550">
        <v>21.000000000000028</v>
      </c>
      <c r="H66550">
        <v>125000000</v>
      </c>
      <c r="I66550">
        <v>0</v>
      </c>
    </row>
    <row r="66551" spans="1:9" x14ac:dyDescent="0.25">
      <c r="A66551" s="1" t="s">
        <v>66558</v>
      </c>
      <c r="B66551">
        <v>21.200000000000042</v>
      </c>
      <c r="C66551">
        <v>2.8847928113258603</v>
      </c>
      <c r="D66551">
        <v>1.3655577920565731</v>
      </c>
      <c r="E66551">
        <v>1.5192350192692872</v>
      </c>
      <c r="F66551">
        <v>0.42093073449730145</v>
      </c>
      <c r="G66551">
        <v>21.10000000000003</v>
      </c>
      <c r="H66551">
        <v>140625000</v>
      </c>
      <c r="I66551">
        <v>0</v>
      </c>
    </row>
    <row r="66552" spans="1:9" x14ac:dyDescent="0.25">
      <c r="A66552" s="1" t="s">
        <v>66559</v>
      </c>
      <c r="B66552">
        <v>28.264831587172154</v>
      </c>
      <c r="C66552">
        <v>18.036625475703094</v>
      </c>
      <c r="D66552">
        <v>12.277921185912868</v>
      </c>
      <c r="E66552">
        <v>5.7587042897902254</v>
      </c>
      <c r="F66552">
        <v>0.92798203461593243</v>
      </c>
      <c r="G66552">
        <v>31.200000000000173</v>
      </c>
      <c r="H66552">
        <v>125000000</v>
      </c>
      <c r="I66552">
        <v>0</v>
      </c>
    </row>
    <row r="66553" spans="1:9" x14ac:dyDescent="0.25">
      <c r="A66553" s="1" t="s">
        <v>66560</v>
      </c>
      <c r="B66553">
        <v>26.647878827599342</v>
      </c>
      <c r="C66553">
        <v>16.713248553730509</v>
      </c>
      <c r="D66553">
        <v>11.611507923377843</v>
      </c>
      <c r="E66553">
        <v>5.1017406303526531</v>
      </c>
      <c r="F66553">
        <v>1</v>
      </c>
      <c r="G66553">
        <v>30.000000000000156</v>
      </c>
      <c r="H66553">
        <v>125000000</v>
      </c>
      <c r="I66553">
        <v>0</v>
      </c>
    </row>
    <row r="66554" spans="1:9" x14ac:dyDescent="0.25">
      <c r="A66554" s="1" t="s">
        <v>66561</v>
      </c>
      <c r="B66554">
        <v>21.100000000000037</v>
      </c>
      <c r="C66554">
        <v>3.1508826644594121</v>
      </c>
      <c r="D66554">
        <v>1.662882150921273</v>
      </c>
      <c r="E66554">
        <v>1.4880005135381391</v>
      </c>
      <c r="F66554">
        <v>-1</v>
      </c>
      <c r="G66554">
        <v>21.000000000000028</v>
      </c>
      <c r="H66554">
        <v>125000000</v>
      </c>
      <c r="I66554">
        <v>0</v>
      </c>
    </row>
    <row r="66555" spans="1:9" x14ac:dyDescent="0.25">
      <c r="A66555" s="1" t="s">
        <v>66562</v>
      </c>
      <c r="B66555">
        <v>21.251186975780485</v>
      </c>
      <c r="C66555">
        <v>4.4500010789147506</v>
      </c>
      <c r="D66555">
        <v>2.3135843265575109</v>
      </c>
      <c r="E66555">
        <v>2.1364167523572508</v>
      </c>
      <c r="F66555">
        <v>0.63577170367265712</v>
      </c>
      <c r="G66555">
        <v>21.300000000000033</v>
      </c>
      <c r="H66555">
        <v>93750000</v>
      </c>
      <c r="I66555">
        <v>0</v>
      </c>
    </row>
    <row r="66556" spans="1:9" x14ac:dyDescent="0.25">
      <c r="A66556" s="1" t="s">
        <v>66563</v>
      </c>
      <c r="B66556">
        <v>21.100000000000101</v>
      </c>
      <c r="C66556">
        <v>2.2210234872107648</v>
      </c>
      <c r="D66556">
        <v>1.2040500782156327</v>
      </c>
      <c r="E66556">
        <v>1.0169734089951321</v>
      </c>
      <c r="F66556">
        <v>-0.26900541358697438</v>
      </c>
      <c r="G66556">
        <v>21.000000000000028</v>
      </c>
      <c r="H66556">
        <v>109375000</v>
      </c>
      <c r="I66556">
        <v>0</v>
      </c>
    </row>
    <row r="66557" spans="1:9" x14ac:dyDescent="0.25">
      <c r="A66557" s="1" t="s">
        <v>66564</v>
      </c>
      <c r="B66557">
        <v>21.100000000000044</v>
      </c>
      <c r="C66557">
        <v>2.2558012490109669</v>
      </c>
      <c r="D66557">
        <v>1.2225502117129334</v>
      </c>
      <c r="E66557">
        <v>1.0332510372980335</v>
      </c>
      <c r="F66557">
        <v>-0.28938074281702475</v>
      </c>
      <c r="G66557">
        <v>21.000000000000028</v>
      </c>
      <c r="H66557">
        <v>125000000</v>
      </c>
      <c r="I66557">
        <v>0</v>
      </c>
    </row>
    <row r="66558" spans="1:9" x14ac:dyDescent="0.25">
      <c r="A66558" s="1" t="s">
        <v>66565</v>
      </c>
      <c r="B66558">
        <v>21.400000000000048</v>
      </c>
      <c r="C66558">
        <v>2.217591670627602</v>
      </c>
      <c r="D66558">
        <v>1.2070876521888305</v>
      </c>
      <c r="E66558">
        <v>1.0105040184387715</v>
      </c>
      <c r="F66558">
        <v>-0.19323133279382976</v>
      </c>
      <c r="G66558">
        <v>21.300000000000033</v>
      </c>
      <c r="H66558">
        <v>125000000</v>
      </c>
      <c r="I66558">
        <v>0</v>
      </c>
    </row>
    <row r="66559" spans="1:9" x14ac:dyDescent="0.25">
      <c r="A66559" s="1" t="s">
        <v>66566</v>
      </c>
      <c r="B66559">
        <v>21.399999999999924</v>
      </c>
      <c r="C66559">
        <v>2.2170454901851446</v>
      </c>
      <c r="D66559">
        <v>1.2079462248459647</v>
      </c>
      <c r="E66559">
        <v>1.0090992653391799</v>
      </c>
      <c r="F66559">
        <v>-0.2005666851494472</v>
      </c>
      <c r="G66559">
        <v>21.300000000000033</v>
      </c>
      <c r="H66559">
        <v>140625000</v>
      </c>
      <c r="I66559">
        <v>0</v>
      </c>
    </row>
    <row r="66560" spans="1:9" x14ac:dyDescent="0.25">
      <c r="A66560" s="1" t="s">
        <v>66567</v>
      </c>
      <c r="B66560">
        <v>20.499999999999876</v>
      </c>
      <c r="C66560">
        <v>2.0349865629214987</v>
      </c>
      <c r="D66560">
        <v>0.95505732984147684</v>
      </c>
      <c r="E66560">
        <v>1.0799292330800219</v>
      </c>
      <c r="F66560">
        <v>0.24495622871788347</v>
      </c>
      <c r="G66560">
        <v>20.40000000000002</v>
      </c>
      <c r="H66560">
        <v>125000000</v>
      </c>
      <c r="I66560">
        <v>0</v>
      </c>
    </row>
    <row r="66561" spans="1:9" x14ac:dyDescent="0.25">
      <c r="A66561" s="1" t="s">
        <v>66568</v>
      </c>
      <c r="B66561">
        <v>20.500000000000032</v>
      </c>
      <c r="C66561">
        <v>2.0061416843705895</v>
      </c>
      <c r="D66561">
        <v>0.94017412010114132</v>
      </c>
      <c r="E66561">
        <v>1.0659675642694482</v>
      </c>
      <c r="F66561">
        <v>0.24167592769813862</v>
      </c>
      <c r="G66561">
        <v>20.40000000000002</v>
      </c>
      <c r="H66561">
        <v>109375000</v>
      </c>
      <c r="I66561">
        <v>0</v>
      </c>
    </row>
    <row r="66562" spans="1:9" x14ac:dyDescent="0.25">
      <c r="A66562" s="1" t="s">
        <v>66569</v>
      </c>
      <c r="B66562">
        <v>20.900000000000023</v>
      </c>
      <c r="C66562">
        <v>2.8121895710036386</v>
      </c>
      <c r="D66562">
        <v>1.32760581608987</v>
      </c>
      <c r="E66562">
        <v>1.4845837549137686</v>
      </c>
      <c r="F66562">
        <v>0.64662828273770678</v>
      </c>
      <c r="G66562">
        <v>20.800000000000026</v>
      </c>
      <c r="H66562">
        <v>125000000</v>
      </c>
      <c r="I66562">
        <v>0</v>
      </c>
    </row>
    <row r="66563" spans="1:9" x14ac:dyDescent="0.25">
      <c r="A66563" s="1" t="s">
        <v>66570</v>
      </c>
      <c r="B66563">
        <v>20.899999999999899</v>
      </c>
      <c r="C66563">
        <v>2.6290369352836276</v>
      </c>
      <c r="D66563">
        <v>1.2350462689753843</v>
      </c>
      <c r="E66563">
        <v>1.3939906663082433</v>
      </c>
      <c r="F66563">
        <v>0.48605654624276706</v>
      </c>
      <c r="G66563">
        <v>20.800000000000026</v>
      </c>
      <c r="H66563">
        <v>125000000</v>
      </c>
      <c r="I66563">
        <v>0</v>
      </c>
    </row>
    <row r="66564" spans="1:9" x14ac:dyDescent="0.25">
      <c r="A66564" s="1" t="s">
        <v>66571</v>
      </c>
      <c r="B66564">
        <v>21.200000000000028</v>
      </c>
      <c r="C66564">
        <v>2.1952593674843528</v>
      </c>
      <c r="D66564">
        <v>1.0083787243037192</v>
      </c>
      <c r="E66564">
        <v>1.1868806431806336</v>
      </c>
      <c r="F66564">
        <v>0.12246869021280515</v>
      </c>
      <c r="G66564">
        <v>21.10000000000003</v>
      </c>
      <c r="H66564">
        <v>125000000</v>
      </c>
      <c r="I66564">
        <v>0</v>
      </c>
    </row>
    <row r="66565" spans="1:9" x14ac:dyDescent="0.25">
      <c r="A66565" s="1" t="s">
        <v>66572</v>
      </c>
      <c r="B66565">
        <v>21.199999999999903</v>
      </c>
      <c r="C66565">
        <v>2.3452956226646746</v>
      </c>
      <c r="D66565">
        <v>1.0829707919190201</v>
      </c>
      <c r="E66565">
        <v>1.2623248307456545</v>
      </c>
      <c r="F66565">
        <v>0.11196211513739884</v>
      </c>
      <c r="G66565">
        <v>21.10000000000003</v>
      </c>
      <c r="H66565">
        <v>140625000</v>
      </c>
      <c r="I66565">
        <v>0</v>
      </c>
    </row>
    <row r="66566" spans="1:9" x14ac:dyDescent="0.25">
      <c r="A66566" s="1" t="s">
        <v>66573</v>
      </c>
      <c r="B66566">
        <v>21.50000000000005</v>
      </c>
      <c r="C66566">
        <v>2.7868545519436587</v>
      </c>
      <c r="D66566">
        <v>1.3004841820063846</v>
      </c>
      <c r="E66566">
        <v>1.4863703699372741</v>
      </c>
      <c r="F66566">
        <v>0.16604680356992496</v>
      </c>
      <c r="G66566">
        <v>21.400000000000034</v>
      </c>
      <c r="H66566">
        <v>125000000</v>
      </c>
      <c r="I66566">
        <v>0</v>
      </c>
    </row>
    <row r="66567" spans="1:9" x14ac:dyDescent="0.25">
      <c r="A66567" s="1" t="s">
        <v>66574</v>
      </c>
      <c r="B66567">
        <v>21.599999999999902</v>
      </c>
      <c r="C66567">
        <v>2.9367595306275733</v>
      </c>
      <c r="D66567">
        <v>1.3752604177074499</v>
      </c>
      <c r="E66567">
        <v>1.5614991129201234</v>
      </c>
      <c r="F66567">
        <v>0.1689109654049088</v>
      </c>
      <c r="G66567">
        <v>21.500000000000036</v>
      </c>
      <c r="H66567">
        <v>125000000</v>
      </c>
      <c r="I66567">
        <v>0</v>
      </c>
    </row>
    <row r="66568" spans="1:9" x14ac:dyDescent="0.25">
      <c r="A66568" s="1" t="s">
        <v>66575</v>
      </c>
      <c r="B66568">
        <v>23.922799878693478</v>
      </c>
      <c r="C66568">
        <v>10.060466176625312</v>
      </c>
      <c r="D66568">
        <v>4.935347881212591</v>
      </c>
      <c r="E66568">
        <v>5.1251182954127206</v>
      </c>
      <c r="F66568">
        <v>1</v>
      </c>
      <c r="G66568">
        <v>27.600000000000122</v>
      </c>
      <c r="H66568">
        <v>171875000</v>
      </c>
      <c r="I66568">
        <v>0</v>
      </c>
    </row>
    <row r="66569" spans="1:9" x14ac:dyDescent="0.25">
      <c r="A66569" s="1" t="s">
        <v>66576</v>
      </c>
      <c r="B66569">
        <v>26.823831817886138</v>
      </c>
      <c r="C66569">
        <v>18.291663892491513</v>
      </c>
      <c r="D66569">
        <v>9.0462300336437043</v>
      </c>
      <c r="E66569">
        <v>9.2454338588478073</v>
      </c>
      <c r="F66569">
        <v>1</v>
      </c>
      <c r="G66569">
        <v>28.900000000000141</v>
      </c>
      <c r="H66569">
        <v>218750000</v>
      </c>
      <c r="I66569">
        <v>0</v>
      </c>
    </row>
    <row r="66570" spans="1:9" x14ac:dyDescent="0.25">
      <c r="A66570" s="1" t="s">
        <v>66577</v>
      </c>
      <c r="B66570">
        <v>20.599999999999877</v>
      </c>
      <c r="C66570">
        <v>1.7832320095985699</v>
      </c>
      <c r="D66570">
        <v>0.96240013757940623</v>
      </c>
      <c r="E66570">
        <v>0.82083187201916363</v>
      </c>
      <c r="F66570">
        <v>-0.16359201925055311</v>
      </c>
      <c r="G66570">
        <v>20.500000000000021</v>
      </c>
      <c r="H66570">
        <v>93750000</v>
      </c>
      <c r="I66570">
        <v>0</v>
      </c>
    </row>
    <row r="66571" spans="1:9" x14ac:dyDescent="0.25">
      <c r="A66571" s="1" t="s">
        <v>66578</v>
      </c>
      <c r="B66571">
        <v>20.599999999999898</v>
      </c>
      <c r="C66571">
        <v>1.8352568905151627</v>
      </c>
      <c r="D66571">
        <v>0.9895393438652107</v>
      </c>
      <c r="E66571">
        <v>0.84571754664995202</v>
      </c>
      <c r="F66571">
        <v>-0.17384916304027653</v>
      </c>
      <c r="G66571">
        <v>20.500000000000021</v>
      </c>
      <c r="H66571">
        <v>140625000</v>
      </c>
      <c r="I66571">
        <v>0</v>
      </c>
    </row>
    <row r="66572" spans="1:9" x14ac:dyDescent="0.25">
      <c r="A66572" s="1" t="s">
        <v>66579</v>
      </c>
      <c r="B66572">
        <v>20.700000000000035</v>
      </c>
      <c r="C66572">
        <v>1.6260532268946193</v>
      </c>
      <c r="D66572">
        <v>0.89000860275784355</v>
      </c>
      <c r="E66572">
        <v>0.73604462413677574</v>
      </c>
      <c r="F66572">
        <v>-0.10471642319857821</v>
      </c>
      <c r="G66572">
        <v>20.600000000000023</v>
      </c>
      <c r="H66572">
        <v>109375000</v>
      </c>
      <c r="I66572">
        <v>0</v>
      </c>
    </row>
    <row r="66573" spans="1:9" x14ac:dyDescent="0.25">
      <c r="A66573" s="1" t="s">
        <v>66580</v>
      </c>
      <c r="B66573">
        <v>20.799999999999862</v>
      </c>
      <c r="C66573">
        <v>1.6333015132627433</v>
      </c>
      <c r="D66573">
        <v>0.89471813245229503</v>
      </c>
      <c r="E66573">
        <v>0.73858338081044828</v>
      </c>
      <c r="F66573">
        <v>-0.10727896440446383</v>
      </c>
      <c r="G66573">
        <v>20.700000000000024</v>
      </c>
      <c r="H66573">
        <v>78125000</v>
      </c>
      <c r="I66573">
        <v>0</v>
      </c>
    </row>
    <row r="66574" spans="1:9" x14ac:dyDescent="0.25">
      <c r="A66574" s="1" t="s">
        <v>66581</v>
      </c>
      <c r="B66574">
        <v>21.000000000000021</v>
      </c>
      <c r="C66574">
        <v>1.9865707355341296</v>
      </c>
      <c r="D66574">
        <v>1.0752259835420794</v>
      </c>
      <c r="E66574">
        <v>0.91134475199205012</v>
      </c>
      <c r="F66574">
        <v>-0.11846073566013349</v>
      </c>
      <c r="G66574">
        <v>20.900000000000027</v>
      </c>
      <c r="H66574">
        <v>93750000</v>
      </c>
      <c r="I66574">
        <v>0</v>
      </c>
    </row>
    <row r="66575" spans="1:9" x14ac:dyDescent="0.25">
      <c r="A66575" s="1" t="s">
        <v>66582</v>
      </c>
      <c r="B66575">
        <v>20.999999999999869</v>
      </c>
      <c r="C66575">
        <v>1.9610936797556069</v>
      </c>
      <c r="D66575">
        <v>1.0635876940672619</v>
      </c>
      <c r="E66575">
        <v>0.89750598568834494</v>
      </c>
      <c r="F66575">
        <v>-0.1184237264590684</v>
      </c>
      <c r="G66575">
        <v>20.900000000000027</v>
      </c>
      <c r="H66575">
        <v>140625000</v>
      </c>
      <c r="I66575">
        <v>0</v>
      </c>
    </row>
    <row r="66576" spans="1:9" x14ac:dyDescent="0.25">
      <c r="A66576" s="1" t="s">
        <v>66583</v>
      </c>
      <c r="B66576">
        <v>24.347780608907971</v>
      </c>
      <c r="C66576">
        <v>14.759296093903908</v>
      </c>
      <c r="D66576">
        <v>7.296530236642262</v>
      </c>
      <c r="E66576">
        <v>7.4627658572616458</v>
      </c>
      <c r="F66576">
        <v>-0.98113532598542008</v>
      </c>
      <c r="G66576">
        <v>26.300000000000104</v>
      </c>
      <c r="H66576">
        <v>125000000</v>
      </c>
      <c r="I66576">
        <v>0</v>
      </c>
    </row>
    <row r="66577" spans="1:9" x14ac:dyDescent="0.25">
      <c r="A66577" s="1" t="s">
        <v>66584</v>
      </c>
      <c r="B66577">
        <v>21.190967432254283</v>
      </c>
      <c r="C66577">
        <v>6.8908883762890856</v>
      </c>
      <c r="D66577">
        <v>3.3654427863443206</v>
      </c>
      <c r="E66577">
        <v>3.5254455899447641</v>
      </c>
      <c r="F66577">
        <v>1</v>
      </c>
      <c r="G66577">
        <v>21.200000000000031</v>
      </c>
      <c r="H66577">
        <v>140625000</v>
      </c>
      <c r="I66577">
        <v>0</v>
      </c>
    </row>
    <row r="66578" spans="1:9" x14ac:dyDescent="0.25">
      <c r="A66578" s="1" t="s">
        <v>66585</v>
      </c>
      <c r="B66578">
        <v>20.700000000000014</v>
      </c>
      <c r="C66578">
        <v>2.1806114548631625</v>
      </c>
      <c r="D66578">
        <v>0.97246128309750013</v>
      </c>
      <c r="E66578">
        <v>1.2081501717656624</v>
      </c>
      <c r="F66578">
        <v>0.23119818450369412</v>
      </c>
      <c r="G66578">
        <v>20.600000000000023</v>
      </c>
      <c r="H66578">
        <v>78125000</v>
      </c>
      <c r="I66578">
        <v>0</v>
      </c>
    </row>
    <row r="66579" spans="1:9" x14ac:dyDescent="0.25">
      <c r="A66579" s="1" t="s">
        <v>66586</v>
      </c>
      <c r="B66579">
        <v>20.700000000000077</v>
      </c>
      <c r="C66579">
        <v>2.1663326538155494</v>
      </c>
      <c r="D66579">
        <v>0.96362518217006077</v>
      </c>
      <c r="E66579">
        <v>1.2027074716454886</v>
      </c>
      <c r="F66579">
        <v>0.1998883922886856</v>
      </c>
      <c r="G66579">
        <v>20.600000000000023</v>
      </c>
      <c r="H66579">
        <v>140625000</v>
      </c>
      <c r="I66579">
        <v>0</v>
      </c>
    </row>
    <row r="66580" spans="1:9" x14ac:dyDescent="0.25">
      <c r="A66580" s="1" t="s">
        <v>66587</v>
      </c>
      <c r="B66580">
        <v>21.100000000000009</v>
      </c>
      <c r="C66580">
        <v>2.2803875244843677</v>
      </c>
      <c r="D66580">
        <v>1.0049268040408132</v>
      </c>
      <c r="E66580">
        <v>1.2754607204435544</v>
      </c>
      <c r="F66580">
        <v>8.8956541043929249E-2</v>
      </c>
      <c r="G66580">
        <v>21.000000000000028</v>
      </c>
      <c r="H66580">
        <v>125000000</v>
      </c>
      <c r="I66580">
        <v>0</v>
      </c>
    </row>
    <row r="66581" spans="1:9" x14ac:dyDescent="0.25">
      <c r="A66581" s="1" t="s">
        <v>66588</v>
      </c>
      <c r="B66581">
        <v>21.100000000000048</v>
      </c>
      <c r="C66581">
        <v>2.4273080639159685</v>
      </c>
      <c r="D66581">
        <v>1.0776599751661569</v>
      </c>
      <c r="E66581">
        <v>1.3496480887498117</v>
      </c>
      <c r="F66581">
        <v>8.5142914447606799E-2</v>
      </c>
      <c r="G66581">
        <v>21.000000000000028</v>
      </c>
      <c r="H66581">
        <v>93750000</v>
      </c>
      <c r="I66581">
        <v>0</v>
      </c>
    </row>
    <row r="66582" spans="1:9" x14ac:dyDescent="0.25">
      <c r="A66582" s="1" t="s">
        <v>66589</v>
      </c>
      <c r="B66582">
        <v>21.400000000000055</v>
      </c>
      <c r="C66582">
        <v>2.8755905317096686</v>
      </c>
      <c r="D66582">
        <v>1.2972654652284055</v>
      </c>
      <c r="E66582">
        <v>1.5783250664812631</v>
      </c>
      <c r="F66582">
        <v>0.18803844947546544</v>
      </c>
      <c r="G66582">
        <v>21.300000000000033</v>
      </c>
      <c r="H66582">
        <v>109375000</v>
      </c>
      <c r="I66582">
        <v>0</v>
      </c>
    </row>
    <row r="66583" spans="1:9" x14ac:dyDescent="0.25">
      <c r="A66583" s="1" t="s">
        <v>66590</v>
      </c>
      <c r="B66583">
        <v>21.499999999999904</v>
      </c>
      <c r="C66583">
        <v>3.0340869616745572</v>
      </c>
      <c r="D66583">
        <v>1.3761743137497007</v>
      </c>
      <c r="E66583">
        <v>1.6579126479248565</v>
      </c>
      <c r="F66583">
        <v>0.23222254057774361</v>
      </c>
      <c r="G66583">
        <v>21.400000000000034</v>
      </c>
      <c r="H66583">
        <v>125000000</v>
      </c>
      <c r="I66583">
        <v>0</v>
      </c>
    </row>
    <row r="66584" spans="1:9" x14ac:dyDescent="0.25">
      <c r="A66584" s="1" t="s">
        <v>66591</v>
      </c>
      <c r="B66584">
        <v>27.529700575223952</v>
      </c>
      <c r="C66584">
        <v>20.285609917745482</v>
      </c>
      <c r="D66584">
        <v>9.9765713683460699</v>
      </c>
      <c r="E66584">
        <v>10.309038549399407</v>
      </c>
      <c r="F66584">
        <v>-0.77970268257095743</v>
      </c>
      <c r="G66584">
        <v>37.900000000000269</v>
      </c>
      <c r="H66584">
        <v>218750000</v>
      </c>
      <c r="I66584">
        <v>0</v>
      </c>
    </row>
    <row r="66585" spans="1:9" x14ac:dyDescent="0.25">
      <c r="A66585" s="1" t="s">
        <v>66592</v>
      </c>
      <c r="B66585">
        <v>26.552524353389845</v>
      </c>
      <c r="C66585">
        <v>20.324022548790271</v>
      </c>
      <c r="D66585">
        <v>10.00326458054923</v>
      </c>
      <c r="E66585">
        <v>10.320757968241033</v>
      </c>
      <c r="F66585">
        <v>1</v>
      </c>
      <c r="G66585">
        <v>28.100000000000129</v>
      </c>
      <c r="H66585">
        <v>156250000</v>
      </c>
      <c r="I66585">
        <v>0</v>
      </c>
    </row>
    <row r="66586" spans="1:9" x14ac:dyDescent="0.25">
      <c r="A66586" s="1" t="s">
        <v>66593</v>
      </c>
      <c r="B66586">
        <v>20.899999999999952</v>
      </c>
      <c r="C66586">
        <v>2.3617696349608086</v>
      </c>
      <c r="D66586">
        <v>1.3141147641231448</v>
      </c>
      <c r="E66586">
        <v>1.0476548708376638</v>
      </c>
      <c r="F66586">
        <v>-0.33145659440555963</v>
      </c>
      <c r="G66586">
        <v>20.800000000000026</v>
      </c>
      <c r="H66586">
        <v>156250000</v>
      </c>
      <c r="I66586">
        <v>0</v>
      </c>
    </row>
    <row r="66587" spans="1:9" x14ac:dyDescent="0.25">
      <c r="A66587" s="1" t="s">
        <v>66594</v>
      </c>
      <c r="B66587">
        <v>20.899999999999945</v>
      </c>
      <c r="C66587">
        <v>2.4269196850174359</v>
      </c>
      <c r="D66587">
        <v>1.3487286872861244</v>
      </c>
      <c r="E66587">
        <v>1.0781909977313116</v>
      </c>
      <c r="F66587">
        <v>-0.38463586472816491</v>
      </c>
      <c r="G66587">
        <v>20.800000000000026</v>
      </c>
      <c r="H66587">
        <v>125000000</v>
      </c>
      <c r="I66587">
        <v>0</v>
      </c>
    </row>
    <row r="66588" spans="1:9" x14ac:dyDescent="0.25">
      <c r="A66588" s="1" t="s">
        <v>66595</v>
      </c>
      <c r="B66588">
        <v>21.00000000000005</v>
      </c>
      <c r="C66588">
        <v>1.9863042121323073</v>
      </c>
      <c r="D66588">
        <v>1.1361108718899837</v>
      </c>
      <c r="E66588">
        <v>0.85019334024232363</v>
      </c>
      <c r="F66588">
        <v>-0.15580862981472565</v>
      </c>
      <c r="G66588">
        <v>20.900000000000027</v>
      </c>
      <c r="H66588">
        <v>109375000</v>
      </c>
      <c r="I66588">
        <v>0</v>
      </c>
    </row>
    <row r="66589" spans="1:9" x14ac:dyDescent="0.25">
      <c r="A66589" s="1" t="s">
        <v>66596</v>
      </c>
      <c r="B66589">
        <v>21.000000000000021</v>
      </c>
      <c r="C66589">
        <v>2.0078061546756643</v>
      </c>
      <c r="D66589">
        <v>1.1488790464697307</v>
      </c>
      <c r="E66589">
        <v>0.85892710820593354</v>
      </c>
      <c r="F66589">
        <v>-0.15892037350251931</v>
      </c>
      <c r="G66589">
        <v>20.900000000000027</v>
      </c>
      <c r="H66589">
        <v>109375000</v>
      </c>
      <c r="I66589">
        <v>0</v>
      </c>
    </row>
    <row r="66590" spans="1:9" x14ac:dyDescent="0.25">
      <c r="A66590" s="1" t="s">
        <v>66597</v>
      </c>
      <c r="B66590">
        <v>21.300000000000033</v>
      </c>
      <c r="C66590">
        <v>2.160918124566666</v>
      </c>
      <c r="D66590">
        <v>1.2302922185238256</v>
      </c>
      <c r="E66590">
        <v>0.93062590604284035</v>
      </c>
      <c r="F66590">
        <v>-0.14439496748148706</v>
      </c>
      <c r="G66590">
        <v>21.200000000000031</v>
      </c>
      <c r="H66590">
        <v>156250000</v>
      </c>
      <c r="I66590">
        <v>0</v>
      </c>
    </row>
    <row r="66591" spans="1:9" x14ac:dyDescent="0.25">
      <c r="A66591" s="1" t="s">
        <v>66598</v>
      </c>
      <c r="B66591">
        <v>21.299999999999869</v>
      </c>
      <c r="C66591">
        <v>2.1536970332271768</v>
      </c>
      <c r="D66591">
        <v>1.2287541586834987</v>
      </c>
      <c r="E66591">
        <v>0.92494287454367807</v>
      </c>
      <c r="F66591">
        <v>-0.1477428475267355</v>
      </c>
      <c r="G66591">
        <v>21.200000000000031</v>
      </c>
      <c r="H66591">
        <v>93750000</v>
      </c>
      <c r="I66591">
        <v>0</v>
      </c>
    </row>
    <row r="66592" spans="1:9" x14ac:dyDescent="0.25">
      <c r="A66592" s="1" t="s">
        <v>66599</v>
      </c>
      <c r="B66592">
        <v>20.799999999999876</v>
      </c>
      <c r="C66592">
        <v>2.6560631699934545</v>
      </c>
      <c r="D66592">
        <v>1.2063691738282634</v>
      </c>
      <c r="E66592">
        <v>1.4496939961651911</v>
      </c>
      <c r="F66592">
        <v>0.633409014797091</v>
      </c>
      <c r="G66592">
        <v>20.700000000000024</v>
      </c>
      <c r="H66592">
        <v>93750000</v>
      </c>
      <c r="I66592">
        <v>0</v>
      </c>
    </row>
    <row r="66593" spans="1:9" x14ac:dyDescent="0.25">
      <c r="A66593" s="1" t="s">
        <v>66600</v>
      </c>
      <c r="B66593">
        <v>20.799999999999933</v>
      </c>
      <c r="C66593">
        <v>2.6652950745522732</v>
      </c>
      <c r="D66593">
        <v>1.2097725014769694</v>
      </c>
      <c r="E66593">
        <v>1.4555225730753039</v>
      </c>
      <c r="F66593">
        <v>0.48081682755399235</v>
      </c>
      <c r="G66593">
        <v>20.700000000000024</v>
      </c>
      <c r="H66593">
        <v>93750000</v>
      </c>
      <c r="I66593">
        <v>0</v>
      </c>
    </row>
    <row r="66594" spans="1:9" x14ac:dyDescent="0.25">
      <c r="A66594" s="1" t="s">
        <v>66601</v>
      </c>
      <c r="B66594">
        <v>20.500000000000092</v>
      </c>
      <c r="C66594">
        <v>1.7218315785877714</v>
      </c>
      <c r="D66594">
        <v>0.75696317407545566</v>
      </c>
      <c r="E66594">
        <v>0.9648684045123157</v>
      </c>
      <c r="F66594">
        <v>0.11935394848206693</v>
      </c>
      <c r="G66594">
        <v>20.40000000000002</v>
      </c>
      <c r="H66594">
        <v>140625000</v>
      </c>
      <c r="I66594">
        <v>0</v>
      </c>
    </row>
    <row r="66595" spans="1:9" x14ac:dyDescent="0.25">
      <c r="A66595" s="1" t="s">
        <v>66602</v>
      </c>
      <c r="B66595">
        <v>20.500000000000089</v>
      </c>
      <c r="C66595">
        <v>1.7342716124661472</v>
      </c>
      <c r="D66595">
        <v>0.76149399312539501</v>
      </c>
      <c r="E66595">
        <v>0.97277761934075224</v>
      </c>
      <c r="F66595">
        <v>0.10755982067828551</v>
      </c>
      <c r="G66595">
        <v>20.40000000000002</v>
      </c>
      <c r="H66595">
        <v>93750000</v>
      </c>
      <c r="I66595">
        <v>0</v>
      </c>
    </row>
    <row r="66596" spans="1:9" x14ac:dyDescent="0.25">
      <c r="A66596" s="1" t="s">
        <v>66603</v>
      </c>
      <c r="B66596">
        <v>20.900000000000084</v>
      </c>
      <c r="C66596">
        <v>2.2388146995430165</v>
      </c>
      <c r="D66596">
        <v>0.99774881646370428</v>
      </c>
      <c r="E66596">
        <v>1.2410658830793122</v>
      </c>
      <c r="F66596">
        <v>7.6523473553427035E-2</v>
      </c>
      <c r="G66596">
        <v>20.800000000000026</v>
      </c>
      <c r="H66596">
        <v>109375000</v>
      </c>
      <c r="I66596">
        <v>0</v>
      </c>
    </row>
    <row r="66597" spans="1:9" x14ac:dyDescent="0.25">
      <c r="A66597" s="1" t="s">
        <v>66604</v>
      </c>
      <c r="B66597">
        <v>21.000000000000025</v>
      </c>
      <c r="C66597">
        <v>2.3846881863056892</v>
      </c>
      <c r="D66597">
        <v>1.0699610836079434</v>
      </c>
      <c r="E66597">
        <v>1.3147271026977458</v>
      </c>
      <c r="F66597">
        <v>8.3822117805895324E-2</v>
      </c>
      <c r="G66597">
        <v>20.900000000000027</v>
      </c>
      <c r="H66597">
        <v>140625000</v>
      </c>
      <c r="I66597">
        <v>0</v>
      </c>
    </row>
    <row r="66598" spans="1:9" x14ac:dyDescent="0.25">
      <c r="A66598" s="1" t="s">
        <v>66605</v>
      </c>
      <c r="B66598">
        <v>21.20000000000001</v>
      </c>
      <c r="C66598">
        <v>2.8455521951291476</v>
      </c>
      <c r="D66598">
        <v>1.2955653641289198</v>
      </c>
      <c r="E66598">
        <v>1.5499868310002278</v>
      </c>
      <c r="F66598">
        <v>0.29514490338941712</v>
      </c>
      <c r="G66598">
        <v>21.10000000000003</v>
      </c>
      <c r="H66598">
        <v>125000000</v>
      </c>
      <c r="I66598">
        <v>0</v>
      </c>
    </row>
    <row r="66599" spans="1:9" x14ac:dyDescent="0.25">
      <c r="A66599" s="1" t="s">
        <v>66606</v>
      </c>
      <c r="B66599">
        <v>21.30000000000005</v>
      </c>
      <c r="C66599">
        <v>2.9906645480366958</v>
      </c>
      <c r="D66599">
        <v>1.3677955604589682</v>
      </c>
      <c r="E66599">
        <v>1.6228689875777276</v>
      </c>
      <c r="F66599">
        <v>0.42392968141543186</v>
      </c>
      <c r="G66599">
        <v>21.200000000000031</v>
      </c>
      <c r="H66599">
        <v>125000000</v>
      </c>
      <c r="I66599">
        <v>0</v>
      </c>
    </row>
    <row r="66600" spans="1:9" x14ac:dyDescent="0.25">
      <c r="A66600" s="1" t="s">
        <v>66607</v>
      </c>
      <c r="B66600">
        <v>26.931264422723888</v>
      </c>
      <c r="C66600">
        <v>18.308296749625178</v>
      </c>
      <c r="D66600">
        <v>9.0048240476831261</v>
      </c>
      <c r="E66600">
        <v>9.3034727019420629</v>
      </c>
      <c r="F66600">
        <v>-1</v>
      </c>
      <c r="G66600">
        <v>29.600000000000151</v>
      </c>
      <c r="H66600">
        <v>187500000</v>
      </c>
      <c r="I66600">
        <v>0</v>
      </c>
    </row>
    <row r="66601" spans="1:9" x14ac:dyDescent="0.25">
      <c r="A66601" s="1" t="s">
        <v>66608</v>
      </c>
      <c r="B66601">
        <v>29.645401957292769</v>
      </c>
      <c r="C66601">
        <v>23.230850923536412</v>
      </c>
      <c r="D66601">
        <v>8.3382173524860743</v>
      </c>
      <c r="E66601">
        <v>14.892633571050352</v>
      </c>
      <c r="F66601">
        <v>-1</v>
      </c>
      <c r="G66601">
        <v>39.40000000000029</v>
      </c>
      <c r="H66601">
        <v>218750000</v>
      </c>
      <c r="I66601">
        <v>0</v>
      </c>
    </row>
    <row r="66602" spans="1:9" x14ac:dyDescent="0.25">
      <c r="A66602" s="1" t="s">
        <v>66609</v>
      </c>
      <c r="B66602">
        <v>21.199999999999971</v>
      </c>
      <c r="C66602">
        <v>3.2654880332803522</v>
      </c>
      <c r="D66602">
        <v>1.7797643149551967</v>
      </c>
      <c r="E66602">
        <v>1.4857237183251555</v>
      </c>
      <c r="F66602">
        <v>-1</v>
      </c>
      <c r="G66602">
        <v>21.10000000000003</v>
      </c>
      <c r="H66602">
        <v>93750000</v>
      </c>
      <c r="I66602">
        <v>0</v>
      </c>
    </row>
    <row r="66603" spans="1:9" x14ac:dyDescent="0.25">
      <c r="A66603" s="1" t="s">
        <v>66610</v>
      </c>
      <c r="B66603">
        <v>21.349842195182756</v>
      </c>
      <c r="C66603">
        <v>4.9012231393010479</v>
      </c>
      <c r="D66603">
        <v>2.599693311576615</v>
      </c>
      <c r="E66603">
        <v>2.3015298277244409</v>
      </c>
      <c r="F66603">
        <v>0.60880915350646791</v>
      </c>
      <c r="G66603">
        <v>21.400000000000034</v>
      </c>
      <c r="H66603">
        <v>78125000</v>
      </c>
      <c r="I66603">
        <v>0</v>
      </c>
    </row>
    <row r="66604" spans="1:9" x14ac:dyDescent="0.25">
      <c r="A66604" s="1" t="s">
        <v>66611</v>
      </c>
      <c r="B66604">
        <v>21.200000000000045</v>
      </c>
      <c r="C66604">
        <v>2.3444564173326512</v>
      </c>
      <c r="D66604">
        <v>1.3287489091774418</v>
      </c>
      <c r="E66604">
        <v>1.0157075081552094</v>
      </c>
      <c r="F66604">
        <v>-0.26859974427921829</v>
      </c>
      <c r="G66604">
        <v>21.10000000000003</v>
      </c>
      <c r="H66604">
        <v>125000000</v>
      </c>
      <c r="I66604">
        <v>0</v>
      </c>
    </row>
    <row r="66605" spans="1:9" x14ac:dyDescent="0.25">
      <c r="A66605" s="1" t="s">
        <v>66612</v>
      </c>
      <c r="B66605">
        <v>21.300000000000054</v>
      </c>
      <c r="C66605">
        <v>2.3834308348673101</v>
      </c>
      <c r="D66605">
        <v>1.3502832201503119</v>
      </c>
      <c r="E66605">
        <v>1.0331476147169982</v>
      </c>
      <c r="F66605">
        <v>-0.28938268984882143</v>
      </c>
      <c r="G66605">
        <v>21.200000000000031</v>
      </c>
      <c r="H66605">
        <v>109375000</v>
      </c>
      <c r="I66605">
        <v>0</v>
      </c>
    </row>
    <row r="66606" spans="1:9" x14ac:dyDescent="0.25">
      <c r="A66606" s="1" t="s">
        <v>66613</v>
      </c>
      <c r="B66606">
        <v>21.50000000000006</v>
      </c>
      <c r="C66606">
        <v>2.343421107010438</v>
      </c>
      <c r="D66606">
        <v>1.3347749476464785</v>
      </c>
      <c r="E66606">
        <v>1.0086461593639595</v>
      </c>
      <c r="F66606">
        <v>-0.19232549811682276</v>
      </c>
      <c r="G66606">
        <v>21.400000000000034</v>
      </c>
      <c r="H66606">
        <v>109375000</v>
      </c>
      <c r="I66606">
        <v>0</v>
      </c>
    </row>
    <row r="66607" spans="1:9" x14ac:dyDescent="0.25">
      <c r="A66607" s="1" t="s">
        <v>66614</v>
      </c>
      <c r="B66607">
        <v>21.499999999999911</v>
      </c>
      <c r="C66607">
        <v>2.3455412281706707</v>
      </c>
      <c r="D66607">
        <v>1.3379410380387351</v>
      </c>
      <c r="E66607">
        <v>1.0076001901319356</v>
      </c>
      <c r="F66607">
        <v>-0.19977132456509761</v>
      </c>
      <c r="G66607">
        <v>21.400000000000034</v>
      </c>
      <c r="H66607">
        <v>171875000</v>
      </c>
      <c r="I66607">
        <v>0</v>
      </c>
    </row>
    <row r="66608" spans="1:9" x14ac:dyDescent="0.25">
      <c r="A66608" s="1" t="s">
        <v>66615</v>
      </c>
      <c r="B66608">
        <v>20.599999999999927</v>
      </c>
      <c r="C66608">
        <v>2.1181534691093238</v>
      </c>
      <c r="D66608">
        <v>0.95198857730599418</v>
      </c>
      <c r="E66608">
        <v>1.1661648918033296</v>
      </c>
      <c r="F66608">
        <v>0.24402964344606692</v>
      </c>
      <c r="G66608">
        <v>20.500000000000021</v>
      </c>
      <c r="H66608">
        <v>78125000</v>
      </c>
      <c r="I66608">
        <v>0</v>
      </c>
    </row>
    <row r="66609" spans="1:9" x14ac:dyDescent="0.25">
      <c r="A66609" s="1" t="s">
        <v>66616</v>
      </c>
      <c r="B66609">
        <v>20.600000000000023</v>
      </c>
      <c r="C66609">
        <v>2.09096954202063</v>
      </c>
      <c r="D66609">
        <v>0.93728417805539355</v>
      </c>
      <c r="E66609">
        <v>1.1536853639652365</v>
      </c>
      <c r="F66609">
        <v>0.24163375812282784</v>
      </c>
      <c r="G66609">
        <v>20.500000000000021</v>
      </c>
      <c r="H66609">
        <v>78125000</v>
      </c>
      <c r="I66609">
        <v>0</v>
      </c>
    </row>
    <row r="66610" spans="1:9" x14ac:dyDescent="0.25">
      <c r="A66610" s="1" t="s">
        <v>66617</v>
      </c>
      <c r="B66610">
        <v>20.999999999999904</v>
      </c>
      <c r="C66610">
        <v>2.9421961706661555</v>
      </c>
      <c r="D66610">
        <v>1.33943916706155</v>
      </c>
      <c r="E66610">
        <v>1.6027570036046055</v>
      </c>
      <c r="F66610">
        <v>0.65287361032771374</v>
      </c>
      <c r="G66610">
        <v>20.900000000000027</v>
      </c>
      <c r="H66610">
        <v>109375000</v>
      </c>
      <c r="I66610">
        <v>0</v>
      </c>
    </row>
    <row r="66611" spans="1:9" x14ac:dyDescent="0.25">
      <c r="A66611" s="1" t="s">
        <v>66618</v>
      </c>
      <c r="B66611">
        <v>20.899999999999871</v>
      </c>
      <c r="C66611">
        <v>2.7593977472272209</v>
      </c>
      <c r="D66611">
        <v>1.2463416639686238</v>
      </c>
      <c r="E66611">
        <v>1.5130560832585971</v>
      </c>
      <c r="F66611">
        <v>0.48910855653360485</v>
      </c>
      <c r="G66611">
        <v>20.800000000000026</v>
      </c>
      <c r="H66611">
        <v>109375000</v>
      </c>
      <c r="I66611">
        <v>0</v>
      </c>
    </row>
    <row r="66612" spans="1:9" x14ac:dyDescent="0.25">
      <c r="A66612" s="1" t="s">
        <v>66619</v>
      </c>
      <c r="B66612">
        <v>21.300000000000011</v>
      </c>
      <c r="C66612">
        <v>2.315306934137602</v>
      </c>
      <c r="D66612">
        <v>1.0088991008855142</v>
      </c>
      <c r="E66612">
        <v>1.3064078332520879</v>
      </c>
      <c r="F66612">
        <v>0.12171456725240448</v>
      </c>
      <c r="G66612">
        <v>21.200000000000031</v>
      </c>
      <c r="H66612">
        <v>125000000</v>
      </c>
      <c r="I66612">
        <v>0</v>
      </c>
    </row>
    <row r="66613" spans="1:9" x14ac:dyDescent="0.25">
      <c r="A66613" s="1" t="s">
        <v>66620</v>
      </c>
      <c r="B66613">
        <v>21.299999999999862</v>
      </c>
      <c r="C66613">
        <v>2.4670511792490499</v>
      </c>
      <c r="D66613">
        <v>1.0840375595096963</v>
      </c>
      <c r="E66613">
        <v>1.3830136197393537</v>
      </c>
      <c r="F66613">
        <v>0.11133049514234283</v>
      </c>
      <c r="G66613">
        <v>21.200000000000031</v>
      </c>
      <c r="H66613">
        <v>109375000</v>
      </c>
      <c r="I66613">
        <v>0</v>
      </c>
    </row>
    <row r="66614" spans="1:9" x14ac:dyDescent="0.25">
      <c r="A66614" s="1" t="s">
        <v>66621</v>
      </c>
      <c r="B66614">
        <v>21.599999999999856</v>
      </c>
      <c r="C66614">
        <v>2.9068480383829511</v>
      </c>
      <c r="D66614">
        <v>1.2997018963713258</v>
      </c>
      <c r="E66614">
        <v>1.6071461420116253</v>
      </c>
      <c r="F66614">
        <v>0.16587664137667435</v>
      </c>
      <c r="G66614">
        <v>21.500000000000036</v>
      </c>
      <c r="H66614">
        <v>156250000</v>
      </c>
      <c r="I66614">
        <v>0</v>
      </c>
    </row>
    <row r="66615" spans="1:9" x14ac:dyDescent="0.25">
      <c r="A66615" s="1" t="s">
        <v>66622</v>
      </c>
      <c r="B66615">
        <v>21.700000000000017</v>
      </c>
      <c r="C66615">
        <v>3.0637872166988127</v>
      </c>
      <c r="D66615">
        <v>1.3778164673605038</v>
      </c>
      <c r="E66615">
        <v>1.6859707493383089</v>
      </c>
      <c r="F66615">
        <v>0.1680966414112306</v>
      </c>
      <c r="G66615">
        <v>21.600000000000037</v>
      </c>
      <c r="H66615">
        <v>93750000</v>
      </c>
      <c r="I66615">
        <v>0</v>
      </c>
    </row>
    <row r="66616" spans="1:9" x14ac:dyDescent="0.25">
      <c r="A66616" s="1" t="s">
        <v>66623</v>
      </c>
      <c r="B66616">
        <v>26.56113426252233</v>
      </c>
      <c r="C66616">
        <v>22.471514038055691</v>
      </c>
      <c r="D66616">
        <v>11.074467307740825</v>
      </c>
      <c r="E66616">
        <v>11.397046730314859</v>
      </c>
      <c r="F66616">
        <v>1</v>
      </c>
      <c r="G66616">
        <v>28.200000000000131</v>
      </c>
      <c r="H66616">
        <v>140625000</v>
      </c>
      <c r="I66616">
        <v>0</v>
      </c>
    </row>
    <row r="66617" spans="1:9" x14ac:dyDescent="0.25">
      <c r="A66617" s="1" t="s">
        <v>66624</v>
      </c>
      <c r="B66617">
        <v>25.311330284663374</v>
      </c>
      <c r="C66617">
        <v>12.054664702197915</v>
      </c>
      <c r="D66617">
        <v>5.8694877158998864</v>
      </c>
      <c r="E66617">
        <v>6.1851769862980275</v>
      </c>
      <c r="F66617">
        <v>1</v>
      </c>
      <c r="G66617">
        <v>28.600000000000136</v>
      </c>
      <c r="H66617">
        <v>140625000</v>
      </c>
      <c r="I66617">
        <v>0</v>
      </c>
    </row>
    <row r="66618" spans="1:9" x14ac:dyDescent="0.25">
      <c r="A66618" s="1" t="s">
        <v>66625</v>
      </c>
      <c r="B66618">
        <v>20.700000000000053</v>
      </c>
      <c r="C66618">
        <v>1.8726990220172604</v>
      </c>
      <c r="D66618">
        <v>1.0556729370068942</v>
      </c>
      <c r="E66618">
        <v>0.81702608501036611</v>
      </c>
      <c r="F66618">
        <v>-0.16328169387657354</v>
      </c>
      <c r="G66618">
        <v>20.600000000000023</v>
      </c>
      <c r="H66618">
        <v>78125000</v>
      </c>
      <c r="I66618">
        <v>0</v>
      </c>
    </row>
    <row r="66619" spans="1:9" x14ac:dyDescent="0.25">
      <c r="A66619" s="1" t="s">
        <v>66626</v>
      </c>
      <c r="B66619">
        <v>20.700000000000042</v>
      </c>
      <c r="C66619">
        <v>1.9276245723242611</v>
      </c>
      <c r="D66619">
        <v>1.085150837170425</v>
      </c>
      <c r="E66619">
        <v>0.84247373515383606</v>
      </c>
      <c r="F66619">
        <v>-0.17307988080817349</v>
      </c>
      <c r="G66619">
        <v>20.600000000000023</v>
      </c>
      <c r="H66619">
        <v>93750000</v>
      </c>
      <c r="I66619">
        <v>0</v>
      </c>
    </row>
    <row r="66620" spans="1:9" x14ac:dyDescent="0.25">
      <c r="A66620" s="1" t="s">
        <v>66627</v>
      </c>
      <c r="B66620">
        <v>20.800000000000043</v>
      </c>
      <c r="C66620">
        <v>1.7216831041257805</v>
      </c>
      <c r="D66620">
        <v>0.9901006090893385</v>
      </c>
      <c r="E66620">
        <v>0.73158249503644202</v>
      </c>
      <c r="F66620">
        <v>-0.10408964771709828</v>
      </c>
      <c r="G66620">
        <v>20.700000000000024</v>
      </c>
      <c r="H66620">
        <v>109375000</v>
      </c>
      <c r="I66620">
        <v>0</v>
      </c>
    </row>
    <row r="66621" spans="1:9" x14ac:dyDescent="0.25">
      <c r="A66621" s="1" t="s">
        <v>66628</v>
      </c>
      <c r="B66621">
        <v>20.800000000000079</v>
      </c>
      <c r="C66621">
        <v>1.7318330427661959</v>
      </c>
      <c r="D66621">
        <v>0.99716175086598247</v>
      </c>
      <c r="E66621">
        <v>0.73467129190021341</v>
      </c>
      <c r="F66621">
        <v>-0.1065377661143585</v>
      </c>
      <c r="G66621">
        <v>20.700000000000024</v>
      </c>
      <c r="H66621">
        <v>109375000</v>
      </c>
      <c r="I66621">
        <v>0</v>
      </c>
    </row>
    <row r="66622" spans="1:9" x14ac:dyDescent="0.25">
      <c r="A66622" s="1" t="s">
        <v>66629</v>
      </c>
      <c r="B66622">
        <v>21.100000000000033</v>
      </c>
      <c r="C66622">
        <v>2.0869760052877151</v>
      </c>
      <c r="D66622">
        <v>1.1799450305402361</v>
      </c>
      <c r="E66622">
        <v>0.90703097474747896</v>
      </c>
      <c r="F66622">
        <v>-0.11778611502874314</v>
      </c>
      <c r="G66622">
        <v>21.000000000000028</v>
      </c>
      <c r="H66622">
        <v>156250000</v>
      </c>
      <c r="I66622">
        <v>0</v>
      </c>
    </row>
    <row r="66623" spans="1:9" x14ac:dyDescent="0.25">
      <c r="A66623" s="1" t="s">
        <v>66630</v>
      </c>
      <c r="B66623">
        <v>21.099999999999927</v>
      </c>
      <c r="C66623">
        <v>2.0619164530463214</v>
      </c>
      <c r="D66623">
        <v>1.1694503134527592</v>
      </c>
      <c r="E66623">
        <v>0.89246613959356225</v>
      </c>
      <c r="F66623">
        <v>-0.11754884611636163</v>
      </c>
      <c r="G66623">
        <v>21.000000000000028</v>
      </c>
      <c r="H66623">
        <v>109375000</v>
      </c>
      <c r="I66623">
        <v>0</v>
      </c>
    </row>
    <row r="66624" spans="1:9" x14ac:dyDescent="0.25">
      <c r="A66624" s="1" t="s">
        <v>66631</v>
      </c>
      <c r="B66624">
        <v>25.449627500498998</v>
      </c>
      <c r="C66624">
        <v>12.905167201639649</v>
      </c>
      <c r="D66624">
        <v>6.3115253063457306</v>
      </c>
      <c r="E66624">
        <v>6.5936418952939215</v>
      </c>
      <c r="F66624">
        <v>1</v>
      </c>
      <c r="G66624">
        <v>28.100000000000129</v>
      </c>
      <c r="H66624">
        <v>171875000</v>
      </c>
      <c r="I66624">
        <v>0</v>
      </c>
    </row>
    <row r="66625" spans="1:9" x14ac:dyDescent="0.25">
      <c r="A66625" s="1" t="s">
        <v>66632</v>
      </c>
      <c r="B66625">
        <v>21.289353366752728</v>
      </c>
      <c r="C66625">
        <v>7.5695459970890644</v>
      </c>
      <c r="D66625">
        <v>3.6473031791014345</v>
      </c>
      <c r="E66625">
        <v>3.9222428179876316</v>
      </c>
      <c r="F66625">
        <v>1</v>
      </c>
      <c r="G66625">
        <v>21.300000000000033</v>
      </c>
      <c r="H66625">
        <v>125000000</v>
      </c>
      <c r="I66625">
        <v>0</v>
      </c>
    </row>
    <row r="66626" spans="1:9" x14ac:dyDescent="0.25">
      <c r="A66626" s="1" t="s">
        <v>66633</v>
      </c>
      <c r="B66626">
        <v>21.099999999999934</v>
      </c>
      <c r="C66626">
        <v>2.8390745568207176</v>
      </c>
      <c r="D66626">
        <v>0.99601172333656418</v>
      </c>
      <c r="E66626">
        <v>1.8430628334841535</v>
      </c>
      <c r="F66626">
        <v>0.23028992921506752</v>
      </c>
      <c r="G66626">
        <v>21.000000000000028</v>
      </c>
      <c r="H66626">
        <v>109375000</v>
      </c>
      <c r="I66626">
        <v>0</v>
      </c>
    </row>
    <row r="66627" spans="1:9" x14ac:dyDescent="0.25">
      <c r="A66627" s="1" t="s">
        <v>66634</v>
      </c>
      <c r="B66627">
        <v>21.099999999999987</v>
      </c>
      <c r="C66627">
        <v>2.8493380768847114</v>
      </c>
      <c r="D66627">
        <v>0.99309414576930521</v>
      </c>
      <c r="E66627">
        <v>1.8562439311154062</v>
      </c>
      <c r="F66627">
        <v>0.19841016043750681</v>
      </c>
      <c r="G66627">
        <v>21.000000000000028</v>
      </c>
      <c r="H66627">
        <v>125000000</v>
      </c>
      <c r="I66627">
        <v>0</v>
      </c>
    </row>
    <row r="66628" spans="1:9" x14ac:dyDescent="0.25">
      <c r="A66628" s="1" t="s">
        <v>66635</v>
      </c>
      <c r="B66628">
        <v>21.599999999999952</v>
      </c>
      <c r="C66628">
        <v>2.9080678546206347</v>
      </c>
      <c r="D66628">
        <v>1.003965471231179</v>
      </c>
      <c r="E66628">
        <v>1.9041023833894557</v>
      </c>
      <c r="F66628">
        <v>8.6616005301951571E-2</v>
      </c>
      <c r="G66628">
        <v>21.500000000000036</v>
      </c>
      <c r="H66628">
        <v>93750000</v>
      </c>
      <c r="I66628">
        <v>0</v>
      </c>
    </row>
    <row r="66629" spans="1:9" x14ac:dyDescent="0.25">
      <c r="A66629" s="1" t="s">
        <v>66636</v>
      </c>
      <c r="B66629">
        <v>21.599999999999969</v>
      </c>
      <c r="C66629">
        <v>3.075856845866479</v>
      </c>
      <c r="D66629">
        <v>1.0831160381706275</v>
      </c>
      <c r="E66629">
        <v>1.9927408076958515</v>
      </c>
      <c r="F66629">
        <v>8.2785074505275613E-2</v>
      </c>
      <c r="G66629">
        <v>21.500000000000036</v>
      </c>
      <c r="H66629">
        <v>156250000</v>
      </c>
      <c r="I66629">
        <v>0</v>
      </c>
    </row>
    <row r="66630" spans="1:9" x14ac:dyDescent="0.25">
      <c r="A66630" s="1" t="s">
        <v>66637</v>
      </c>
      <c r="B66630">
        <v>21.899999999999963</v>
      </c>
      <c r="C66630">
        <v>3.4736293604007069</v>
      </c>
      <c r="D66630">
        <v>1.2990460203953931</v>
      </c>
      <c r="E66630">
        <v>2.1745833400053138</v>
      </c>
      <c r="F66630">
        <v>0.19103863179647629</v>
      </c>
      <c r="G66630">
        <v>21.80000000000004</v>
      </c>
      <c r="H66630">
        <v>125000000</v>
      </c>
      <c r="I66630">
        <v>0</v>
      </c>
    </row>
    <row r="66631" spans="1:9" x14ac:dyDescent="0.25">
      <c r="A66631" s="1" t="s">
        <v>66638</v>
      </c>
      <c r="B66631">
        <v>21.999999999999968</v>
      </c>
      <c r="C66631">
        <v>3.7354907282224596</v>
      </c>
      <c r="D66631">
        <v>1.4261937320909244</v>
      </c>
      <c r="E66631">
        <v>2.3092969961315353</v>
      </c>
      <c r="F66631">
        <v>0.24384754679525322</v>
      </c>
      <c r="G66631">
        <v>21.900000000000041</v>
      </c>
      <c r="H66631">
        <v>140625000</v>
      </c>
      <c r="I66631">
        <v>0</v>
      </c>
    </row>
    <row r="66632" spans="1:9" x14ac:dyDescent="0.25">
      <c r="A66632" s="1" t="s">
        <v>66639</v>
      </c>
      <c r="B66632">
        <v>34.490672722140097</v>
      </c>
      <c r="C66632">
        <v>31.327179459292871</v>
      </c>
      <c r="D66632">
        <v>15.234656572646843</v>
      </c>
      <c r="E66632">
        <v>16.092522886646073</v>
      </c>
      <c r="F66632">
        <v>-1</v>
      </c>
      <c r="G66632">
        <v>54.2000000000005</v>
      </c>
      <c r="H66632">
        <v>390625000</v>
      </c>
      <c r="I66632">
        <v>0</v>
      </c>
    </row>
    <row r="66633" spans="1:9" x14ac:dyDescent="0.25">
      <c r="A66633" s="1" t="s">
        <v>66640</v>
      </c>
      <c r="B66633">
        <v>27.386420478922915</v>
      </c>
      <c r="C66633">
        <v>16.277664966223231</v>
      </c>
      <c r="D66633">
        <v>7.7082239137573669</v>
      </c>
      <c r="E66633">
        <v>8.5694410524658728</v>
      </c>
      <c r="F66633">
        <v>-0.99333973571276513</v>
      </c>
      <c r="G66633">
        <v>30.200000000000159</v>
      </c>
      <c r="H66633">
        <v>140625000</v>
      </c>
      <c r="I66633">
        <v>0</v>
      </c>
    </row>
    <row r="66634" spans="1:9" x14ac:dyDescent="0.25">
      <c r="A66634" s="1" t="s">
        <v>66641</v>
      </c>
      <c r="B66634">
        <v>21.399999999999984</v>
      </c>
      <c r="C66634">
        <v>3.0364483878387247</v>
      </c>
      <c r="D66634">
        <v>1.9908402793399755</v>
      </c>
      <c r="E66634">
        <v>1.0456081084987492</v>
      </c>
      <c r="F66634">
        <v>-0.33029724914308289</v>
      </c>
      <c r="G66634">
        <v>21.300000000000033</v>
      </c>
      <c r="H66634">
        <v>109375000</v>
      </c>
      <c r="I66634">
        <v>0</v>
      </c>
    </row>
    <row r="66635" spans="1:9" x14ac:dyDescent="0.25">
      <c r="A66635" s="1" t="s">
        <v>66642</v>
      </c>
      <c r="B66635">
        <v>21.499999999999947</v>
      </c>
      <c r="C66635">
        <v>3.1127403883027185</v>
      </c>
      <c r="D66635">
        <v>2.040146426480749</v>
      </c>
      <c r="E66635">
        <v>1.0725939618219695</v>
      </c>
      <c r="F66635">
        <v>-0.38529700107528964</v>
      </c>
      <c r="G66635">
        <v>21.400000000000034</v>
      </c>
      <c r="H66635">
        <v>125000000</v>
      </c>
      <c r="I66635">
        <v>0</v>
      </c>
    </row>
    <row r="66636" spans="1:9" x14ac:dyDescent="0.25">
      <c r="A66636" s="1" t="s">
        <v>66643</v>
      </c>
      <c r="B66636">
        <v>21.599999999999966</v>
      </c>
      <c r="C66636">
        <v>2.6439641587625866</v>
      </c>
      <c r="D66636">
        <v>1.7989783913979118</v>
      </c>
      <c r="E66636">
        <v>0.84498576736467479</v>
      </c>
      <c r="F66636">
        <v>-0.15429205744483454</v>
      </c>
      <c r="G66636">
        <v>21.500000000000036</v>
      </c>
      <c r="H66636">
        <v>125000000</v>
      </c>
      <c r="I66636">
        <v>0</v>
      </c>
    </row>
    <row r="66637" spans="1:9" x14ac:dyDescent="0.25">
      <c r="A66637" s="1" t="s">
        <v>66644</v>
      </c>
      <c r="B66637">
        <v>21.599999999999984</v>
      </c>
      <c r="C66637">
        <v>2.6856134740704682</v>
      </c>
      <c r="D66637">
        <v>1.831001218628149</v>
      </c>
      <c r="E66637">
        <v>0.85461225544231922</v>
      </c>
      <c r="F66637">
        <v>-0.15785488784498591</v>
      </c>
      <c r="G66637">
        <v>21.500000000000036</v>
      </c>
      <c r="H66637">
        <v>93750000</v>
      </c>
      <c r="I66637">
        <v>0</v>
      </c>
    </row>
    <row r="66638" spans="1:9" x14ac:dyDescent="0.25">
      <c r="A66638" s="1" t="s">
        <v>66645</v>
      </c>
      <c r="B66638">
        <v>21.89999999999997</v>
      </c>
      <c r="C66638">
        <v>2.7807456706070619</v>
      </c>
      <c r="D66638">
        <v>1.8566064668330653</v>
      </c>
      <c r="E66638">
        <v>0.92413920377399661</v>
      </c>
      <c r="F66638">
        <v>-0.14159809813237079</v>
      </c>
      <c r="G66638">
        <v>21.80000000000004</v>
      </c>
      <c r="H66638">
        <v>109375000</v>
      </c>
      <c r="I66638">
        <v>0</v>
      </c>
    </row>
    <row r="66639" spans="1:9" x14ac:dyDescent="0.25">
      <c r="A66639" s="1" t="s">
        <v>66646</v>
      </c>
      <c r="B66639">
        <v>21.899999999999981</v>
      </c>
      <c r="C66639">
        <v>2.7919630707933818</v>
      </c>
      <c r="D66639">
        <v>1.8736857568154668</v>
      </c>
      <c r="E66639">
        <v>0.91827731397791501</v>
      </c>
      <c r="F66639">
        <v>-0.14510950382763355</v>
      </c>
      <c r="G66639">
        <v>21.80000000000004</v>
      </c>
      <c r="H66639">
        <v>109375000</v>
      </c>
      <c r="I66639">
        <v>0</v>
      </c>
    </row>
    <row r="66640" spans="1:9" x14ac:dyDescent="0.25">
      <c r="A66640" s="1" t="s">
        <v>66647</v>
      </c>
      <c r="B66640">
        <v>21.299999999999962</v>
      </c>
      <c r="C66640">
        <v>3.5258522581413372</v>
      </c>
      <c r="D66640">
        <v>1.2275652896018991</v>
      </c>
      <c r="E66640">
        <v>2.298286968539438</v>
      </c>
      <c r="F66640">
        <v>0.63602060783378844</v>
      </c>
      <c r="G66640">
        <v>21.200000000000031</v>
      </c>
      <c r="H66640">
        <v>171875000</v>
      </c>
      <c r="I66640">
        <v>0</v>
      </c>
    </row>
    <row r="66641" spans="1:9" x14ac:dyDescent="0.25">
      <c r="A66641" s="1" t="s">
        <v>66648</v>
      </c>
      <c r="B66641">
        <v>21.299999999999986</v>
      </c>
      <c r="C66641">
        <v>3.5713281842545501</v>
      </c>
      <c r="D66641">
        <v>1.2326878303563955</v>
      </c>
      <c r="E66641">
        <v>2.3386403538981546</v>
      </c>
      <c r="F66641">
        <v>0.47740900785630869</v>
      </c>
      <c r="G66641">
        <v>21.200000000000031</v>
      </c>
      <c r="H66641">
        <v>109375000</v>
      </c>
      <c r="I66641">
        <v>0</v>
      </c>
    </row>
    <row r="66642" spans="1:9" x14ac:dyDescent="0.25">
      <c r="A66642" s="1" t="s">
        <v>66649</v>
      </c>
      <c r="B66642">
        <v>20.799999999999962</v>
      </c>
      <c r="C66642">
        <v>2.2906583581723425</v>
      </c>
      <c r="D66642">
        <v>0.76690198849615543</v>
      </c>
      <c r="E66642">
        <v>1.5237563696761871</v>
      </c>
      <c r="F66642">
        <v>0.11730424301244291</v>
      </c>
      <c r="G66642">
        <v>20.700000000000024</v>
      </c>
      <c r="H66642">
        <v>140625000</v>
      </c>
      <c r="I66642">
        <v>0</v>
      </c>
    </row>
    <row r="66643" spans="1:9" x14ac:dyDescent="0.25">
      <c r="A66643" s="1" t="s">
        <v>66650</v>
      </c>
      <c r="B66643">
        <v>20.799999999999923</v>
      </c>
      <c r="C66643">
        <v>2.3274680139623993</v>
      </c>
      <c r="D66643">
        <v>0.77736312648537487</v>
      </c>
      <c r="E66643">
        <v>1.5501048874770245</v>
      </c>
      <c r="F66643">
        <v>0.10592018091462396</v>
      </c>
      <c r="G66643">
        <v>20.700000000000024</v>
      </c>
      <c r="H66643">
        <v>140625000</v>
      </c>
      <c r="I66643">
        <v>0</v>
      </c>
    </row>
    <row r="66644" spans="1:9" x14ac:dyDescent="0.25">
      <c r="A66644" s="1" t="s">
        <v>66651</v>
      </c>
      <c r="B66644">
        <v>21.299999999999965</v>
      </c>
      <c r="C66644">
        <v>2.8153318272097976</v>
      </c>
      <c r="D66644">
        <v>0.99336851252123548</v>
      </c>
      <c r="E66644">
        <v>1.8219633146885621</v>
      </c>
      <c r="F66644">
        <v>7.4099634029956007E-2</v>
      </c>
      <c r="G66644">
        <v>21.200000000000031</v>
      </c>
      <c r="H66644">
        <v>140625000</v>
      </c>
      <c r="I66644">
        <v>0</v>
      </c>
    </row>
    <row r="66645" spans="1:9" x14ac:dyDescent="0.25">
      <c r="A66645" s="1" t="s">
        <v>66652</v>
      </c>
      <c r="B66645">
        <v>21.39999999999997</v>
      </c>
      <c r="C66645">
        <v>2.9712641237934116</v>
      </c>
      <c r="D66645">
        <v>1.0668413090613882</v>
      </c>
      <c r="E66645">
        <v>1.9044228147320235</v>
      </c>
      <c r="F66645">
        <v>9.0665430602092201E-2</v>
      </c>
      <c r="G66645">
        <v>21.300000000000033</v>
      </c>
      <c r="H66645">
        <v>140625000</v>
      </c>
      <c r="I66645">
        <v>0</v>
      </c>
    </row>
    <row r="66646" spans="1:9" x14ac:dyDescent="0.25">
      <c r="A66646" s="1" t="s">
        <v>66653</v>
      </c>
      <c r="B66646">
        <v>21.599999999999987</v>
      </c>
      <c r="C66646">
        <v>3.3990459545469807</v>
      </c>
      <c r="D66646">
        <v>1.2935578422715266</v>
      </c>
      <c r="E66646">
        <v>2.1054881122754541</v>
      </c>
      <c r="F66646">
        <v>0.30533142201188745</v>
      </c>
      <c r="G66646">
        <v>21.500000000000036</v>
      </c>
      <c r="H66646">
        <v>125000000</v>
      </c>
      <c r="I66646">
        <v>0</v>
      </c>
    </row>
    <row r="66647" spans="1:9" x14ac:dyDescent="0.25">
      <c r="A66647" s="1" t="s">
        <v>66654</v>
      </c>
      <c r="B66647">
        <v>21.699999999999974</v>
      </c>
      <c r="C66647">
        <v>3.712350680101105</v>
      </c>
      <c r="D66647">
        <v>1.446737314868348</v>
      </c>
      <c r="E66647">
        <v>2.265613365232757</v>
      </c>
      <c r="F66647">
        <v>0.43396799474859149</v>
      </c>
      <c r="G66647">
        <v>21.600000000000037</v>
      </c>
      <c r="H66647">
        <v>78125000</v>
      </c>
      <c r="I66647">
        <v>0</v>
      </c>
    </row>
    <row r="66648" spans="1:9" x14ac:dyDescent="0.25">
      <c r="A66648" s="1" t="s">
        <v>66655</v>
      </c>
      <c r="B66648">
        <v>32.177684710305229</v>
      </c>
      <c r="C66648">
        <v>30.475912861209476</v>
      </c>
      <c r="D66648">
        <v>15.649736028616941</v>
      </c>
      <c r="E66648">
        <v>14.826176832592541</v>
      </c>
      <c r="F66648">
        <v>-1</v>
      </c>
      <c r="G66648">
        <v>35.800000000000239</v>
      </c>
      <c r="H66648">
        <v>187500000</v>
      </c>
      <c r="I66648">
        <v>0</v>
      </c>
    </row>
    <row r="66649" spans="1:9" x14ac:dyDescent="0.25">
      <c r="A66649" s="1" t="s">
        <v>66656</v>
      </c>
      <c r="B66649">
        <v>28.12313419611727</v>
      </c>
      <c r="C66649">
        <v>18.385576924315359</v>
      </c>
      <c r="D66649">
        <v>5.6363585821085032</v>
      </c>
      <c r="E66649">
        <v>12.749218342206884</v>
      </c>
      <c r="F66649">
        <v>-0.98491211973978343</v>
      </c>
      <c r="G66649">
        <v>35.500000000000234</v>
      </c>
      <c r="H66649">
        <v>234375000</v>
      </c>
      <c r="I66649">
        <v>0</v>
      </c>
    </row>
    <row r="66650" spans="1:9" x14ac:dyDescent="0.25">
      <c r="A66650" s="1" t="s">
        <v>66657</v>
      </c>
      <c r="B66650">
        <v>21.799999999999962</v>
      </c>
      <c r="C66650">
        <v>4.0070602084749645</v>
      </c>
      <c r="D66650">
        <v>2.5092635242968209</v>
      </c>
      <c r="E66650">
        <v>1.4977966841781436</v>
      </c>
      <c r="F66650">
        <v>-1</v>
      </c>
      <c r="G66650">
        <v>21.700000000000038</v>
      </c>
      <c r="H66650">
        <v>140625000</v>
      </c>
      <c r="I66650">
        <v>0</v>
      </c>
    </row>
    <row r="66651" spans="1:9" x14ac:dyDescent="0.25">
      <c r="A66651" s="1" t="s">
        <v>66658</v>
      </c>
      <c r="B66651">
        <v>22.146091766864036</v>
      </c>
      <c r="C66651">
        <v>9.6099051673096376</v>
      </c>
      <c r="D66651">
        <v>5.3216437709345339</v>
      </c>
      <c r="E66651">
        <v>4.2882613963751082</v>
      </c>
      <c r="F66651">
        <v>1</v>
      </c>
      <c r="G66651">
        <v>22.200000000000045</v>
      </c>
      <c r="H66651">
        <v>78125000</v>
      </c>
      <c r="I66651">
        <v>0</v>
      </c>
    </row>
    <row r="66652" spans="1:9" x14ac:dyDescent="0.25">
      <c r="A66652" s="1" t="s">
        <v>66659</v>
      </c>
      <c r="B66652">
        <v>21.900000000000002</v>
      </c>
      <c r="C66652">
        <v>3.0465534874397733</v>
      </c>
      <c r="D66652">
        <v>2.0290746113127409</v>
      </c>
      <c r="E66652">
        <v>1.0174788761270324</v>
      </c>
      <c r="F66652">
        <v>-0.26720247719820378</v>
      </c>
      <c r="G66652">
        <v>21.80000000000004</v>
      </c>
      <c r="H66652">
        <v>125000000</v>
      </c>
      <c r="I66652">
        <v>0</v>
      </c>
    </row>
    <row r="66653" spans="1:9" x14ac:dyDescent="0.25">
      <c r="A66653" s="1" t="s">
        <v>66660</v>
      </c>
      <c r="B66653">
        <v>21.899999999999977</v>
      </c>
      <c r="C66653">
        <v>3.0996174492798545</v>
      </c>
      <c r="D66653">
        <v>2.0666964189343346</v>
      </c>
      <c r="E66653">
        <v>1.0329210303455199</v>
      </c>
      <c r="F66653">
        <v>-0.28916858450928551</v>
      </c>
      <c r="G66653">
        <v>21.80000000000004</v>
      </c>
      <c r="H66653">
        <v>109375000</v>
      </c>
      <c r="I66653">
        <v>0</v>
      </c>
    </row>
    <row r="66654" spans="1:9" x14ac:dyDescent="0.25">
      <c r="A66654" s="1" t="s">
        <v>66661</v>
      </c>
      <c r="B66654">
        <v>22.199999999999974</v>
      </c>
      <c r="C66654">
        <v>2.9916902192517556</v>
      </c>
      <c r="D66654">
        <v>1.9885053372023651</v>
      </c>
      <c r="E66654">
        <v>1.0031848820493905</v>
      </c>
      <c r="F66654">
        <v>-0.19239369950080043</v>
      </c>
      <c r="G66654">
        <v>22.100000000000044</v>
      </c>
      <c r="H66654">
        <v>140625000</v>
      </c>
      <c r="I66654">
        <v>0</v>
      </c>
    </row>
    <row r="66655" spans="1:9" x14ac:dyDescent="0.25">
      <c r="A66655" s="1" t="s">
        <v>66662</v>
      </c>
      <c r="B66655">
        <v>22.199999999999996</v>
      </c>
      <c r="C66655">
        <v>3.0156764071488151</v>
      </c>
      <c r="D66655">
        <v>2.0119462108055504</v>
      </c>
      <c r="E66655">
        <v>1.0037301963432648</v>
      </c>
      <c r="F66655">
        <v>-0.19717600966994686</v>
      </c>
      <c r="G66655">
        <v>22.100000000000044</v>
      </c>
      <c r="H66655">
        <v>125000000</v>
      </c>
      <c r="I66655">
        <v>0</v>
      </c>
    </row>
    <row r="66656" spans="1:9" x14ac:dyDescent="0.25">
      <c r="A66656" s="1" t="s">
        <v>66663</v>
      </c>
      <c r="B66656">
        <v>20.999999999999972</v>
      </c>
      <c r="C66656">
        <v>2.8917458745159026</v>
      </c>
      <c r="D66656">
        <v>0.96175666172458252</v>
      </c>
      <c r="E66656">
        <v>1.9299892127913201</v>
      </c>
      <c r="F66656">
        <v>0.24114736453986207</v>
      </c>
      <c r="G66656">
        <v>20.900000000000027</v>
      </c>
      <c r="H66656">
        <v>78125000</v>
      </c>
      <c r="I66656">
        <v>0</v>
      </c>
    </row>
    <row r="66657" spans="1:9" x14ac:dyDescent="0.25">
      <c r="A66657" s="1" t="s">
        <v>66664</v>
      </c>
      <c r="B66657">
        <v>20.999999999999989</v>
      </c>
      <c r="C66657">
        <v>2.8844092869294209</v>
      </c>
      <c r="D66657">
        <v>0.94099254438335489</v>
      </c>
      <c r="E66657">
        <v>1.943416742546066</v>
      </c>
      <c r="F66657">
        <v>0.24134042018161317</v>
      </c>
      <c r="G66657">
        <v>20.900000000000027</v>
      </c>
      <c r="H66657">
        <v>140625000</v>
      </c>
      <c r="I66657">
        <v>0</v>
      </c>
    </row>
    <row r="66658" spans="1:9" x14ac:dyDescent="0.25">
      <c r="A66658" s="1" t="s">
        <v>66665</v>
      </c>
      <c r="B66658">
        <v>21.499999999999989</v>
      </c>
      <c r="C66658">
        <v>3.7007051482017861</v>
      </c>
      <c r="D66658">
        <v>1.3859058867726173</v>
      </c>
      <c r="E66658">
        <v>2.3147992614291688</v>
      </c>
      <c r="F66658">
        <v>0.67110688313837308</v>
      </c>
      <c r="G66658">
        <v>21.400000000000034</v>
      </c>
      <c r="H66658">
        <v>93750000</v>
      </c>
      <c r="I66658">
        <v>0</v>
      </c>
    </row>
    <row r="66659" spans="1:9" x14ac:dyDescent="0.25">
      <c r="A66659" s="1" t="s">
        <v>66666</v>
      </c>
      <c r="B66659">
        <v>21.499999999999986</v>
      </c>
      <c r="C66659">
        <v>3.5230825368211462</v>
      </c>
      <c r="D66659">
        <v>1.2889735063489667</v>
      </c>
      <c r="E66659">
        <v>2.2341090304721796</v>
      </c>
      <c r="F66659">
        <v>0.4978123812177655</v>
      </c>
      <c r="G66659">
        <v>21.400000000000034</v>
      </c>
      <c r="H66659">
        <v>109375000</v>
      </c>
      <c r="I66659">
        <v>0</v>
      </c>
    </row>
    <row r="66660" spans="1:9" x14ac:dyDescent="0.25">
      <c r="A66660" s="1" t="s">
        <v>66667</v>
      </c>
      <c r="B66660">
        <v>21.899999999999981</v>
      </c>
      <c r="C66660">
        <v>2.9911977257122517</v>
      </c>
      <c r="D66660">
        <v>1.0139243040841874</v>
      </c>
      <c r="E66660">
        <v>1.9772734216280643</v>
      </c>
      <c r="F66660">
        <v>0.11931489909967929</v>
      </c>
      <c r="G66660">
        <v>21.80000000000004</v>
      </c>
      <c r="H66660">
        <v>93750000</v>
      </c>
      <c r="I66660">
        <v>0</v>
      </c>
    </row>
    <row r="66661" spans="1:9" x14ac:dyDescent="0.25">
      <c r="A66661" s="1" t="s">
        <v>66668</v>
      </c>
      <c r="B66661">
        <v>21.899999999999967</v>
      </c>
      <c r="C66661">
        <v>3.1609160121083288</v>
      </c>
      <c r="D66661">
        <v>1.0938284335779631</v>
      </c>
      <c r="E66661">
        <v>2.0670875785303657</v>
      </c>
      <c r="F66661">
        <v>0.10925879779963266</v>
      </c>
      <c r="G66661">
        <v>21.80000000000004</v>
      </c>
      <c r="H66661">
        <v>109375000</v>
      </c>
      <c r="I66661">
        <v>0</v>
      </c>
    </row>
    <row r="66662" spans="1:9" x14ac:dyDescent="0.25">
      <c r="A66662" s="1" t="s">
        <v>66669</v>
      </c>
      <c r="B66662">
        <v>22.19999999999995</v>
      </c>
      <c r="C66662">
        <v>3.757548082688321</v>
      </c>
      <c r="D66662">
        <v>1.4127138670488999</v>
      </c>
      <c r="E66662">
        <v>2.3448342156394211</v>
      </c>
      <c r="F66662">
        <v>-0.16754703778891589</v>
      </c>
      <c r="G66662">
        <v>22.100000000000044</v>
      </c>
      <c r="H66662">
        <v>125000000</v>
      </c>
      <c r="I66662">
        <v>0</v>
      </c>
    </row>
    <row r="66663" spans="1:9" x14ac:dyDescent="0.25">
      <c r="A66663" s="1" t="s">
        <v>66670</v>
      </c>
      <c r="B66663">
        <v>23.50252524042595</v>
      </c>
      <c r="C66663">
        <v>10.943238735062303</v>
      </c>
      <c r="D66663">
        <v>4.997690526222982</v>
      </c>
      <c r="E66663">
        <v>5.9455482088393286</v>
      </c>
      <c r="F66663">
        <v>-1</v>
      </c>
      <c r="G66663">
        <v>23.90000000000007</v>
      </c>
      <c r="H66663">
        <v>140625000</v>
      </c>
      <c r="I66663">
        <v>0</v>
      </c>
    </row>
    <row r="66664" spans="1:9" x14ac:dyDescent="0.25">
      <c r="A66664" s="1" t="s">
        <v>66671</v>
      </c>
      <c r="B66664">
        <v>26.346025221225727</v>
      </c>
      <c r="C66664">
        <v>15.230996281221493</v>
      </c>
      <c r="D66664">
        <v>7.1484402211390581</v>
      </c>
      <c r="E66664">
        <v>8.0825560600824389</v>
      </c>
      <c r="F66664">
        <v>1</v>
      </c>
      <c r="G66664">
        <v>30.800000000000168</v>
      </c>
      <c r="H66664">
        <v>171875000</v>
      </c>
      <c r="I66664">
        <v>0</v>
      </c>
    </row>
    <row r="66665" spans="1:9" x14ac:dyDescent="0.25">
      <c r="A66665" s="1" t="s">
        <v>66672</v>
      </c>
      <c r="B66665">
        <v>28.179077295432958</v>
      </c>
      <c r="C66665">
        <v>26.702642005288357</v>
      </c>
      <c r="D66665">
        <v>16.044240860101784</v>
      </c>
      <c r="E66665">
        <v>10.658401145186591</v>
      </c>
      <c r="F66665">
        <v>1</v>
      </c>
      <c r="G66665">
        <v>30.200000000000159</v>
      </c>
      <c r="H66665">
        <v>187500000</v>
      </c>
      <c r="I66665">
        <v>0</v>
      </c>
    </row>
    <row r="66666" spans="1:9" x14ac:dyDescent="0.25">
      <c r="A66666" s="1" t="s">
        <v>66673</v>
      </c>
      <c r="B66666">
        <v>21.099999999999969</v>
      </c>
      <c r="C66666">
        <v>2.4843001393795943</v>
      </c>
      <c r="D66666">
        <v>1.6768127214286208</v>
      </c>
      <c r="E66666">
        <v>0.80748741795097345</v>
      </c>
      <c r="F66666">
        <v>-0.1622458548528054</v>
      </c>
      <c r="G66666">
        <v>21.000000000000028</v>
      </c>
      <c r="H66666">
        <v>109375000</v>
      </c>
      <c r="I66666">
        <v>0</v>
      </c>
    </row>
    <row r="66667" spans="1:9" x14ac:dyDescent="0.25">
      <c r="A66667" s="1" t="s">
        <v>66674</v>
      </c>
      <c r="B66667">
        <v>21.099999999999973</v>
      </c>
      <c r="C66667">
        <v>2.5574003902645135</v>
      </c>
      <c r="D66667">
        <v>1.7244986223954939</v>
      </c>
      <c r="E66667">
        <v>0.83290176786901959</v>
      </c>
      <c r="F66667">
        <v>-0.17076577555233596</v>
      </c>
      <c r="G66667">
        <v>21.000000000000028</v>
      </c>
      <c r="H66667">
        <v>125000000</v>
      </c>
      <c r="I66667">
        <v>0</v>
      </c>
    </row>
    <row r="66668" spans="1:9" x14ac:dyDescent="0.25">
      <c r="A66668" s="1" t="s">
        <v>66675</v>
      </c>
      <c r="B66668">
        <v>21.299999999999976</v>
      </c>
      <c r="C66668">
        <v>2.3247924792818253</v>
      </c>
      <c r="D66668">
        <v>1.6063627823578384</v>
      </c>
      <c r="E66668">
        <v>0.71842969692398695</v>
      </c>
      <c r="F66668">
        <v>-0.1020979504044317</v>
      </c>
      <c r="G66668">
        <v>21.200000000000031</v>
      </c>
      <c r="H66668">
        <v>109375000</v>
      </c>
      <c r="I66668">
        <v>0</v>
      </c>
    </row>
    <row r="66669" spans="1:9" x14ac:dyDescent="0.25">
      <c r="A66669" s="1" t="s">
        <v>66676</v>
      </c>
      <c r="B66669">
        <v>21.299999999999976</v>
      </c>
      <c r="C66669">
        <v>2.3579652299649165</v>
      </c>
      <c r="D66669">
        <v>1.6341605966119603</v>
      </c>
      <c r="E66669">
        <v>0.72380463335295619</v>
      </c>
      <c r="F66669">
        <v>-0.10426068052907267</v>
      </c>
      <c r="G66669">
        <v>21.200000000000031</v>
      </c>
      <c r="H66669">
        <v>93750000</v>
      </c>
      <c r="I66669">
        <v>0</v>
      </c>
    </row>
    <row r="66670" spans="1:9" x14ac:dyDescent="0.25">
      <c r="A66670" s="1" t="s">
        <v>66677</v>
      </c>
      <c r="B66670">
        <v>21.599999999999987</v>
      </c>
      <c r="C66670">
        <v>2.6608896347114275</v>
      </c>
      <c r="D66670">
        <v>1.7668506512563464</v>
      </c>
      <c r="E66670">
        <v>0.89403898345508104</v>
      </c>
      <c r="F66670">
        <v>-0.11550616721764051</v>
      </c>
      <c r="G66670">
        <v>21.500000000000036</v>
      </c>
      <c r="H66670">
        <v>125000000</v>
      </c>
      <c r="I66670">
        <v>0</v>
      </c>
    </row>
    <row r="66671" spans="1:9" x14ac:dyDescent="0.25">
      <c r="A66671" s="1" t="s">
        <v>66678</v>
      </c>
      <c r="B66671">
        <v>21.599999999999991</v>
      </c>
      <c r="C66671">
        <v>2.6530517784712169</v>
      </c>
      <c r="D66671">
        <v>1.7743280030030069</v>
      </c>
      <c r="E66671">
        <v>0.87872377546821001</v>
      </c>
      <c r="F66671">
        <v>-0.11520544420919432</v>
      </c>
      <c r="G66671">
        <v>21.500000000000036</v>
      </c>
      <c r="H66671">
        <v>125000000</v>
      </c>
      <c r="I66671">
        <v>0</v>
      </c>
    </row>
    <row r="66672" spans="1:9" x14ac:dyDescent="0.25">
      <c r="A66672" s="1" t="s">
        <v>66679</v>
      </c>
      <c r="B66672">
        <v>17.226841784955429</v>
      </c>
      <c r="C66672">
        <v>8.3220632013802334</v>
      </c>
      <c r="D66672">
        <v>4.1269450830232497</v>
      </c>
      <c r="E66672">
        <v>4.1951181183569819</v>
      </c>
      <c r="F66672">
        <v>-0.5</v>
      </c>
      <c r="G66672">
        <v>0</v>
      </c>
      <c r="H66672">
        <v>140625000</v>
      </c>
      <c r="I66672">
        <v>1</v>
      </c>
    </row>
    <row r="66673" spans="1:9" x14ac:dyDescent="0.25">
      <c r="A66673" s="1" t="s">
        <v>66680</v>
      </c>
      <c r="B66673">
        <v>21.984867906276676</v>
      </c>
      <c r="C66673">
        <v>9.8870261996134854</v>
      </c>
      <c r="D66673">
        <v>4.3459698130904307</v>
      </c>
      <c r="E66673">
        <v>5.5410563865230511</v>
      </c>
      <c r="F66673">
        <v>1</v>
      </c>
      <c r="G66673">
        <v>22.000000000000043</v>
      </c>
      <c r="H66673">
        <v>140625000</v>
      </c>
      <c r="I66673">
        <v>0</v>
      </c>
    </row>
    <row r="66674" spans="1:9" x14ac:dyDescent="0.25">
      <c r="A66674" s="1" t="s">
        <v>66681</v>
      </c>
      <c r="B66674">
        <v>24.382358494926446</v>
      </c>
      <c r="C66674">
        <v>12.47218962030562</v>
      </c>
      <c r="D66674">
        <v>5.6280731939907653</v>
      </c>
      <c r="E66674">
        <v>6.8441164263148568</v>
      </c>
      <c r="F66674">
        <v>0.84136278627835104</v>
      </c>
      <c r="G66674">
        <v>0</v>
      </c>
      <c r="H66674">
        <v>156250000</v>
      </c>
      <c r="I66674">
        <v>2</v>
      </c>
    </row>
    <row r="66675" spans="1:9" x14ac:dyDescent="0.25">
      <c r="A66675" s="1" t="s">
        <v>66682</v>
      </c>
      <c r="B66675">
        <v>27.312772322392245</v>
      </c>
      <c r="C66675">
        <v>17.372664858656712</v>
      </c>
      <c r="D66675">
        <v>8.1101350077778314</v>
      </c>
      <c r="E66675">
        <v>9.2625298508788898</v>
      </c>
      <c r="F66675">
        <v>0.96828102986409892</v>
      </c>
      <c r="G66675">
        <v>0</v>
      </c>
      <c r="H66675">
        <v>218750000</v>
      </c>
      <c r="I66675">
        <v>2</v>
      </c>
    </row>
    <row r="66676" spans="1:9" x14ac:dyDescent="0.25">
      <c r="A66676" s="1" t="s">
        <v>66683</v>
      </c>
      <c r="B66676">
        <v>34.740710138543392</v>
      </c>
      <c r="C66676">
        <v>42.990165129649483</v>
      </c>
      <c r="D66676">
        <v>26.452774436224267</v>
      </c>
      <c r="E66676">
        <v>16.537390693425223</v>
      </c>
      <c r="F66676">
        <v>1</v>
      </c>
      <c r="G66676">
        <v>42.400000000000333</v>
      </c>
      <c r="H66676">
        <v>187500000</v>
      </c>
      <c r="I66676">
        <v>0</v>
      </c>
    </row>
    <row r="66677" spans="1:9" x14ac:dyDescent="0.25">
      <c r="A66677" s="1" t="s">
        <v>66684</v>
      </c>
      <c r="B66677">
        <v>32.205560851181119</v>
      </c>
      <c r="C66677">
        <v>33.11936406391483</v>
      </c>
      <c r="D66677">
        <v>15.342037975223212</v>
      </c>
      <c r="E66677">
        <v>17.77732608869162</v>
      </c>
      <c r="F66677">
        <v>-1</v>
      </c>
      <c r="G66677">
        <v>38.100000000000271</v>
      </c>
      <c r="H66677">
        <v>234375000</v>
      </c>
      <c r="I66677">
        <v>0</v>
      </c>
    </row>
    <row r="66678" spans="1:9" x14ac:dyDescent="0.25">
      <c r="A66678" s="1" t="s">
        <v>66685</v>
      </c>
      <c r="B66678">
        <v>32.813433995092311</v>
      </c>
      <c r="C66678">
        <v>45.675169074430265</v>
      </c>
      <c r="D66678">
        <v>18.164953120060318</v>
      </c>
      <c r="E66678">
        <v>27.510215954369912</v>
      </c>
      <c r="F66678">
        <v>1</v>
      </c>
      <c r="G66678">
        <v>40.700000000000308</v>
      </c>
      <c r="H66678">
        <v>218750000</v>
      </c>
      <c r="I66678">
        <v>0</v>
      </c>
    </row>
    <row r="66679" spans="1:9" x14ac:dyDescent="0.25">
      <c r="A66679" s="1" t="s">
        <v>66686</v>
      </c>
      <c r="B66679">
        <v>34.935815637644893</v>
      </c>
      <c r="C66679">
        <v>36.473830265169696</v>
      </c>
      <c r="D66679">
        <v>17.578632742965688</v>
      </c>
      <c r="E66679">
        <v>18.895197522204011</v>
      </c>
      <c r="F66679">
        <v>-1</v>
      </c>
      <c r="G66679">
        <v>0</v>
      </c>
      <c r="H66679">
        <v>343750000</v>
      </c>
      <c r="I66679">
        <v>0</v>
      </c>
    </row>
    <row r="66680" spans="1:9" x14ac:dyDescent="0.25">
      <c r="A66680" s="1" t="s">
        <v>66687</v>
      </c>
      <c r="B66680">
        <v>21.543826947463415</v>
      </c>
      <c r="C66680">
        <v>13.7273472836123</v>
      </c>
      <c r="D66680">
        <v>6.327440353424981</v>
      </c>
      <c r="E66680">
        <v>7.3999069301873188</v>
      </c>
      <c r="F66680">
        <v>-1</v>
      </c>
      <c r="G66680">
        <v>0</v>
      </c>
      <c r="H66680">
        <v>125000000</v>
      </c>
      <c r="I66680">
        <v>1</v>
      </c>
    </row>
    <row r="66681" spans="1:9" x14ac:dyDescent="0.25">
      <c r="A66681" s="1" t="s">
        <v>66688</v>
      </c>
      <c r="B66681">
        <v>37.908447027343541</v>
      </c>
      <c r="C66681">
        <v>40.573700090991771</v>
      </c>
      <c r="D66681">
        <v>18.443608155912816</v>
      </c>
      <c r="E66681">
        <v>22.130091935079005</v>
      </c>
      <c r="F66681">
        <v>1</v>
      </c>
      <c r="G66681">
        <v>46.100000000000385</v>
      </c>
      <c r="H66681">
        <v>296875000</v>
      </c>
      <c r="I66681">
        <v>0</v>
      </c>
    </row>
    <row r="66682" spans="1:9" x14ac:dyDescent="0.25">
      <c r="A66682" s="1" t="s">
        <v>66689</v>
      </c>
      <c r="B66682">
        <v>24.871012653983172</v>
      </c>
      <c r="C66682">
        <v>16.412445050757345</v>
      </c>
      <c r="D66682">
        <v>11.997495908670508</v>
      </c>
      <c r="E66682">
        <v>4.4149491420868365</v>
      </c>
      <c r="F66682">
        <v>1</v>
      </c>
      <c r="G66682">
        <v>0</v>
      </c>
      <c r="H66682">
        <v>140625000</v>
      </c>
      <c r="I66682">
        <v>2</v>
      </c>
    </row>
    <row r="66683" spans="1:9" x14ac:dyDescent="0.25">
      <c r="A66683" s="1" t="s">
        <v>66690</v>
      </c>
      <c r="B66683">
        <v>37.41500637869396</v>
      </c>
      <c r="C66683">
        <v>46.88269938128542</v>
      </c>
      <c r="D66683">
        <v>24.502681658495749</v>
      </c>
      <c r="E66683">
        <v>22.380017722789713</v>
      </c>
      <c r="F66683">
        <v>1</v>
      </c>
      <c r="G66683">
        <v>0</v>
      </c>
      <c r="H66683">
        <v>203125000</v>
      </c>
      <c r="I66683">
        <v>1</v>
      </c>
    </row>
    <row r="66684" spans="1:9" x14ac:dyDescent="0.25">
      <c r="A66684" s="1" t="s">
        <v>66691</v>
      </c>
      <c r="B66684">
        <v>37.474016288632534</v>
      </c>
      <c r="C66684">
        <v>44.076908969246013</v>
      </c>
      <c r="D66684">
        <v>25.564207043749136</v>
      </c>
      <c r="E66684">
        <v>18.512701925496899</v>
      </c>
      <c r="F66684">
        <v>1</v>
      </c>
      <c r="G66684">
        <v>0</v>
      </c>
      <c r="H66684">
        <v>421875000</v>
      </c>
      <c r="I66684">
        <v>0</v>
      </c>
    </row>
    <row r="66685" spans="1:9" x14ac:dyDescent="0.25">
      <c r="A66685" s="1" t="s">
        <v>66692</v>
      </c>
      <c r="B66685">
        <v>33.280374650289616</v>
      </c>
      <c r="C66685">
        <v>32.167386874065265</v>
      </c>
      <c r="D66685">
        <v>19.846665016907188</v>
      </c>
      <c r="E66685">
        <v>12.320721857158064</v>
      </c>
      <c r="F66685">
        <v>1</v>
      </c>
      <c r="G66685">
        <v>0</v>
      </c>
      <c r="H66685">
        <v>359375000</v>
      </c>
      <c r="I66685">
        <v>1</v>
      </c>
    </row>
    <row r="66686" spans="1:9" x14ac:dyDescent="0.25">
      <c r="A66686" s="1" t="s">
        <v>66693</v>
      </c>
      <c r="B66686">
        <v>38.436351580312248</v>
      </c>
      <c r="C66686">
        <v>44.445838194883898</v>
      </c>
      <c r="D66686">
        <v>24.24238895556379</v>
      </c>
      <c r="E66686">
        <v>20.203449239320058</v>
      </c>
      <c r="F66686">
        <v>-1</v>
      </c>
      <c r="G66686">
        <v>49.400000000000432</v>
      </c>
      <c r="H66686">
        <v>312500000</v>
      </c>
      <c r="I66686">
        <v>0</v>
      </c>
    </row>
    <row r="66687" spans="1:9" x14ac:dyDescent="0.25">
      <c r="A66687" s="1" t="s">
        <v>66694</v>
      </c>
      <c r="B66687">
        <v>34.393718817519783</v>
      </c>
      <c r="C66687">
        <v>38.370416856408688</v>
      </c>
      <c r="D66687">
        <v>20.848756134502793</v>
      </c>
      <c r="E66687">
        <v>17.52166072190591</v>
      </c>
      <c r="F66687">
        <v>-1</v>
      </c>
      <c r="G66687">
        <v>40.600000000000307</v>
      </c>
      <c r="H66687">
        <v>187500000</v>
      </c>
      <c r="I66687">
        <v>0</v>
      </c>
    </row>
    <row r="66688" spans="1:9" x14ac:dyDescent="0.25">
      <c r="A66688" s="1" t="s">
        <v>66695</v>
      </c>
      <c r="B66688">
        <v>25.431475231798807</v>
      </c>
      <c r="C66688">
        <v>13.275798666737945</v>
      </c>
      <c r="D66688">
        <v>8.9930164375171948</v>
      </c>
      <c r="E66688">
        <v>4.2827822292207554</v>
      </c>
      <c r="F66688">
        <v>1</v>
      </c>
      <c r="G66688">
        <v>0</v>
      </c>
      <c r="H66688">
        <v>171875000</v>
      </c>
      <c r="I66688">
        <v>2</v>
      </c>
    </row>
    <row r="66689" spans="1:9" x14ac:dyDescent="0.25">
      <c r="A66689" s="1" t="s">
        <v>66696</v>
      </c>
      <c r="B66689">
        <v>22.552081251247277</v>
      </c>
      <c r="C66689">
        <v>6.7095153466161959</v>
      </c>
      <c r="D66689">
        <v>2.6353233917005436</v>
      </c>
      <c r="E66689">
        <v>4.0741919549156496</v>
      </c>
      <c r="F66689">
        <v>-0.77707411139426696</v>
      </c>
      <c r="G66689">
        <v>23.700000000000067</v>
      </c>
      <c r="H66689">
        <v>156250000</v>
      </c>
      <c r="I66689">
        <v>2</v>
      </c>
    </row>
    <row r="66690" spans="1:9" x14ac:dyDescent="0.25">
      <c r="A66690" s="1" t="s">
        <v>66697</v>
      </c>
      <c r="B66690">
        <v>27.044268854104164</v>
      </c>
      <c r="C66690">
        <v>15.153879251667849</v>
      </c>
      <c r="D66690">
        <v>7.0136755144863692</v>
      </c>
      <c r="E66690">
        <v>8.1402037371814799</v>
      </c>
      <c r="F66690">
        <v>-1</v>
      </c>
      <c r="G66690">
        <v>0</v>
      </c>
      <c r="H66690">
        <v>187500000</v>
      </c>
      <c r="I66690">
        <v>1</v>
      </c>
    </row>
    <row r="66691" spans="1:9" x14ac:dyDescent="0.25">
      <c r="A66691" s="1" t="s">
        <v>66698</v>
      </c>
      <c r="B66691">
        <v>23.631406048110442</v>
      </c>
      <c r="C66691">
        <v>12.084097297011578</v>
      </c>
      <c r="D66691">
        <v>5.4611242386564687</v>
      </c>
      <c r="E66691">
        <v>6.6229730583551127</v>
      </c>
      <c r="F66691">
        <v>-1</v>
      </c>
      <c r="G66691">
        <v>0</v>
      </c>
      <c r="H66691">
        <v>140625000</v>
      </c>
      <c r="I66691">
        <v>1</v>
      </c>
    </row>
    <row r="66692" spans="1:9" x14ac:dyDescent="0.25">
      <c r="A66692" s="1" t="s">
        <v>66699</v>
      </c>
      <c r="B66692">
        <v>24.522069617794635</v>
      </c>
      <c r="C66692">
        <v>16.874982618238207</v>
      </c>
      <c r="D66692">
        <v>8.3432958931626704</v>
      </c>
      <c r="E66692">
        <v>8.5316867250755273</v>
      </c>
      <c r="F66692">
        <v>-1</v>
      </c>
      <c r="G66692">
        <v>0</v>
      </c>
      <c r="H66692">
        <v>140625000</v>
      </c>
      <c r="I66692">
        <v>1</v>
      </c>
    </row>
    <row r="66693" spans="1:9" x14ac:dyDescent="0.25">
      <c r="A66693" s="1" t="s">
        <v>66700</v>
      </c>
      <c r="B66693">
        <v>24.377820879206912</v>
      </c>
      <c r="C66693">
        <v>14.744164657422457</v>
      </c>
      <c r="D66693">
        <v>7.138229549936888</v>
      </c>
      <c r="E66693">
        <v>7.6059351074855659</v>
      </c>
      <c r="F66693">
        <v>-1</v>
      </c>
      <c r="G66693">
        <v>0</v>
      </c>
      <c r="H66693">
        <v>109375000</v>
      </c>
      <c r="I66693">
        <v>2</v>
      </c>
    </row>
    <row r="66694" spans="1:9" x14ac:dyDescent="0.25">
      <c r="A66694" s="1" t="s">
        <v>66701</v>
      </c>
      <c r="B66694">
        <v>31.261443012942784</v>
      </c>
      <c r="C66694">
        <v>29.450051155799244</v>
      </c>
      <c r="D66694">
        <v>11.164676514462352</v>
      </c>
      <c r="E66694">
        <v>18.28537464133689</v>
      </c>
      <c r="F66694">
        <v>-1</v>
      </c>
      <c r="G66694">
        <v>0</v>
      </c>
      <c r="H66694">
        <v>343750000</v>
      </c>
      <c r="I66694">
        <v>1</v>
      </c>
    </row>
    <row r="66695" spans="1:9" x14ac:dyDescent="0.25">
      <c r="A66695" s="1" t="s">
        <v>66702</v>
      </c>
      <c r="B66695">
        <v>43.524408185434751</v>
      </c>
      <c r="C66695">
        <v>53.217075333480068</v>
      </c>
      <c r="D66695">
        <v>27.822707633751453</v>
      </c>
      <c r="E66695">
        <v>25.394367699728647</v>
      </c>
      <c r="F66695">
        <v>1</v>
      </c>
      <c r="G66695">
        <v>0</v>
      </c>
      <c r="H66695">
        <v>328125000</v>
      </c>
      <c r="I66695">
        <v>0</v>
      </c>
    </row>
    <row r="66696" spans="1:9" x14ac:dyDescent="0.25">
      <c r="A66696" s="1" t="s">
        <v>66703</v>
      </c>
      <c r="B66696">
        <v>33.548088210106826</v>
      </c>
      <c r="C66696">
        <v>41.38995946924652</v>
      </c>
      <c r="D66696">
        <v>19.379447398535795</v>
      </c>
      <c r="E66696">
        <v>22.01051207071071</v>
      </c>
      <c r="F66696">
        <v>1</v>
      </c>
      <c r="G66696">
        <v>38.200000000000273</v>
      </c>
      <c r="H66696">
        <v>203125000</v>
      </c>
      <c r="I66696">
        <v>0</v>
      </c>
    </row>
    <row r="66697" spans="1:9" x14ac:dyDescent="0.25">
      <c r="A66697" s="1" t="s">
        <v>66704</v>
      </c>
      <c r="B66697">
        <v>35.483237011460062</v>
      </c>
      <c r="C66697">
        <v>33.04293024819755</v>
      </c>
      <c r="D66697">
        <v>12.967238001333994</v>
      </c>
      <c r="E66697">
        <v>20.075692246863568</v>
      </c>
      <c r="F66697">
        <v>-0.95078129900341946</v>
      </c>
      <c r="G66697">
        <v>0</v>
      </c>
      <c r="H66697">
        <v>390625000</v>
      </c>
      <c r="I66697">
        <v>0</v>
      </c>
    </row>
    <row r="66698" spans="1:9" x14ac:dyDescent="0.25">
      <c r="A66698" s="1" t="s">
        <v>66705</v>
      </c>
      <c r="B66698">
        <v>43.696757017498236</v>
      </c>
      <c r="C66698">
        <v>51.783996299423002</v>
      </c>
      <c r="D66698">
        <v>26.581021236941424</v>
      </c>
      <c r="E66698">
        <v>25.202975062481546</v>
      </c>
      <c r="F66698">
        <v>-1</v>
      </c>
      <c r="G66698">
        <v>0</v>
      </c>
      <c r="H66698">
        <v>343750000</v>
      </c>
      <c r="I66698">
        <v>0</v>
      </c>
    </row>
    <row r="66699" spans="1:9" x14ac:dyDescent="0.25">
      <c r="A66699" s="1" t="s">
        <v>66706</v>
      </c>
      <c r="B66699">
        <v>36.944674191928662</v>
      </c>
      <c r="C66699">
        <v>48.639787015245858</v>
      </c>
      <c r="D66699">
        <v>25.942732434191988</v>
      </c>
      <c r="E66699">
        <v>22.697054581053855</v>
      </c>
      <c r="F66699">
        <v>-1</v>
      </c>
      <c r="G66699">
        <v>0</v>
      </c>
      <c r="H66699">
        <v>312500000</v>
      </c>
      <c r="I66699">
        <v>2</v>
      </c>
    </row>
    <row r="66700" spans="1:9" x14ac:dyDescent="0.25">
      <c r="A66700" s="1" t="s">
        <v>66707</v>
      </c>
      <c r="B66700">
        <v>37.569268987705847</v>
      </c>
      <c r="C66700">
        <v>46.39614971587342</v>
      </c>
      <c r="D66700">
        <v>24.885496419419649</v>
      </c>
      <c r="E66700">
        <v>21.510653296453775</v>
      </c>
      <c r="F66700">
        <v>1</v>
      </c>
      <c r="G66700">
        <v>49.400000000000432</v>
      </c>
      <c r="H66700">
        <v>250000000</v>
      </c>
      <c r="I66700">
        <v>0</v>
      </c>
    </row>
    <row r="66701" spans="1:9" x14ac:dyDescent="0.25">
      <c r="A66701" s="1" t="s">
        <v>66708</v>
      </c>
      <c r="B66701">
        <v>35.263425349817865</v>
      </c>
      <c r="C66701">
        <v>41.851627364325942</v>
      </c>
      <c r="D66701">
        <v>22.696813341050536</v>
      </c>
      <c r="E66701">
        <v>19.154814023275385</v>
      </c>
      <c r="F66701">
        <v>-1</v>
      </c>
      <c r="G66701">
        <v>39.100000000000286</v>
      </c>
      <c r="H66701">
        <v>218750000</v>
      </c>
      <c r="I66701">
        <v>0</v>
      </c>
    </row>
    <row r="66702" spans="1:9" x14ac:dyDescent="0.25">
      <c r="A66702" s="1" t="s">
        <v>66709</v>
      </c>
      <c r="B66702">
        <v>35.116675018680759</v>
      </c>
      <c r="C66702">
        <v>32.652171515373411</v>
      </c>
      <c r="D66702">
        <v>15.275188116971616</v>
      </c>
      <c r="E66702">
        <v>17.37698339840178</v>
      </c>
      <c r="F66702">
        <v>-1</v>
      </c>
      <c r="G66702">
        <v>40.1000000000003</v>
      </c>
      <c r="H66702">
        <v>187500000</v>
      </c>
      <c r="I66702">
        <v>0</v>
      </c>
    </row>
    <row r="66703" spans="1:9" x14ac:dyDescent="0.25">
      <c r="A66703" s="1" t="s">
        <v>66710</v>
      </c>
      <c r="B66703">
        <v>37.26113512384574</v>
      </c>
      <c r="C66703">
        <v>48.859296790750719</v>
      </c>
      <c r="D66703">
        <v>29.203372900466519</v>
      </c>
      <c r="E66703">
        <v>19.655923890284154</v>
      </c>
      <c r="F66703">
        <v>1</v>
      </c>
      <c r="G66703">
        <v>42.20000000000033</v>
      </c>
      <c r="H66703">
        <v>281250000</v>
      </c>
      <c r="I66703">
        <v>0</v>
      </c>
    </row>
    <row r="66704" spans="1:9" x14ac:dyDescent="0.25">
      <c r="A66704" s="1" t="s">
        <v>66711</v>
      </c>
      <c r="B66704">
        <v>23.846913701491552</v>
      </c>
      <c r="C66704">
        <v>9.6575073095580546</v>
      </c>
      <c r="D66704">
        <v>7.0599095619555019</v>
      </c>
      <c r="E66704">
        <v>2.5975977476025514</v>
      </c>
      <c r="F66704">
        <v>1</v>
      </c>
      <c r="G66704">
        <v>25.900000000000098</v>
      </c>
      <c r="H66704">
        <v>140625000</v>
      </c>
      <c r="I66704">
        <v>0</v>
      </c>
    </row>
    <row r="66705" spans="1:9" x14ac:dyDescent="0.25">
      <c r="A66705" s="1" t="s">
        <v>66712</v>
      </c>
      <c r="B66705">
        <v>30.700116034897576</v>
      </c>
      <c r="C66705">
        <v>23.642184921365462</v>
      </c>
      <c r="D66705">
        <v>14.791794427444033</v>
      </c>
      <c r="E66705">
        <v>8.8503904939214202</v>
      </c>
      <c r="F66705">
        <v>1</v>
      </c>
      <c r="G66705">
        <v>48.400000000000418</v>
      </c>
      <c r="H66705">
        <v>312500000</v>
      </c>
      <c r="I66705">
        <v>0</v>
      </c>
    </row>
    <row r="66706" spans="1:9" x14ac:dyDescent="0.25">
      <c r="A66706" s="1" t="s">
        <v>66713</v>
      </c>
      <c r="B66706">
        <v>24.180389254011502</v>
      </c>
      <c r="C66706">
        <v>12.520257089006527</v>
      </c>
      <c r="D66706">
        <v>5.8456271975745331</v>
      </c>
      <c r="E66706">
        <v>6.6746298914319908</v>
      </c>
      <c r="F66706">
        <v>1</v>
      </c>
      <c r="G66706">
        <v>0</v>
      </c>
      <c r="H66706">
        <v>125000000</v>
      </c>
      <c r="I66706">
        <v>2</v>
      </c>
    </row>
    <row r="66707" spans="1:9" x14ac:dyDescent="0.25">
      <c r="A66707" s="1" t="s">
        <v>66714</v>
      </c>
      <c r="B66707">
        <v>31.150521697276723</v>
      </c>
      <c r="C66707">
        <v>32.452417928204092</v>
      </c>
      <c r="D66707">
        <v>14.919912232496142</v>
      </c>
      <c r="E66707">
        <v>17.532505695707975</v>
      </c>
      <c r="F66707">
        <v>-1</v>
      </c>
      <c r="G66707">
        <v>0</v>
      </c>
      <c r="H66707">
        <v>187500000</v>
      </c>
      <c r="I66707">
        <v>2</v>
      </c>
    </row>
    <row r="66708" spans="1:9" x14ac:dyDescent="0.25">
      <c r="A66708" s="1" t="s">
        <v>66715</v>
      </c>
      <c r="B66708">
        <v>35.957989723994032</v>
      </c>
      <c r="C66708">
        <v>42.380099418803667</v>
      </c>
      <c r="D66708">
        <v>16.411552074469792</v>
      </c>
      <c r="E66708">
        <v>25.968547344333889</v>
      </c>
      <c r="F66708">
        <v>-1</v>
      </c>
      <c r="G66708">
        <v>43.300000000000345</v>
      </c>
      <c r="H66708">
        <v>187500000</v>
      </c>
      <c r="I66708">
        <v>0</v>
      </c>
    </row>
    <row r="66709" spans="1:9" x14ac:dyDescent="0.25">
      <c r="A66709" s="1" t="s">
        <v>66716</v>
      </c>
      <c r="B66709">
        <v>45.037294544486571</v>
      </c>
      <c r="C66709">
        <v>65.360974092476766</v>
      </c>
      <c r="D66709">
        <v>27.701016911166771</v>
      </c>
      <c r="E66709">
        <v>37.659957181309977</v>
      </c>
      <c r="F66709">
        <v>-1</v>
      </c>
      <c r="G66709">
        <v>57.300000000000544</v>
      </c>
      <c r="H66709">
        <v>296875000</v>
      </c>
      <c r="I66709">
        <v>0</v>
      </c>
    </row>
    <row r="66710" spans="1:9" x14ac:dyDescent="0.25">
      <c r="A66710" s="1" t="s">
        <v>66717</v>
      </c>
      <c r="B66710">
        <v>39.80385828915864</v>
      </c>
      <c r="C66710">
        <v>46.073578354016441</v>
      </c>
      <c r="D66710">
        <v>21.493070491189414</v>
      </c>
      <c r="E66710">
        <v>24.580507862827005</v>
      </c>
      <c r="F66710">
        <v>1</v>
      </c>
      <c r="G66710">
        <v>55.100000000000513</v>
      </c>
      <c r="H66710">
        <v>312500000</v>
      </c>
      <c r="I66710">
        <v>0</v>
      </c>
    </row>
    <row r="66711" spans="1:9" x14ac:dyDescent="0.25">
      <c r="A66711" s="1" t="s">
        <v>66718</v>
      </c>
      <c r="B66711">
        <v>41.548956406079512</v>
      </c>
      <c r="C66711">
        <v>56.475673201633256</v>
      </c>
      <c r="D66711">
        <v>32.769046705307289</v>
      </c>
      <c r="E66711">
        <v>23.706626496325978</v>
      </c>
      <c r="F66711">
        <v>1</v>
      </c>
      <c r="G66711">
        <v>58.300000000000558</v>
      </c>
      <c r="H66711">
        <v>296875000</v>
      </c>
      <c r="I66711">
        <v>0</v>
      </c>
    </row>
    <row r="66712" spans="1:9" x14ac:dyDescent="0.25">
      <c r="A66712" s="1" t="s">
        <v>66719</v>
      </c>
      <c r="B66712">
        <v>35.425734607407875</v>
      </c>
      <c r="C66712">
        <v>38.043666501490975</v>
      </c>
      <c r="D66712">
        <v>17.316079929884701</v>
      </c>
      <c r="E66712">
        <v>20.727586571606253</v>
      </c>
      <c r="F66712">
        <v>1</v>
      </c>
      <c r="G66712">
        <v>41.000000000000313</v>
      </c>
      <c r="H66712">
        <v>250000000</v>
      </c>
      <c r="I66712">
        <v>0</v>
      </c>
    </row>
    <row r="66713" spans="1:9" x14ac:dyDescent="0.25">
      <c r="A66713" s="1" t="s">
        <v>66720</v>
      </c>
      <c r="B66713">
        <v>28.981251791581837</v>
      </c>
      <c r="C66713">
        <v>24.926411265853275</v>
      </c>
      <c r="D66713">
        <v>10.755029462385972</v>
      </c>
      <c r="E66713">
        <v>14.171381803467307</v>
      </c>
      <c r="F66713">
        <v>-0.98061969731462195</v>
      </c>
      <c r="G66713">
        <v>0</v>
      </c>
      <c r="H66713">
        <v>312500000</v>
      </c>
      <c r="I66713">
        <v>1</v>
      </c>
    </row>
    <row r="66714" spans="1:9" x14ac:dyDescent="0.25">
      <c r="A66714" s="1" t="s">
        <v>66721</v>
      </c>
      <c r="B66714">
        <v>32.089104158122502</v>
      </c>
      <c r="C66714">
        <v>21.418405014574041</v>
      </c>
      <c r="D66714">
        <v>11.376488966078108</v>
      </c>
      <c r="E66714">
        <v>10.041916048495937</v>
      </c>
      <c r="F66714">
        <v>1</v>
      </c>
      <c r="G66714">
        <v>0</v>
      </c>
      <c r="H66714">
        <v>296875000</v>
      </c>
      <c r="I66714">
        <v>2</v>
      </c>
    </row>
    <row r="66715" spans="1:9" x14ac:dyDescent="0.25">
      <c r="A66715" s="1" t="s">
        <v>66722</v>
      </c>
      <c r="B66715">
        <v>24.843310064263591</v>
      </c>
      <c r="C66715">
        <v>11.884090082224901</v>
      </c>
      <c r="D66715">
        <v>6.6243248287349461</v>
      </c>
      <c r="E66715">
        <v>5.2597652534899524</v>
      </c>
      <c r="F66715">
        <v>0.96970298795954779</v>
      </c>
      <c r="G66715">
        <v>0</v>
      </c>
      <c r="H66715">
        <v>125000000</v>
      </c>
      <c r="I66715">
        <v>1</v>
      </c>
    </row>
    <row r="66716" spans="1:9" x14ac:dyDescent="0.25">
      <c r="A66716" s="1" t="s">
        <v>66723</v>
      </c>
      <c r="B66716">
        <v>25.021731982355</v>
      </c>
      <c r="C66716">
        <v>12.937468218094333</v>
      </c>
      <c r="D66716">
        <v>3.967289712429781</v>
      </c>
      <c r="E66716">
        <v>8.9701785056645491</v>
      </c>
      <c r="F66716">
        <v>-1</v>
      </c>
      <c r="G66716">
        <v>0</v>
      </c>
      <c r="H66716">
        <v>171875000</v>
      </c>
      <c r="I66716">
        <v>2</v>
      </c>
    </row>
    <row r="66717" spans="1:9" x14ac:dyDescent="0.25">
      <c r="A66717" s="1" t="s">
        <v>66724</v>
      </c>
      <c r="B66717">
        <v>34.08209118068271</v>
      </c>
      <c r="C66717">
        <v>31.580978163663268</v>
      </c>
      <c r="D66717">
        <v>17.205385775885752</v>
      </c>
      <c r="E66717">
        <v>14.375592387777507</v>
      </c>
      <c r="F66717">
        <v>0.97577792624909776</v>
      </c>
      <c r="G66717">
        <v>0</v>
      </c>
      <c r="H66717">
        <v>265625000</v>
      </c>
      <c r="I66717">
        <v>2</v>
      </c>
    </row>
    <row r="66718" spans="1:9" x14ac:dyDescent="0.25">
      <c r="A66718" s="1" t="s">
        <v>66725</v>
      </c>
      <c r="B66718">
        <v>33.147943102115065</v>
      </c>
      <c r="C66718">
        <v>35.756163672174765</v>
      </c>
      <c r="D66718">
        <v>22.468362147292549</v>
      </c>
      <c r="E66718">
        <v>13.287801524882184</v>
      </c>
      <c r="F66718">
        <v>1</v>
      </c>
      <c r="G66718">
        <v>37.800000000000267</v>
      </c>
      <c r="H66718">
        <v>171875000</v>
      </c>
      <c r="I66718">
        <v>3</v>
      </c>
    </row>
    <row r="66719" spans="1:9" x14ac:dyDescent="0.25">
      <c r="A66719" s="1" t="s">
        <v>66726</v>
      </c>
      <c r="B66719">
        <v>34.037062773079107</v>
      </c>
      <c r="C66719">
        <v>41.890336998124781</v>
      </c>
      <c r="D66719">
        <v>18.588672169920912</v>
      </c>
      <c r="E66719">
        <v>23.301664828203819</v>
      </c>
      <c r="F66719">
        <v>-1</v>
      </c>
      <c r="G66719">
        <v>0</v>
      </c>
      <c r="H66719">
        <v>343750000</v>
      </c>
      <c r="I66719">
        <v>0</v>
      </c>
    </row>
    <row r="66720" spans="1:9" x14ac:dyDescent="0.25">
      <c r="A66720" s="1" t="s">
        <v>66727</v>
      </c>
      <c r="B66720">
        <v>32.541660890432382</v>
      </c>
      <c r="C66720">
        <v>22.574951593057847</v>
      </c>
      <c r="D66720">
        <v>10.573419880094278</v>
      </c>
      <c r="E66720">
        <v>12.001531712963569</v>
      </c>
      <c r="F66720">
        <v>0.52353049953644426</v>
      </c>
      <c r="G66720">
        <v>0</v>
      </c>
      <c r="H66720">
        <v>328125000</v>
      </c>
      <c r="I66720">
        <v>0</v>
      </c>
    </row>
    <row r="66721" spans="1:9" x14ac:dyDescent="0.25">
      <c r="A66721" s="1" t="s">
        <v>66728</v>
      </c>
      <c r="B66721">
        <v>24.216381815700938</v>
      </c>
      <c r="C66721">
        <v>16.010132852903485</v>
      </c>
      <c r="D66721">
        <v>10.536319780706977</v>
      </c>
      <c r="E66721">
        <v>5.4738130721965019</v>
      </c>
      <c r="F66721">
        <v>1</v>
      </c>
      <c r="G66721">
        <v>0</v>
      </c>
      <c r="H66721">
        <v>171875000</v>
      </c>
      <c r="I66721">
        <v>2</v>
      </c>
    </row>
    <row r="66722" spans="1:9" x14ac:dyDescent="0.25">
      <c r="A66722" s="1" t="s">
        <v>66729</v>
      </c>
      <c r="B66722">
        <v>21.249999999999989</v>
      </c>
      <c r="C66722">
        <v>3.5719020288689718</v>
      </c>
      <c r="D66722">
        <v>1.843900721022345</v>
      </c>
      <c r="E66722">
        <v>1.7280013078466268</v>
      </c>
      <c r="F66722">
        <v>-1</v>
      </c>
      <c r="G66722">
        <v>21.200000000000031</v>
      </c>
      <c r="H66722">
        <v>125000000</v>
      </c>
      <c r="I66722">
        <v>0</v>
      </c>
    </row>
    <row r="66723" spans="1:9" x14ac:dyDescent="0.25">
      <c r="A66723" s="1" t="s">
        <v>66730</v>
      </c>
      <c r="B66723">
        <v>21.150000000000151</v>
      </c>
      <c r="C66723">
        <v>3.5423281759984331</v>
      </c>
      <c r="D66723">
        <v>1.8299871484022892</v>
      </c>
      <c r="E66723">
        <v>1.7123410275961439</v>
      </c>
      <c r="F66723">
        <v>-1</v>
      </c>
      <c r="G66723">
        <v>21.10000000000003</v>
      </c>
      <c r="H66723">
        <v>125000000</v>
      </c>
      <c r="I66723">
        <v>0</v>
      </c>
    </row>
    <row r="66724" spans="1:9" x14ac:dyDescent="0.25">
      <c r="A66724" s="1" t="s">
        <v>66731</v>
      </c>
      <c r="B66724">
        <v>21.650000000000045</v>
      </c>
      <c r="C66724">
        <v>4.1172363667841019</v>
      </c>
      <c r="D66724">
        <v>1.9922004025336824</v>
      </c>
      <c r="E66724">
        <v>2.1250359642504204</v>
      </c>
      <c r="F66724">
        <v>1</v>
      </c>
      <c r="G66724">
        <v>21.600000000000037</v>
      </c>
      <c r="H66724">
        <v>125000000</v>
      </c>
      <c r="I66724">
        <v>0</v>
      </c>
    </row>
    <row r="66725" spans="1:9" x14ac:dyDescent="0.25">
      <c r="A66725" s="1" t="s">
        <v>66732</v>
      </c>
      <c r="B66725">
        <v>21.649999999999842</v>
      </c>
      <c r="C66725">
        <v>4.1226355958958401</v>
      </c>
      <c r="D66725">
        <v>1.9941985083716411</v>
      </c>
      <c r="E66725">
        <v>2.1284370875242011</v>
      </c>
      <c r="F66725">
        <v>1</v>
      </c>
      <c r="G66725">
        <v>21.600000000000037</v>
      </c>
      <c r="H66725">
        <v>109375000</v>
      </c>
      <c r="I66725">
        <v>0</v>
      </c>
    </row>
    <row r="66726" spans="1:9" x14ac:dyDescent="0.25">
      <c r="A66726" s="1" t="s">
        <v>66733</v>
      </c>
      <c r="B66726">
        <v>22.400000000000055</v>
      </c>
      <c r="C66726">
        <v>5.9090892316919561</v>
      </c>
      <c r="D66726">
        <v>2.8828187893062189</v>
      </c>
      <c r="E66726">
        <v>3.0262704423857487</v>
      </c>
      <c r="F66726">
        <v>1</v>
      </c>
      <c r="G66726">
        <v>22.700000000000053</v>
      </c>
      <c r="H66726">
        <v>156250000</v>
      </c>
      <c r="I66726">
        <v>0</v>
      </c>
    </row>
    <row r="66727" spans="1:9" x14ac:dyDescent="0.25">
      <c r="A66727" s="1" t="s">
        <v>66734</v>
      </c>
      <c r="B66727">
        <v>22.399999999999967</v>
      </c>
      <c r="C66727">
        <v>5.9253209860600116</v>
      </c>
      <c r="D66727">
        <v>2.8902384542079256</v>
      </c>
      <c r="E66727">
        <v>3.035082531852094</v>
      </c>
      <c r="F66727">
        <v>1</v>
      </c>
      <c r="G66727">
        <v>22.700000000000053</v>
      </c>
      <c r="H66727">
        <v>109375000</v>
      </c>
      <c r="I66727">
        <v>0</v>
      </c>
    </row>
    <row r="66728" spans="1:9" x14ac:dyDescent="0.25">
      <c r="A66728" s="1" t="s">
        <v>66735</v>
      </c>
      <c r="B66728">
        <v>22.399999999999984</v>
      </c>
      <c r="C66728">
        <v>6.0135783979144364</v>
      </c>
      <c r="D66728">
        <v>2.9308562877662938</v>
      </c>
      <c r="E66728">
        <v>3.0827221101481475</v>
      </c>
      <c r="F66728">
        <v>1</v>
      </c>
      <c r="G66728">
        <v>22.700000000000053</v>
      </c>
      <c r="H66728">
        <v>171875000</v>
      </c>
      <c r="I66728">
        <v>0</v>
      </c>
    </row>
    <row r="66729" spans="1:9" x14ac:dyDescent="0.25">
      <c r="A66729" s="1" t="s">
        <v>66736</v>
      </c>
      <c r="B66729">
        <v>22.499999999999922</v>
      </c>
      <c r="C66729">
        <v>6.0834343533070552</v>
      </c>
      <c r="D66729">
        <v>2.9650253525397274</v>
      </c>
      <c r="E66729">
        <v>3.1184090007673322</v>
      </c>
      <c r="F66729">
        <v>1</v>
      </c>
      <c r="G66729">
        <v>22.800000000000054</v>
      </c>
      <c r="H66729">
        <v>78125000</v>
      </c>
      <c r="I66729">
        <v>0</v>
      </c>
    </row>
    <row r="66730" spans="1:9" x14ac:dyDescent="0.25">
      <c r="A66730" s="1" t="s">
        <v>66737</v>
      </c>
      <c r="B66730">
        <v>21.977645872444072</v>
      </c>
      <c r="C66730">
        <v>6.6162580881532271</v>
      </c>
      <c r="D66730">
        <v>3.375388822549382</v>
      </c>
      <c r="E66730">
        <v>3.2408692656038514</v>
      </c>
      <c r="F66730">
        <v>-1</v>
      </c>
      <c r="G66730">
        <v>22.300000000000047</v>
      </c>
      <c r="H66730">
        <v>140625000</v>
      </c>
      <c r="I66730">
        <v>0</v>
      </c>
    </row>
    <row r="66731" spans="1:9" x14ac:dyDescent="0.25">
      <c r="A66731" s="1" t="s">
        <v>66738</v>
      </c>
      <c r="B66731">
        <v>21.940977683924206</v>
      </c>
      <c r="C66731">
        <v>5.0114788696248116</v>
      </c>
      <c r="D66731">
        <v>2.5734855671658448</v>
      </c>
      <c r="E66731">
        <v>2.4379933024589731</v>
      </c>
      <c r="F66731">
        <v>-0.62650300351270927</v>
      </c>
      <c r="G66731">
        <v>22.300000000000047</v>
      </c>
      <c r="H66731">
        <v>140625000</v>
      </c>
      <c r="I66731">
        <v>0</v>
      </c>
    </row>
    <row r="66732" spans="1:9" x14ac:dyDescent="0.25">
      <c r="A66732" s="1" t="s">
        <v>66739</v>
      </c>
      <c r="B66732">
        <v>22.380123097814639</v>
      </c>
      <c r="C66732">
        <v>4.618340403985127</v>
      </c>
      <c r="D66732">
        <v>2.3799761073673822</v>
      </c>
      <c r="E66732">
        <v>2.2383642966177506</v>
      </c>
      <c r="F66732">
        <v>-0.83408569510472041</v>
      </c>
      <c r="G66732">
        <v>23.000000000000057</v>
      </c>
      <c r="H66732">
        <v>140625000</v>
      </c>
      <c r="I66732">
        <v>0</v>
      </c>
    </row>
    <row r="66733" spans="1:9" x14ac:dyDescent="0.25">
      <c r="A66733" s="1" t="s">
        <v>66740</v>
      </c>
      <c r="B66733">
        <v>22.512174859057328</v>
      </c>
      <c r="C66733">
        <v>4.3238426340684795</v>
      </c>
      <c r="D66733">
        <v>2.2330195754091231</v>
      </c>
      <c r="E66733">
        <v>2.0908230586593604</v>
      </c>
      <c r="F66733">
        <v>-0.86056157834365044</v>
      </c>
      <c r="G66733">
        <v>23.20000000000006</v>
      </c>
      <c r="H66733">
        <v>140625000</v>
      </c>
      <c r="I66733">
        <v>0</v>
      </c>
    </row>
    <row r="66734" spans="1:9" x14ac:dyDescent="0.25">
      <c r="A66734" s="1" t="s">
        <v>66741</v>
      </c>
      <c r="B66734">
        <v>26.81518704123199</v>
      </c>
      <c r="C66734">
        <v>22.57989455569675</v>
      </c>
      <c r="D66734">
        <v>14.509136640601017</v>
      </c>
      <c r="E66734">
        <v>8.0707579150957152</v>
      </c>
      <c r="F66734">
        <v>1</v>
      </c>
      <c r="G66734">
        <v>29.600000000000151</v>
      </c>
      <c r="H66734">
        <v>156250000</v>
      </c>
      <c r="I66734">
        <v>0</v>
      </c>
    </row>
    <row r="66735" spans="1:9" x14ac:dyDescent="0.25">
      <c r="A66735" s="1" t="s">
        <v>66742</v>
      </c>
      <c r="B66735">
        <v>28.152891900483656</v>
      </c>
      <c r="C66735">
        <v>24.315668968764076</v>
      </c>
      <c r="D66735">
        <v>15.380147414623519</v>
      </c>
      <c r="E66735">
        <v>8.9355215541405624</v>
      </c>
      <c r="F66735">
        <v>-1</v>
      </c>
      <c r="G66735">
        <v>31.400000000000176</v>
      </c>
      <c r="H66735">
        <v>156250000</v>
      </c>
      <c r="I66735">
        <v>0</v>
      </c>
    </row>
    <row r="66736" spans="1:9" x14ac:dyDescent="0.25">
      <c r="A66736" s="1" t="s">
        <v>66743</v>
      </c>
      <c r="B66736">
        <v>21.450000000000045</v>
      </c>
      <c r="C66736">
        <v>4.0718760138223722</v>
      </c>
      <c r="D66736">
        <v>2.0949854006206894</v>
      </c>
      <c r="E66736">
        <v>1.9768906132016824</v>
      </c>
      <c r="F66736">
        <v>-1</v>
      </c>
      <c r="G66736">
        <v>21.400000000000034</v>
      </c>
      <c r="H66736">
        <v>140625000</v>
      </c>
      <c r="I66736">
        <v>0</v>
      </c>
    </row>
    <row r="66737" spans="1:9" x14ac:dyDescent="0.25">
      <c r="A66737" s="1" t="s">
        <v>66744</v>
      </c>
      <c r="B66737">
        <v>22.500000000000153</v>
      </c>
      <c r="C66737">
        <v>6.6933457105440866</v>
      </c>
      <c r="D66737">
        <v>3.4062829391422511</v>
      </c>
      <c r="E66737">
        <v>3.2870627714018372</v>
      </c>
      <c r="F66737">
        <v>-1</v>
      </c>
      <c r="G66737">
        <v>22.800000000000054</v>
      </c>
      <c r="H66737">
        <v>140625000</v>
      </c>
      <c r="I66737">
        <v>0</v>
      </c>
    </row>
    <row r="66738" spans="1:9" x14ac:dyDescent="0.25">
      <c r="A66738" s="1" t="s">
        <v>66745</v>
      </c>
      <c r="B66738">
        <v>21.550000000000153</v>
      </c>
      <c r="C66738">
        <v>3.64615225144441</v>
      </c>
      <c r="D66738">
        <v>1.8879371307051689</v>
      </c>
      <c r="E66738">
        <v>1.7582151207392411</v>
      </c>
      <c r="F66738">
        <v>-1</v>
      </c>
      <c r="G66738">
        <v>21.500000000000036</v>
      </c>
      <c r="H66738">
        <v>156250000</v>
      </c>
      <c r="I66738">
        <v>0</v>
      </c>
    </row>
    <row r="66739" spans="1:9" x14ac:dyDescent="0.25">
      <c r="A66739" s="1" t="s">
        <v>66746</v>
      </c>
      <c r="B66739">
        <v>21.45000000000001</v>
      </c>
      <c r="C66739">
        <v>3.6435664359806266</v>
      </c>
      <c r="D66739">
        <v>1.8875178539346442</v>
      </c>
      <c r="E66739">
        <v>1.7560485820459824</v>
      </c>
      <c r="F66739">
        <v>-1</v>
      </c>
      <c r="G66739">
        <v>21.400000000000034</v>
      </c>
      <c r="H66739">
        <v>156250000</v>
      </c>
      <c r="I66739">
        <v>0</v>
      </c>
    </row>
    <row r="66740" spans="1:9" x14ac:dyDescent="0.25">
      <c r="A66740" s="1" t="s">
        <v>66747</v>
      </c>
      <c r="B66740">
        <v>21.250000000000032</v>
      </c>
      <c r="C66740">
        <v>3.953251650135067</v>
      </c>
      <c r="D66740">
        <v>1.9171637102553989</v>
      </c>
      <c r="E66740">
        <v>2.0360879398796681</v>
      </c>
      <c r="F66740">
        <v>1</v>
      </c>
      <c r="G66740">
        <v>21.200000000000031</v>
      </c>
      <c r="H66740">
        <v>171875000</v>
      </c>
      <c r="I66740">
        <v>0</v>
      </c>
    </row>
    <row r="66741" spans="1:9" x14ac:dyDescent="0.25">
      <c r="A66741" s="1" t="s">
        <v>66748</v>
      </c>
      <c r="B66741">
        <v>21.350000000000158</v>
      </c>
      <c r="C66741">
        <v>3.9770570882349312</v>
      </c>
      <c r="D66741">
        <v>1.9283734570063249</v>
      </c>
      <c r="E66741">
        <v>2.0486836312286063</v>
      </c>
      <c r="F66741">
        <v>1</v>
      </c>
      <c r="G66741">
        <v>21.300000000000033</v>
      </c>
      <c r="H66741">
        <v>140625000</v>
      </c>
      <c r="I66741">
        <v>0</v>
      </c>
    </row>
    <row r="66742" spans="1:9" x14ac:dyDescent="0.25">
      <c r="A66742" s="1" t="s">
        <v>66749</v>
      </c>
      <c r="B66742">
        <v>21.999999999999854</v>
      </c>
      <c r="C66742">
        <v>5.5058812452118966</v>
      </c>
      <c r="D66742">
        <v>2.6881331212008623</v>
      </c>
      <c r="E66742">
        <v>2.8177481240110369</v>
      </c>
      <c r="F66742">
        <v>1</v>
      </c>
      <c r="G66742">
        <v>22.300000000000047</v>
      </c>
      <c r="H66742">
        <v>125000000</v>
      </c>
      <c r="I66742">
        <v>0</v>
      </c>
    </row>
    <row r="66743" spans="1:9" x14ac:dyDescent="0.25">
      <c r="A66743" s="1" t="s">
        <v>66750</v>
      </c>
      <c r="B66743">
        <v>22.100000000000069</v>
      </c>
      <c r="C66743">
        <v>5.5519525845108459</v>
      </c>
      <c r="D66743">
        <v>2.7104844416733713</v>
      </c>
      <c r="E66743">
        <v>2.8414681428374853</v>
      </c>
      <c r="F66743">
        <v>1</v>
      </c>
      <c r="G66743">
        <v>22.400000000000048</v>
      </c>
      <c r="H66743">
        <v>140625000</v>
      </c>
      <c r="I66743">
        <v>0</v>
      </c>
    </row>
    <row r="66744" spans="1:9" x14ac:dyDescent="0.25">
      <c r="A66744" s="1" t="s">
        <v>66751</v>
      </c>
      <c r="B66744">
        <v>22.096222501135813</v>
      </c>
      <c r="C66744">
        <v>5.5024598070505597</v>
      </c>
      <c r="D66744">
        <v>2.6821436080114918</v>
      </c>
      <c r="E66744">
        <v>2.8203161990390715</v>
      </c>
      <c r="F66744">
        <v>1</v>
      </c>
      <c r="G66744">
        <v>22.400000000000048</v>
      </c>
      <c r="H66744">
        <v>140625000</v>
      </c>
      <c r="I66744">
        <v>0</v>
      </c>
    </row>
    <row r="66745" spans="1:9" x14ac:dyDescent="0.25">
      <c r="A66745" s="1" t="s">
        <v>66752</v>
      </c>
      <c r="B66745">
        <v>22.098444109588023</v>
      </c>
      <c r="C66745">
        <v>5.5133176092286025</v>
      </c>
      <c r="D66745">
        <v>2.6868266256365962</v>
      </c>
      <c r="E66745">
        <v>2.8264909835920196</v>
      </c>
      <c r="F66745">
        <v>1</v>
      </c>
      <c r="G66745">
        <v>22.400000000000048</v>
      </c>
      <c r="H66745">
        <v>93750000</v>
      </c>
      <c r="I66745">
        <v>0</v>
      </c>
    </row>
    <row r="66746" spans="1:9" x14ac:dyDescent="0.25">
      <c r="A66746" s="1" t="s">
        <v>66753</v>
      </c>
      <c r="B66746">
        <v>22.400000000000055</v>
      </c>
      <c r="C66746">
        <v>5.8718594233734489</v>
      </c>
      <c r="D66746">
        <v>3.010065020717489</v>
      </c>
      <c r="E66746">
        <v>2.8617944026559634</v>
      </c>
      <c r="F66746">
        <v>-1</v>
      </c>
      <c r="G66746">
        <v>22.700000000000053</v>
      </c>
      <c r="H66746">
        <v>109375000</v>
      </c>
      <c r="I66746">
        <v>0</v>
      </c>
    </row>
    <row r="66747" spans="1:9" x14ac:dyDescent="0.25">
      <c r="A66747" s="1" t="s">
        <v>66754</v>
      </c>
      <c r="B66747">
        <v>22.400000000000016</v>
      </c>
      <c r="C66747">
        <v>5.8100906254559632</v>
      </c>
      <c r="D66747">
        <v>2.9796683041925007</v>
      </c>
      <c r="E66747">
        <v>2.8304223212634629</v>
      </c>
      <c r="F66747">
        <v>-1</v>
      </c>
      <c r="G66747">
        <v>22.700000000000053</v>
      </c>
      <c r="H66747">
        <v>109375000</v>
      </c>
      <c r="I66747">
        <v>0</v>
      </c>
    </row>
    <row r="66748" spans="1:9" x14ac:dyDescent="0.25">
      <c r="A66748" s="1" t="s">
        <v>66755</v>
      </c>
      <c r="B66748">
        <v>22.620746617300984</v>
      </c>
      <c r="C66748">
        <v>5.8702133228910611</v>
      </c>
      <c r="D66748">
        <v>3.0127259152570636</v>
      </c>
      <c r="E66748">
        <v>2.8574874076340024</v>
      </c>
      <c r="F66748">
        <v>-1</v>
      </c>
      <c r="G66748">
        <v>23.000000000000057</v>
      </c>
      <c r="H66748">
        <v>109375000</v>
      </c>
      <c r="I66748">
        <v>0</v>
      </c>
    </row>
    <row r="66749" spans="1:9" x14ac:dyDescent="0.25">
      <c r="A66749" s="1" t="s">
        <v>66756</v>
      </c>
      <c r="B66749">
        <v>22.565735726795619</v>
      </c>
      <c r="C66749">
        <v>5.3069887027963363</v>
      </c>
      <c r="D66749">
        <v>2.7314085025077928</v>
      </c>
      <c r="E66749">
        <v>2.5755802002885582</v>
      </c>
      <c r="F66749">
        <v>-0.79747702831152179</v>
      </c>
      <c r="G66749">
        <v>23.100000000000058</v>
      </c>
      <c r="H66749">
        <v>140625000</v>
      </c>
      <c r="I66749">
        <v>0</v>
      </c>
    </row>
    <row r="66750" spans="1:9" x14ac:dyDescent="0.25">
      <c r="A66750" s="1" t="s">
        <v>66757</v>
      </c>
      <c r="B66750">
        <v>28.817833991585474</v>
      </c>
      <c r="C66750">
        <v>22.214912563686823</v>
      </c>
      <c r="D66750">
        <v>11.207820270957678</v>
      </c>
      <c r="E66750">
        <v>11.007092292729142</v>
      </c>
      <c r="F66750">
        <v>-1</v>
      </c>
      <c r="G66750">
        <v>32.500000000000192</v>
      </c>
      <c r="H66750">
        <v>187500000</v>
      </c>
      <c r="I66750">
        <v>0</v>
      </c>
    </row>
    <row r="66751" spans="1:9" x14ac:dyDescent="0.25">
      <c r="A66751" s="1" t="s">
        <v>66758</v>
      </c>
      <c r="B66751">
        <v>27.499069521120749</v>
      </c>
      <c r="C66751">
        <v>18.176139810843104</v>
      </c>
      <c r="D66751">
        <v>12.322629713917369</v>
      </c>
      <c r="E66751">
        <v>5.853510096925735</v>
      </c>
      <c r="F66751">
        <v>1</v>
      </c>
      <c r="G66751">
        <v>30.900000000000169</v>
      </c>
      <c r="H66751">
        <v>171875000</v>
      </c>
      <c r="I66751">
        <v>0</v>
      </c>
    </row>
    <row r="66752" spans="1:9" x14ac:dyDescent="0.25">
      <c r="A66752" s="1" t="s">
        <v>66759</v>
      </c>
      <c r="B66752">
        <v>0.05</v>
      </c>
      <c r="C66752">
        <v>0.36327126400268028</v>
      </c>
      <c r="D66752">
        <v>0</v>
      </c>
      <c r="E66752">
        <v>0.36327126400268028</v>
      </c>
      <c r="F66752">
        <v>-0.36327126400268028</v>
      </c>
      <c r="G66752">
        <v>0</v>
      </c>
      <c r="H66752">
        <v>15625000</v>
      </c>
      <c r="I66752">
        <v>4</v>
      </c>
    </row>
    <row r="66753" spans="1:9" x14ac:dyDescent="0.25">
      <c r="A66753" s="1" t="s">
        <v>66760</v>
      </c>
      <c r="B66753">
        <v>0.05</v>
      </c>
      <c r="C66753">
        <v>0.36327126400268028</v>
      </c>
      <c r="D66753">
        <v>0</v>
      </c>
      <c r="E66753">
        <v>0.36327126400268028</v>
      </c>
      <c r="F66753">
        <v>-0.36327126400268028</v>
      </c>
      <c r="G66753">
        <v>0</v>
      </c>
      <c r="H66753">
        <v>0</v>
      </c>
      <c r="I66753">
        <v>3</v>
      </c>
    </row>
    <row r="66754" spans="1:9" x14ac:dyDescent="0.25">
      <c r="A66754" s="1" t="s">
        <v>66761</v>
      </c>
      <c r="B66754">
        <v>20.94999999999991</v>
      </c>
      <c r="C66754">
        <v>3.3472012490392036</v>
      </c>
      <c r="D66754">
        <v>1.7246320218390241</v>
      </c>
      <c r="E66754">
        <v>1.6225692272001795</v>
      </c>
      <c r="F66754">
        <v>-1</v>
      </c>
      <c r="G66754">
        <v>20.900000000000027</v>
      </c>
      <c r="H66754">
        <v>156250000</v>
      </c>
      <c r="I66754">
        <v>0</v>
      </c>
    </row>
    <row r="66755" spans="1:9" x14ac:dyDescent="0.25">
      <c r="A66755" s="1" t="s">
        <v>66762</v>
      </c>
      <c r="B66755">
        <v>20.950000000000028</v>
      </c>
      <c r="C66755">
        <v>3.2830568009754688</v>
      </c>
      <c r="D66755">
        <v>1.6934318436865023</v>
      </c>
      <c r="E66755">
        <v>1.5896249572889665</v>
      </c>
      <c r="F66755">
        <v>-1</v>
      </c>
      <c r="G66755">
        <v>20.900000000000027</v>
      </c>
      <c r="H66755">
        <v>125000000</v>
      </c>
      <c r="I66755">
        <v>0</v>
      </c>
    </row>
    <row r="66756" spans="1:9" x14ac:dyDescent="0.25">
      <c r="A66756" s="1" t="s">
        <v>66763</v>
      </c>
      <c r="B66756">
        <v>0.05</v>
      </c>
      <c r="C66756">
        <v>0.36327126400268028</v>
      </c>
      <c r="D66756">
        <v>0.36327126400268028</v>
      </c>
      <c r="E66756">
        <v>0</v>
      </c>
      <c r="F66756">
        <v>0.36327126400268028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20.800000000000033</v>
      </c>
      <c r="C66757">
        <v>2.6704657392730127</v>
      </c>
      <c r="D66757">
        <v>1.380510727273434</v>
      </c>
      <c r="E66757">
        <v>1.2899550119995786</v>
      </c>
      <c r="F66757">
        <v>-0.72654252800536057</v>
      </c>
      <c r="G66757">
        <v>20.700000000000024</v>
      </c>
      <c r="H66757">
        <v>125000000</v>
      </c>
      <c r="I66757">
        <v>0</v>
      </c>
    </row>
    <row r="66758" spans="1:9" x14ac:dyDescent="0.25">
      <c r="A66758" s="1" t="s">
        <v>66765</v>
      </c>
      <c r="B66758">
        <v>22.799999999999972</v>
      </c>
      <c r="C66758">
        <v>6.1751832137687739</v>
      </c>
      <c r="D66758">
        <v>3.0089645781413976</v>
      </c>
      <c r="E66758">
        <v>3.1662186356273812</v>
      </c>
      <c r="F66758">
        <v>1</v>
      </c>
      <c r="G66758">
        <v>23.100000000000058</v>
      </c>
      <c r="H66758">
        <v>62500000</v>
      </c>
      <c r="I66758">
        <v>0</v>
      </c>
    </row>
    <row r="66759" spans="1:9" x14ac:dyDescent="0.25">
      <c r="A66759" s="1" t="s">
        <v>66766</v>
      </c>
      <c r="B66759">
        <v>22.899999999999832</v>
      </c>
      <c r="C66759">
        <v>6.1588547279114199</v>
      </c>
      <c r="D66759">
        <v>3.0000940694899141</v>
      </c>
      <c r="E66759">
        <v>3.1587606584215111</v>
      </c>
      <c r="F66759">
        <v>1</v>
      </c>
      <c r="G66759">
        <v>23.20000000000006</v>
      </c>
      <c r="H66759">
        <v>156250000</v>
      </c>
      <c r="I66759">
        <v>0</v>
      </c>
    </row>
    <row r="66760" spans="1:9" x14ac:dyDescent="0.25">
      <c r="A66760" s="1" t="s">
        <v>66767</v>
      </c>
      <c r="B66760">
        <v>22.799999999999933</v>
      </c>
      <c r="C66760">
        <v>6.3049913323238638</v>
      </c>
      <c r="D66760">
        <v>3.0697349312492479</v>
      </c>
      <c r="E66760">
        <v>3.2352564010746279</v>
      </c>
      <c r="F66760">
        <v>1</v>
      </c>
      <c r="G66760">
        <v>23.100000000000058</v>
      </c>
      <c r="H66760">
        <v>109375000</v>
      </c>
      <c r="I66760">
        <v>0</v>
      </c>
    </row>
    <row r="66761" spans="1:9" x14ac:dyDescent="0.25">
      <c r="A66761" s="1" t="s">
        <v>66768</v>
      </c>
      <c r="B66761">
        <v>22.799999999999827</v>
      </c>
      <c r="C66761">
        <v>6.3467938084467761</v>
      </c>
      <c r="D66761">
        <v>3.0898631083297134</v>
      </c>
      <c r="E66761">
        <v>3.2569307001170729</v>
      </c>
      <c r="F66761">
        <v>1</v>
      </c>
      <c r="G66761">
        <v>23.100000000000058</v>
      </c>
      <c r="H66761">
        <v>171875000</v>
      </c>
      <c r="I66761">
        <v>0</v>
      </c>
    </row>
    <row r="66762" spans="1:9" x14ac:dyDescent="0.25">
      <c r="A66762" s="1" t="s">
        <v>66769</v>
      </c>
      <c r="B66762">
        <v>21.145789677359165</v>
      </c>
      <c r="C66762">
        <v>3.9837952810851909</v>
      </c>
      <c r="D66762">
        <v>2.0522677199916841</v>
      </c>
      <c r="E66762">
        <v>1.9315275610935068</v>
      </c>
      <c r="F66762">
        <v>-0.95789677359247127</v>
      </c>
      <c r="G66762">
        <v>21.10000000000003</v>
      </c>
      <c r="H66762">
        <v>109375000</v>
      </c>
      <c r="I66762">
        <v>0</v>
      </c>
    </row>
    <row r="66763" spans="1:9" x14ac:dyDescent="0.25">
      <c r="A66763" s="1" t="s">
        <v>66770</v>
      </c>
      <c r="B66763">
        <v>21.23764775653202</v>
      </c>
      <c r="C66763">
        <v>4.0010807769820271</v>
      </c>
      <c r="D66763">
        <v>2.0613959751706741</v>
      </c>
      <c r="E66763">
        <v>1.9396848018113673</v>
      </c>
      <c r="F66763">
        <v>-0.87647756532008358</v>
      </c>
      <c r="G66763">
        <v>21.200000000000031</v>
      </c>
      <c r="H66763">
        <v>125000000</v>
      </c>
      <c r="I66763">
        <v>0</v>
      </c>
    </row>
    <row r="66764" spans="1:9" x14ac:dyDescent="0.25">
      <c r="A66764" s="1" t="s">
        <v>66771</v>
      </c>
      <c r="B66764">
        <v>22.168763227805712</v>
      </c>
      <c r="C66764">
        <v>4.6359523719613422</v>
      </c>
      <c r="D66764">
        <v>2.3819526725461446</v>
      </c>
      <c r="E66764">
        <v>2.2539996994152007</v>
      </c>
      <c r="F66764">
        <v>-0.6833639180485771</v>
      </c>
      <c r="G66764">
        <v>22.800000000000054</v>
      </c>
      <c r="H66764">
        <v>93750000</v>
      </c>
      <c r="I66764">
        <v>0</v>
      </c>
    </row>
    <row r="66765" spans="1:9" x14ac:dyDescent="0.25">
      <c r="A66765" s="1" t="s">
        <v>66772</v>
      </c>
      <c r="B66765">
        <v>22.144971413274565</v>
      </c>
      <c r="C66765">
        <v>4.7774700352881716</v>
      </c>
      <c r="D66765">
        <v>2.4530029384627121</v>
      </c>
      <c r="E66765">
        <v>2.3244670968254639</v>
      </c>
      <c r="F66765">
        <v>-0.50952544949442879</v>
      </c>
      <c r="G66765">
        <v>22.700000000000053</v>
      </c>
      <c r="H66765">
        <v>140625000</v>
      </c>
      <c r="I66765">
        <v>0</v>
      </c>
    </row>
    <row r="66766" spans="1:9" x14ac:dyDescent="0.25">
      <c r="A66766" s="1" t="s">
        <v>66773</v>
      </c>
      <c r="B66766">
        <v>22.285032736505286</v>
      </c>
      <c r="C66766">
        <v>9.3953170958849181</v>
      </c>
      <c r="D66766">
        <v>7.9054420602288911</v>
      </c>
      <c r="E66766">
        <v>1.4898750356560324</v>
      </c>
      <c r="F66766">
        <v>1</v>
      </c>
      <c r="G66766">
        <v>23.600000000000065</v>
      </c>
      <c r="H66766">
        <v>156250000</v>
      </c>
      <c r="I66766">
        <v>0</v>
      </c>
    </row>
    <row r="66767" spans="1:9" x14ac:dyDescent="0.25">
      <c r="A66767" s="1" t="s">
        <v>66774</v>
      </c>
      <c r="B66767">
        <v>29.346058695841709</v>
      </c>
      <c r="C66767">
        <v>26.871504576429171</v>
      </c>
      <c r="D66767">
        <v>13.333582498411861</v>
      </c>
      <c r="E66767">
        <v>13.53792207801731</v>
      </c>
      <c r="F66767">
        <v>-1</v>
      </c>
      <c r="G66767">
        <v>34.200000000000216</v>
      </c>
      <c r="H66767">
        <v>171875000</v>
      </c>
      <c r="I66767">
        <v>0</v>
      </c>
    </row>
    <row r="66768" spans="1:9" x14ac:dyDescent="0.25">
      <c r="A66768" s="1" t="s">
        <v>66775</v>
      </c>
      <c r="B66768">
        <v>21.050000000000033</v>
      </c>
      <c r="C66768">
        <v>3.9244704465214135</v>
      </c>
      <c r="D66768">
        <v>2.0141912418188714</v>
      </c>
      <c r="E66768">
        <v>1.9102792047025421</v>
      </c>
      <c r="F66768">
        <v>-1</v>
      </c>
      <c r="G66768">
        <v>21.000000000000028</v>
      </c>
      <c r="H66768">
        <v>125000000</v>
      </c>
      <c r="I66768">
        <v>0</v>
      </c>
    </row>
    <row r="66769" spans="1:9" x14ac:dyDescent="0.25">
      <c r="A66769" s="1" t="s">
        <v>66776</v>
      </c>
      <c r="B66769">
        <v>21.999999999999979</v>
      </c>
      <c r="C66769">
        <v>6.1013570128025751</v>
      </c>
      <c r="D66769">
        <v>3.1031919726406052</v>
      </c>
      <c r="E66769">
        <v>2.9981650401619824</v>
      </c>
      <c r="F66769">
        <v>-1</v>
      </c>
      <c r="G66769">
        <v>22.300000000000047</v>
      </c>
      <c r="H66769">
        <v>109375000</v>
      </c>
      <c r="I66769">
        <v>0</v>
      </c>
    </row>
    <row r="66770" spans="1:9" x14ac:dyDescent="0.25">
      <c r="A66770" s="1" t="s">
        <v>66777</v>
      </c>
      <c r="B66770">
        <v>20.600000000000168</v>
      </c>
      <c r="C66770">
        <v>2.0473608203579223</v>
      </c>
      <c r="D66770">
        <v>1.0933011269940076</v>
      </c>
      <c r="E66770">
        <v>0.95405969336391472</v>
      </c>
      <c r="F66770">
        <v>-0.21597004674535913</v>
      </c>
      <c r="G66770">
        <v>20.500000000000021</v>
      </c>
      <c r="H66770">
        <v>109375000</v>
      </c>
      <c r="I66770">
        <v>0</v>
      </c>
    </row>
    <row r="66771" spans="1:9" x14ac:dyDescent="0.25">
      <c r="A66771" s="1" t="s">
        <v>66778</v>
      </c>
      <c r="B66771">
        <v>20.599999999999881</v>
      </c>
      <c r="C66771">
        <v>2.0289988575250764</v>
      </c>
      <c r="D66771">
        <v>1.085168343040869</v>
      </c>
      <c r="E66771">
        <v>0.94383051448420741</v>
      </c>
      <c r="F66771">
        <v>-0.19289097353425522</v>
      </c>
      <c r="G66771">
        <v>20.500000000000021</v>
      </c>
      <c r="H66771">
        <v>125000000</v>
      </c>
      <c r="I66771">
        <v>0</v>
      </c>
    </row>
    <row r="66772" spans="1:9" x14ac:dyDescent="0.25">
      <c r="A66772" s="1" t="s">
        <v>66779</v>
      </c>
      <c r="B66772">
        <v>20.800000000000036</v>
      </c>
      <c r="C66772">
        <v>2.2595435014911045</v>
      </c>
      <c r="D66772">
        <v>1.0498901308688655</v>
      </c>
      <c r="E66772">
        <v>1.209653370622239</v>
      </c>
      <c r="F66772">
        <v>0.33842755918893008</v>
      </c>
      <c r="G66772">
        <v>20.700000000000024</v>
      </c>
      <c r="H66772">
        <v>140625000</v>
      </c>
      <c r="I66772">
        <v>0</v>
      </c>
    </row>
    <row r="66773" spans="1:9" x14ac:dyDescent="0.25">
      <c r="A66773" s="1" t="s">
        <v>66780</v>
      </c>
      <c r="B66773">
        <v>20.899999999999896</v>
      </c>
      <c r="C66773">
        <v>2.3351328891777809</v>
      </c>
      <c r="D66773">
        <v>1.0868220108609123</v>
      </c>
      <c r="E66773">
        <v>1.2483108783168686</v>
      </c>
      <c r="F66773">
        <v>0.36087744395355692</v>
      </c>
      <c r="G66773">
        <v>20.800000000000026</v>
      </c>
      <c r="H66773">
        <v>109375000</v>
      </c>
      <c r="I66773">
        <v>0</v>
      </c>
    </row>
    <row r="66774" spans="1:9" x14ac:dyDescent="0.25">
      <c r="A66774" s="1" t="s">
        <v>66781</v>
      </c>
      <c r="B66774">
        <v>20.900000000000009</v>
      </c>
      <c r="C66774">
        <v>1.8963740812396992</v>
      </c>
      <c r="D66774">
        <v>0.86201957407611296</v>
      </c>
      <c r="E66774">
        <v>1.0343545071635862</v>
      </c>
      <c r="F66774">
        <v>0.15276469281054128</v>
      </c>
      <c r="G66774">
        <v>20.800000000000026</v>
      </c>
      <c r="H66774">
        <v>93750000</v>
      </c>
      <c r="I66774">
        <v>0</v>
      </c>
    </row>
    <row r="66775" spans="1:9" x14ac:dyDescent="0.25">
      <c r="A66775" s="1" t="s">
        <v>66782</v>
      </c>
      <c r="B66775">
        <v>20.900000000000009</v>
      </c>
      <c r="C66775">
        <v>1.9074679268856922</v>
      </c>
      <c r="D66775">
        <v>0.86670150386160705</v>
      </c>
      <c r="E66775">
        <v>1.0407664230240852</v>
      </c>
      <c r="F66775">
        <v>0.16095429576322973</v>
      </c>
      <c r="G66775">
        <v>20.800000000000026</v>
      </c>
      <c r="H66775">
        <v>125000000</v>
      </c>
      <c r="I66775">
        <v>0</v>
      </c>
    </row>
    <row r="66776" spans="1:9" x14ac:dyDescent="0.25">
      <c r="A66776" s="1" t="s">
        <v>66783</v>
      </c>
      <c r="B66776">
        <v>21.199999999999864</v>
      </c>
      <c r="C66776">
        <v>2.0659706118013852</v>
      </c>
      <c r="D66776">
        <v>0.9419517125061736</v>
      </c>
      <c r="E66776">
        <v>1.1240188992952116</v>
      </c>
      <c r="F66776">
        <v>0.14432769329925055</v>
      </c>
      <c r="G66776">
        <v>21.10000000000003</v>
      </c>
      <c r="H66776">
        <v>125000000</v>
      </c>
      <c r="I66776">
        <v>0</v>
      </c>
    </row>
    <row r="66777" spans="1:9" x14ac:dyDescent="0.25">
      <c r="A66777" s="1" t="s">
        <v>66784</v>
      </c>
      <c r="B66777">
        <v>21.199999999999903</v>
      </c>
      <c r="C66777">
        <v>2.0635247406143566</v>
      </c>
      <c r="D66777">
        <v>0.93977699321749064</v>
      </c>
      <c r="E66777">
        <v>1.123747747396866</v>
      </c>
      <c r="F66777">
        <v>0.14562769758787875</v>
      </c>
      <c r="G66777">
        <v>21.10000000000003</v>
      </c>
      <c r="H66777">
        <v>78125000</v>
      </c>
      <c r="I66777">
        <v>0</v>
      </c>
    </row>
    <row r="66778" spans="1:9" x14ac:dyDescent="0.25">
      <c r="A66778" s="1" t="s">
        <v>66785</v>
      </c>
      <c r="B66778">
        <v>21.000000000000039</v>
      </c>
      <c r="C66778">
        <v>2.1803680679221764</v>
      </c>
      <c r="D66778">
        <v>1.170909522314703</v>
      </c>
      <c r="E66778">
        <v>1.0094585456074734</v>
      </c>
      <c r="F66778">
        <v>-9.066198568298578E-2</v>
      </c>
      <c r="G66778">
        <v>20.900000000000027</v>
      </c>
      <c r="H66778">
        <v>93750000</v>
      </c>
      <c r="I66778">
        <v>0</v>
      </c>
    </row>
    <row r="66779" spans="1:9" x14ac:dyDescent="0.25">
      <c r="A66779" s="1" t="s">
        <v>66786</v>
      </c>
      <c r="B66779">
        <v>21.000000000000036</v>
      </c>
      <c r="C66779">
        <v>2.3257167555277349</v>
      </c>
      <c r="D66779">
        <v>1.2441724668204008</v>
      </c>
      <c r="E66779">
        <v>1.0815442887073341</v>
      </c>
      <c r="F66779">
        <v>-8.7369185732591337E-2</v>
      </c>
      <c r="G66779">
        <v>20.900000000000027</v>
      </c>
      <c r="H66779">
        <v>125000000</v>
      </c>
      <c r="I66779">
        <v>0</v>
      </c>
    </row>
    <row r="66780" spans="1:9" x14ac:dyDescent="0.25">
      <c r="A66780" s="1" t="s">
        <v>66787</v>
      </c>
      <c r="B66780">
        <v>21.299999999999862</v>
      </c>
      <c r="C66780">
        <v>2.7829231620309809</v>
      </c>
      <c r="D66780">
        <v>1.4763008285593786</v>
      </c>
      <c r="E66780">
        <v>1.3066223334716023</v>
      </c>
      <c r="F66780">
        <v>-0.23602876090573632</v>
      </c>
      <c r="G66780">
        <v>21.200000000000031</v>
      </c>
      <c r="H66780">
        <v>93750000</v>
      </c>
      <c r="I66780">
        <v>0</v>
      </c>
    </row>
    <row r="66781" spans="1:9" x14ac:dyDescent="0.25">
      <c r="A66781" s="1" t="s">
        <v>66788</v>
      </c>
      <c r="B66781">
        <v>21.399999999999903</v>
      </c>
      <c r="C66781">
        <v>2.9287879766708356</v>
      </c>
      <c r="D66781">
        <v>1.5495885509791463</v>
      </c>
      <c r="E66781">
        <v>1.3791994256916893</v>
      </c>
      <c r="F66781">
        <v>-0.32835927037566082</v>
      </c>
      <c r="G66781">
        <v>21.300000000000033</v>
      </c>
      <c r="H66781">
        <v>78125000</v>
      </c>
      <c r="I66781">
        <v>0</v>
      </c>
    </row>
    <row r="66782" spans="1:9" x14ac:dyDescent="0.25">
      <c r="A66782" s="1" t="s">
        <v>66789</v>
      </c>
      <c r="B66782">
        <v>26.121705667112227</v>
      </c>
      <c r="C66782">
        <v>15.848193997321967</v>
      </c>
      <c r="D66782">
        <v>8.0289419612199069</v>
      </c>
      <c r="E66782">
        <v>7.8192520361020552</v>
      </c>
      <c r="F66782">
        <v>-0.91078556115535347</v>
      </c>
      <c r="G66782">
        <v>27.700000000000124</v>
      </c>
      <c r="H66782">
        <v>187500000</v>
      </c>
      <c r="I66782">
        <v>0</v>
      </c>
    </row>
    <row r="66783" spans="1:9" x14ac:dyDescent="0.25">
      <c r="A66783" s="1" t="s">
        <v>66790</v>
      </c>
      <c r="B66783">
        <v>26.156797765661423</v>
      </c>
      <c r="C66783">
        <v>13.13675231737575</v>
      </c>
      <c r="D66783">
        <v>9.8067636360630761</v>
      </c>
      <c r="E66783">
        <v>3.3299886813126776</v>
      </c>
      <c r="F66783">
        <v>1</v>
      </c>
      <c r="G66783">
        <v>28.800000000000139</v>
      </c>
      <c r="H66783">
        <v>203125000</v>
      </c>
      <c r="I66783">
        <v>0</v>
      </c>
    </row>
    <row r="66784" spans="1:9" x14ac:dyDescent="0.25">
      <c r="A66784" s="1" t="s">
        <v>66791</v>
      </c>
      <c r="B66784">
        <v>20.800000000000168</v>
      </c>
      <c r="C66784">
        <v>2.77206133516848</v>
      </c>
      <c r="D66784">
        <v>1.4573363491310478</v>
      </c>
      <c r="E66784">
        <v>1.3147249860374322</v>
      </c>
      <c r="F66784">
        <v>-0.64715301733052844</v>
      </c>
      <c r="G66784">
        <v>20.700000000000024</v>
      </c>
      <c r="H66784">
        <v>78125000</v>
      </c>
      <c r="I66784">
        <v>0</v>
      </c>
    </row>
    <row r="66785" spans="1:9" x14ac:dyDescent="0.25">
      <c r="A66785" s="1" t="s">
        <v>66792</v>
      </c>
      <c r="B66785">
        <v>20.800000000000036</v>
      </c>
      <c r="C66785">
        <v>2.4985674341157611</v>
      </c>
      <c r="D66785">
        <v>1.3212864239158191</v>
      </c>
      <c r="E66785">
        <v>1.177281010199942</v>
      </c>
      <c r="F66785">
        <v>-0.59327946240463136</v>
      </c>
      <c r="G66785">
        <v>20.700000000000024</v>
      </c>
      <c r="H66785">
        <v>93750000</v>
      </c>
      <c r="I66785">
        <v>0</v>
      </c>
    </row>
    <row r="66786" spans="1:9" x14ac:dyDescent="0.25">
      <c r="A66786" s="1" t="s">
        <v>66793</v>
      </c>
      <c r="B66786">
        <v>20.900000000000038</v>
      </c>
      <c r="C66786">
        <v>2.7232836842754065</v>
      </c>
      <c r="D66786">
        <v>1.4395417086566442</v>
      </c>
      <c r="E66786">
        <v>1.2837419756187622</v>
      </c>
      <c r="F66786">
        <v>-0.55157874792438655</v>
      </c>
      <c r="G66786">
        <v>20.800000000000026</v>
      </c>
      <c r="H66786">
        <v>93750000</v>
      </c>
      <c r="I66786">
        <v>0</v>
      </c>
    </row>
    <row r="66787" spans="1:9" x14ac:dyDescent="0.25">
      <c r="A66787" s="1" t="s">
        <v>66794</v>
      </c>
      <c r="B66787">
        <v>20.899999999999867</v>
      </c>
      <c r="C66787">
        <v>2.6062042212619931</v>
      </c>
      <c r="D66787">
        <v>1.3820547403408674</v>
      </c>
      <c r="E66787">
        <v>1.2241494809211257</v>
      </c>
      <c r="F66787">
        <v>-0.43467893750615705</v>
      </c>
      <c r="G66787">
        <v>20.800000000000026</v>
      </c>
      <c r="H66787">
        <v>125000000</v>
      </c>
      <c r="I66787">
        <v>0</v>
      </c>
    </row>
    <row r="66788" spans="1:9" x14ac:dyDescent="0.25">
      <c r="A66788" s="1" t="s">
        <v>66795</v>
      </c>
      <c r="B66788">
        <v>20.599999999999877</v>
      </c>
      <c r="C66788">
        <v>1.8005190103707918</v>
      </c>
      <c r="D66788">
        <v>0.82872021947046726</v>
      </c>
      <c r="E66788">
        <v>0.97179879090032451</v>
      </c>
      <c r="F66788">
        <v>0.16789189034173058</v>
      </c>
      <c r="G66788">
        <v>20.500000000000021</v>
      </c>
      <c r="H66788">
        <v>109375000</v>
      </c>
      <c r="I66788">
        <v>0</v>
      </c>
    </row>
    <row r="66789" spans="1:9" x14ac:dyDescent="0.25">
      <c r="A66789" s="1" t="s">
        <v>66796</v>
      </c>
      <c r="B66789">
        <v>20.600000000000033</v>
      </c>
      <c r="C66789">
        <v>1.8412014771520169</v>
      </c>
      <c r="D66789">
        <v>0.84820898281767221</v>
      </c>
      <c r="E66789">
        <v>0.99299249433434467</v>
      </c>
      <c r="F66789">
        <v>0.18216650983643046</v>
      </c>
      <c r="G66789">
        <v>20.500000000000021</v>
      </c>
      <c r="H66789">
        <v>109375000</v>
      </c>
      <c r="I66789">
        <v>0</v>
      </c>
    </row>
    <row r="66790" spans="1:9" x14ac:dyDescent="0.25">
      <c r="A66790" s="1" t="s">
        <v>66797</v>
      </c>
      <c r="B66790">
        <v>20.800000000000171</v>
      </c>
      <c r="C66790">
        <v>1.6398902322858695</v>
      </c>
      <c r="D66790">
        <v>0.7420655018990101</v>
      </c>
      <c r="E66790">
        <v>0.89782473038685939</v>
      </c>
      <c r="F66790">
        <v>0.10360951243548655</v>
      </c>
      <c r="G66790">
        <v>20.700000000000024</v>
      </c>
      <c r="H66790">
        <v>93750000</v>
      </c>
      <c r="I66790">
        <v>0</v>
      </c>
    </row>
    <row r="66791" spans="1:9" x14ac:dyDescent="0.25">
      <c r="A66791" s="1" t="s">
        <v>66798</v>
      </c>
      <c r="B66791">
        <v>20.80000000000004</v>
      </c>
      <c r="C66791">
        <v>1.6436064041134526</v>
      </c>
      <c r="D66791">
        <v>0.74307526837181692</v>
      </c>
      <c r="E66791">
        <v>0.90053113574163568</v>
      </c>
      <c r="F66791">
        <v>0.10734554851810962</v>
      </c>
      <c r="G66791">
        <v>20.700000000000024</v>
      </c>
      <c r="H66791">
        <v>140625000</v>
      </c>
      <c r="I66791">
        <v>0</v>
      </c>
    </row>
    <row r="66792" spans="1:9" x14ac:dyDescent="0.25">
      <c r="A66792" s="1" t="s">
        <v>66799</v>
      </c>
      <c r="B66792">
        <v>21.000000000000163</v>
      </c>
      <c r="C66792">
        <v>2.017821693223985</v>
      </c>
      <c r="D66792">
        <v>0.9260555199792524</v>
      </c>
      <c r="E66792">
        <v>1.0917661732447326</v>
      </c>
      <c r="F66792">
        <v>0.11615910734290669</v>
      </c>
      <c r="G66792">
        <v>20.900000000000027</v>
      </c>
      <c r="H66792">
        <v>109375000</v>
      </c>
      <c r="I66792">
        <v>0</v>
      </c>
    </row>
    <row r="66793" spans="1:9" x14ac:dyDescent="0.25">
      <c r="A66793" s="1" t="s">
        <v>66800</v>
      </c>
      <c r="B66793">
        <v>21.000000000000043</v>
      </c>
      <c r="C66793">
        <v>1.9851139964420557</v>
      </c>
      <c r="D66793">
        <v>0.90877339944586621</v>
      </c>
      <c r="E66793">
        <v>1.0763405969961894</v>
      </c>
      <c r="F66793">
        <v>0.117938834042981</v>
      </c>
      <c r="G66793">
        <v>20.900000000000027</v>
      </c>
      <c r="H66793">
        <v>78125000</v>
      </c>
      <c r="I66793">
        <v>0</v>
      </c>
    </row>
    <row r="66794" spans="1:9" x14ac:dyDescent="0.25">
      <c r="A66794" s="1" t="s">
        <v>66801</v>
      </c>
      <c r="B66794">
        <v>21.200000000000006</v>
      </c>
      <c r="C66794">
        <v>2.2047001802194757</v>
      </c>
      <c r="D66794">
        <v>1.1913023708884247</v>
      </c>
      <c r="E66794">
        <v>1.0133978093310509</v>
      </c>
      <c r="F66794">
        <v>-0.11951763509361157</v>
      </c>
      <c r="G66794">
        <v>21.10000000000003</v>
      </c>
      <c r="H66794">
        <v>109375000</v>
      </c>
      <c r="I66794">
        <v>0</v>
      </c>
    </row>
    <row r="66795" spans="1:9" x14ac:dyDescent="0.25">
      <c r="A66795" s="1" t="s">
        <v>66802</v>
      </c>
      <c r="B66795">
        <v>21.19999999999995</v>
      </c>
      <c r="C66795">
        <v>2.3501386584027704</v>
      </c>
      <c r="D66795">
        <v>1.2646124327986752</v>
      </c>
      <c r="E66795">
        <v>1.0855262256040952</v>
      </c>
      <c r="F66795">
        <v>-0.10984447163434208</v>
      </c>
      <c r="G66795">
        <v>21.10000000000003</v>
      </c>
      <c r="H66795">
        <v>78125000</v>
      </c>
      <c r="I66795">
        <v>0</v>
      </c>
    </row>
    <row r="66796" spans="1:9" x14ac:dyDescent="0.25">
      <c r="A66796" s="1" t="s">
        <v>66803</v>
      </c>
      <c r="B66796">
        <v>21.500000000000046</v>
      </c>
      <c r="C66796">
        <v>2.7960758332983717</v>
      </c>
      <c r="D66796">
        <v>1.4910107948568361</v>
      </c>
      <c r="E66796">
        <v>1.3050650384415357</v>
      </c>
      <c r="F66796">
        <v>-0.18047300681830603</v>
      </c>
      <c r="G66796">
        <v>21.400000000000034</v>
      </c>
      <c r="H66796">
        <v>125000000</v>
      </c>
      <c r="I66796">
        <v>0</v>
      </c>
    </row>
    <row r="66797" spans="1:9" x14ac:dyDescent="0.25">
      <c r="A66797" s="1" t="s">
        <v>66804</v>
      </c>
      <c r="B66797">
        <v>21.599999999999998</v>
      </c>
      <c r="C66797">
        <v>2.9425667403624098</v>
      </c>
      <c r="D66797">
        <v>1.564614043114807</v>
      </c>
      <c r="E66797">
        <v>1.3779526972476028</v>
      </c>
      <c r="F66797">
        <v>-0.19415567138381551</v>
      </c>
      <c r="G66797">
        <v>21.500000000000036</v>
      </c>
      <c r="H66797">
        <v>93750000</v>
      </c>
      <c r="I66797">
        <v>0</v>
      </c>
    </row>
    <row r="66798" spans="1:9" x14ac:dyDescent="0.25">
      <c r="A66798" s="1" t="s">
        <v>66805</v>
      </c>
      <c r="B66798">
        <v>25.23983940787063</v>
      </c>
      <c r="C66798">
        <v>17.216983725707507</v>
      </c>
      <c r="D66798">
        <v>8.7230271702003446</v>
      </c>
      <c r="E66798">
        <v>8.4939565555071646</v>
      </c>
      <c r="F66798">
        <v>-1</v>
      </c>
      <c r="G66798">
        <v>27.500000000000121</v>
      </c>
      <c r="H66798">
        <v>140625000</v>
      </c>
      <c r="I66798">
        <v>0</v>
      </c>
    </row>
    <row r="66799" spans="1:9" x14ac:dyDescent="0.25">
      <c r="A66799" s="1" t="s">
        <v>66806</v>
      </c>
      <c r="B66799">
        <v>29.019177991296992</v>
      </c>
      <c r="C66799">
        <v>27.254604632358667</v>
      </c>
      <c r="D66799">
        <v>10.362482727948267</v>
      </c>
      <c r="E66799">
        <v>16.892121904410388</v>
      </c>
      <c r="F66799">
        <v>-1</v>
      </c>
      <c r="G66799">
        <v>31.900000000000183</v>
      </c>
      <c r="H66799">
        <v>171875000</v>
      </c>
      <c r="I66799">
        <v>0</v>
      </c>
    </row>
    <row r="66800" spans="1:9" x14ac:dyDescent="0.25">
      <c r="A66800" s="1" t="s">
        <v>66807</v>
      </c>
      <c r="B66800">
        <v>22.743033716239282</v>
      </c>
      <c r="C66800">
        <v>9.522501497831982</v>
      </c>
      <c r="D66800">
        <v>1.5466305992132034</v>
      </c>
      <c r="E66800">
        <v>7.9758708986187905</v>
      </c>
      <c r="F66800">
        <v>-1</v>
      </c>
      <c r="G66800">
        <v>23.700000000000067</v>
      </c>
      <c r="H66800">
        <v>125000000</v>
      </c>
      <c r="I66800">
        <v>0</v>
      </c>
    </row>
    <row r="66801" spans="1:9" x14ac:dyDescent="0.25">
      <c r="A66801" s="1" t="s">
        <v>66808</v>
      </c>
      <c r="B66801">
        <v>24.055152526755656</v>
      </c>
      <c r="C66801">
        <v>12.664714253918168</v>
      </c>
      <c r="D66801">
        <v>9.5566206280385835</v>
      </c>
      <c r="E66801">
        <v>3.1080936258795848</v>
      </c>
      <c r="F66801">
        <v>1</v>
      </c>
      <c r="G66801">
        <v>26.700000000000109</v>
      </c>
      <c r="H66801">
        <v>125000000</v>
      </c>
      <c r="I66801">
        <v>0</v>
      </c>
    </row>
    <row r="66802" spans="1:9" x14ac:dyDescent="0.25">
      <c r="A66802" s="1" t="s">
        <v>66809</v>
      </c>
      <c r="B66802">
        <v>20.500000000000032</v>
      </c>
      <c r="C66802">
        <v>1.5990117559158668</v>
      </c>
      <c r="D66802">
        <v>0.86083121864230616</v>
      </c>
      <c r="E66802">
        <v>0.73818053727356059</v>
      </c>
      <c r="F66802">
        <v>-0.12346034092494573</v>
      </c>
      <c r="G66802">
        <v>20.40000000000002</v>
      </c>
      <c r="H66802">
        <v>125000000</v>
      </c>
      <c r="I66802">
        <v>0</v>
      </c>
    </row>
    <row r="66803" spans="1:9" x14ac:dyDescent="0.25">
      <c r="A66803" s="1" t="s">
        <v>66810</v>
      </c>
      <c r="B66803">
        <v>20.500000000000028</v>
      </c>
      <c r="C66803">
        <v>1.607607233964075</v>
      </c>
      <c r="D66803">
        <v>0.86617426502610417</v>
      </c>
      <c r="E66803">
        <v>0.74143296893797084</v>
      </c>
      <c r="F66803">
        <v>-0.11060201903875644</v>
      </c>
      <c r="G66803">
        <v>20.40000000000002</v>
      </c>
      <c r="H66803">
        <v>125000000</v>
      </c>
      <c r="I66803">
        <v>0</v>
      </c>
    </row>
    <row r="66804" spans="1:9" x14ac:dyDescent="0.25">
      <c r="A66804" s="1" t="s">
        <v>66811</v>
      </c>
      <c r="B66804">
        <v>21.200000000000045</v>
      </c>
      <c r="C66804">
        <v>4.3542867320326319</v>
      </c>
      <c r="D66804">
        <v>2.0889422748952295</v>
      </c>
      <c r="E66804">
        <v>2.2653444571374082</v>
      </c>
      <c r="F66804">
        <v>1</v>
      </c>
      <c r="G66804">
        <v>21.10000000000003</v>
      </c>
      <c r="H66804">
        <v>109375000</v>
      </c>
      <c r="I66804">
        <v>0</v>
      </c>
    </row>
    <row r="66805" spans="1:9" x14ac:dyDescent="0.25">
      <c r="A66805" s="1" t="s">
        <v>66812</v>
      </c>
      <c r="B66805">
        <v>21.199999999999907</v>
      </c>
      <c r="C66805">
        <v>5.3638295310023523</v>
      </c>
      <c r="D66805">
        <v>2.5928421756650328</v>
      </c>
      <c r="E66805">
        <v>2.7709873553373234</v>
      </c>
      <c r="F66805">
        <v>1</v>
      </c>
      <c r="G66805">
        <v>21.10000000000003</v>
      </c>
      <c r="H66805">
        <v>125000000</v>
      </c>
      <c r="I66805">
        <v>0</v>
      </c>
    </row>
    <row r="66806" spans="1:9" x14ac:dyDescent="0.25">
      <c r="A66806" s="1" t="s">
        <v>66813</v>
      </c>
      <c r="B66806">
        <v>21.099999999999863</v>
      </c>
      <c r="C66806">
        <v>2.2453392771755802</v>
      </c>
      <c r="D66806">
        <v>1.0282431576319122</v>
      </c>
      <c r="E66806">
        <v>1.217096119543668</v>
      </c>
      <c r="F66806">
        <v>0.26288336242682364</v>
      </c>
      <c r="G66806">
        <v>21.000000000000028</v>
      </c>
      <c r="H66806">
        <v>125000000</v>
      </c>
      <c r="I66806">
        <v>0</v>
      </c>
    </row>
    <row r="66807" spans="1:9" x14ac:dyDescent="0.25">
      <c r="A66807" s="1" t="s">
        <v>66814</v>
      </c>
      <c r="B66807">
        <v>21.099999999999902</v>
      </c>
      <c r="C66807">
        <v>2.2666750228833217</v>
      </c>
      <c r="D66807">
        <v>1.0380306061434692</v>
      </c>
      <c r="E66807">
        <v>1.2286444167398525</v>
      </c>
      <c r="F66807">
        <v>0.26496769813137</v>
      </c>
      <c r="G66807">
        <v>21.000000000000028</v>
      </c>
      <c r="H66807">
        <v>109375000</v>
      </c>
      <c r="I66807">
        <v>0</v>
      </c>
    </row>
    <row r="66808" spans="1:9" x14ac:dyDescent="0.25">
      <c r="A66808" s="1" t="s">
        <v>66815</v>
      </c>
      <c r="B66808">
        <v>21.399999999999849</v>
      </c>
      <c r="C66808">
        <v>2.2263185066276727</v>
      </c>
      <c r="D66808">
        <v>1.0139773931202369</v>
      </c>
      <c r="E66808">
        <v>1.2123411135074358</v>
      </c>
      <c r="F66808">
        <v>0.19567548753708186</v>
      </c>
      <c r="G66808">
        <v>21.300000000000033</v>
      </c>
      <c r="H66808">
        <v>125000000</v>
      </c>
      <c r="I66808">
        <v>0</v>
      </c>
    </row>
    <row r="66809" spans="1:9" x14ac:dyDescent="0.25">
      <c r="A66809" s="1" t="s">
        <v>66816</v>
      </c>
      <c r="B66809">
        <v>21.400000000000073</v>
      </c>
      <c r="C66809">
        <v>2.2224234248123897</v>
      </c>
      <c r="D66809">
        <v>1.0110598500717014</v>
      </c>
      <c r="E66809">
        <v>1.2113635747406883</v>
      </c>
      <c r="F66809">
        <v>0.19910197057065426</v>
      </c>
      <c r="G66809">
        <v>21.300000000000033</v>
      </c>
      <c r="H66809">
        <v>125000000</v>
      </c>
      <c r="I66809">
        <v>0</v>
      </c>
    </row>
    <row r="66810" spans="1:9" x14ac:dyDescent="0.25">
      <c r="A66810" s="1" t="s">
        <v>66817</v>
      </c>
      <c r="B66810">
        <v>20.800000000000033</v>
      </c>
      <c r="C66810">
        <v>2.1448728587234043</v>
      </c>
      <c r="D66810">
        <v>1.1449077663067171</v>
      </c>
      <c r="E66810">
        <v>0.99996509241668718</v>
      </c>
      <c r="F66810">
        <v>-8.2162162129618466E-2</v>
      </c>
      <c r="G66810">
        <v>20.700000000000024</v>
      </c>
      <c r="H66810">
        <v>125000000</v>
      </c>
      <c r="I66810">
        <v>0</v>
      </c>
    </row>
    <row r="66811" spans="1:9" x14ac:dyDescent="0.25">
      <c r="A66811" s="1" t="s">
        <v>66818</v>
      </c>
      <c r="B66811">
        <v>20.899999999999874</v>
      </c>
      <c r="C66811">
        <v>2.2896347359640266</v>
      </c>
      <c r="D66811">
        <v>1.2178763596171391</v>
      </c>
      <c r="E66811">
        <v>1.0717583763468874</v>
      </c>
      <c r="F66811">
        <v>-9.7195658497417625E-2</v>
      </c>
      <c r="G66811">
        <v>20.800000000000026</v>
      </c>
      <c r="H66811">
        <v>109375000</v>
      </c>
      <c r="I66811">
        <v>0</v>
      </c>
    </row>
    <row r="66812" spans="1:9" x14ac:dyDescent="0.25">
      <c r="A66812" s="1" t="s">
        <v>66819</v>
      </c>
      <c r="B66812">
        <v>21.100000000000044</v>
      </c>
      <c r="C66812">
        <v>2.7500813464071037</v>
      </c>
      <c r="D66812">
        <v>1.4517179381211598</v>
      </c>
      <c r="E66812">
        <v>1.2983634082859439</v>
      </c>
      <c r="F66812">
        <v>-0.36543323274337203</v>
      </c>
      <c r="G66812">
        <v>21.000000000000028</v>
      </c>
      <c r="H66812">
        <v>125000000</v>
      </c>
      <c r="I66812">
        <v>0</v>
      </c>
    </row>
    <row r="66813" spans="1:9" x14ac:dyDescent="0.25">
      <c r="A66813" s="1" t="s">
        <v>66820</v>
      </c>
      <c r="B66813">
        <v>21.199999999999907</v>
      </c>
      <c r="C66813">
        <v>3.0255619808391692</v>
      </c>
      <c r="D66813">
        <v>1.5898109939077707</v>
      </c>
      <c r="E66813">
        <v>1.4357509869313985</v>
      </c>
      <c r="F66813">
        <v>-0.49633484786281201</v>
      </c>
      <c r="G66813">
        <v>21.10000000000003</v>
      </c>
      <c r="H66813">
        <v>78125000</v>
      </c>
      <c r="I66813">
        <v>0</v>
      </c>
    </row>
    <row r="66814" spans="1:9" x14ac:dyDescent="0.25">
      <c r="A66814" s="1" t="s">
        <v>66821</v>
      </c>
      <c r="B66814">
        <v>27.006573050826209</v>
      </c>
      <c r="C66814">
        <v>16.603548633571464</v>
      </c>
      <c r="D66814">
        <v>5.048289037691875</v>
      </c>
      <c r="E66814">
        <v>11.555259595879583</v>
      </c>
      <c r="F66814">
        <v>-1</v>
      </c>
      <c r="G66814">
        <v>30.100000000000158</v>
      </c>
      <c r="H66814">
        <v>156250000</v>
      </c>
      <c r="I66814">
        <v>0</v>
      </c>
    </row>
    <row r="66815" spans="1:9" x14ac:dyDescent="0.25">
      <c r="A66815" s="1" t="s">
        <v>66822</v>
      </c>
      <c r="B66815">
        <v>26.875161995682056</v>
      </c>
      <c r="C66815">
        <v>16.232870089781994</v>
      </c>
      <c r="D66815">
        <v>4.8542181374562521</v>
      </c>
      <c r="E66815">
        <v>11.378651952325757</v>
      </c>
      <c r="F66815">
        <v>-1</v>
      </c>
      <c r="G66815">
        <v>31.200000000000173</v>
      </c>
      <c r="H66815">
        <v>218750000</v>
      </c>
      <c r="I66815">
        <v>0</v>
      </c>
    </row>
    <row r="66816" spans="1:9" x14ac:dyDescent="0.25">
      <c r="A66816" s="1" t="s">
        <v>66823</v>
      </c>
      <c r="B66816">
        <v>20.500000000000032</v>
      </c>
      <c r="C66816">
        <v>2.0643200300021305</v>
      </c>
      <c r="D66816">
        <v>1.094933856451429</v>
      </c>
      <c r="E66816">
        <v>0.96938617355070145</v>
      </c>
      <c r="F66816">
        <v>-0.27028042766171456</v>
      </c>
      <c r="G66816">
        <v>20.40000000000002</v>
      </c>
      <c r="H66816">
        <v>109375000</v>
      </c>
      <c r="I66816">
        <v>0</v>
      </c>
    </row>
    <row r="66817" spans="1:9" x14ac:dyDescent="0.25">
      <c r="A66817" s="1" t="s">
        <v>66824</v>
      </c>
      <c r="B66817">
        <v>20.499999999999876</v>
      </c>
      <c r="C66817">
        <v>2.0081983849609246</v>
      </c>
      <c r="D66817">
        <v>1.0675386093339179</v>
      </c>
      <c r="E66817">
        <v>0.94065977562700676</v>
      </c>
      <c r="F66817">
        <v>-0.24505848665594776</v>
      </c>
      <c r="G66817">
        <v>20.40000000000002</v>
      </c>
      <c r="H66817">
        <v>109375000</v>
      </c>
      <c r="I66817">
        <v>0</v>
      </c>
    </row>
    <row r="66818" spans="1:9" x14ac:dyDescent="0.25">
      <c r="A66818" s="1" t="s">
        <v>66825</v>
      </c>
      <c r="B66818">
        <v>20.699999999999903</v>
      </c>
      <c r="C66818">
        <v>2.14856453174849</v>
      </c>
      <c r="D66818">
        <v>1.1909971225320923</v>
      </c>
      <c r="E66818">
        <v>0.95756740921639771</v>
      </c>
      <c r="F66818">
        <v>-0.21625267854635144</v>
      </c>
      <c r="G66818">
        <v>20.600000000000023</v>
      </c>
      <c r="H66818">
        <v>78125000</v>
      </c>
      <c r="I66818">
        <v>0</v>
      </c>
    </row>
    <row r="66819" spans="1:9" x14ac:dyDescent="0.25">
      <c r="A66819" s="1" t="s">
        <v>66826</v>
      </c>
      <c r="B66819">
        <v>20.699999999999985</v>
      </c>
      <c r="C66819">
        <v>2.138665882886233</v>
      </c>
      <c r="D66819">
        <v>1.1878745288985191</v>
      </c>
      <c r="E66819">
        <v>0.95079135398771397</v>
      </c>
      <c r="F66819">
        <v>-0.19281260197092376</v>
      </c>
      <c r="G66819">
        <v>20.600000000000023</v>
      </c>
      <c r="H66819">
        <v>78125000</v>
      </c>
      <c r="I66819">
        <v>0</v>
      </c>
    </row>
    <row r="66820" spans="1:9" x14ac:dyDescent="0.25">
      <c r="A66820" s="1" t="s">
        <v>66827</v>
      </c>
      <c r="B66820">
        <v>20.899999999999942</v>
      </c>
      <c r="C66820">
        <v>2.3714189022034633</v>
      </c>
      <c r="D66820">
        <v>1.0511778185974761</v>
      </c>
      <c r="E66820">
        <v>1.3202410836059872</v>
      </c>
      <c r="F66820">
        <v>0.3395095040776277</v>
      </c>
      <c r="G66820">
        <v>20.800000000000026</v>
      </c>
      <c r="H66820">
        <v>125000000</v>
      </c>
      <c r="I66820">
        <v>0</v>
      </c>
    </row>
    <row r="66821" spans="1:9" x14ac:dyDescent="0.25">
      <c r="A66821" s="1" t="s">
        <v>66828</v>
      </c>
      <c r="B66821">
        <v>20.899999999999874</v>
      </c>
      <c r="C66821">
        <v>2.4467277800199487</v>
      </c>
      <c r="D66821">
        <v>1.0872405825803431</v>
      </c>
      <c r="E66821">
        <v>1.3594871974396057</v>
      </c>
      <c r="F66821">
        <v>0.36298692118922471</v>
      </c>
      <c r="G66821">
        <v>20.800000000000026</v>
      </c>
      <c r="H66821">
        <v>109375000</v>
      </c>
      <c r="I66821">
        <v>0</v>
      </c>
    </row>
    <row r="66822" spans="1:9" x14ac:dyDescent="0.25">
      <c r="A66822" s="1" t="s">
        <v>66829</v>
      </c>
      <c r="B66822">
        <v>20.99999999999994</v>
      </c>
      <c r="C66822">
        <v>2.0058707479285949</v>
      </c>
      <c r="D66822">
        <v>0.85854169452197482</v>
      </c>
      <c r="E66822">
        <v>1.1473290534066201</v>
      </c>
      <c r="F66822">
        <v>0.15200964226374758</v>
      </c>
      <c r="G66822">
        <v>20.900000000000027</v>
      </c>
      <c r="H66822">
        <v>93750000</v>
      </c>
      <c r="I66822">
        <v>0</v>
      </c>
    </row>
    <row r="66823" spans="1:9" x14ac:dyDescent="0.25">
      <c r="A66823" s="1" t="s">
        <v>66830</v>
      </c>
      <c r="B66823">
        <v>21.000000000000057</v>
      </c>
      <c r="C66823">
        <v>2.022015363879595</v>
      </c>
      <c r="D66823">
        <v>0.86494973034650435</v>
      </c>
      <c r="E66823">
        <v>1.1570656335330907</v>
      </c>
      <c r="F66823">
        <v>0.16030070881601688</v>
      </c>
      <c r="G66823">
        <v>20.900000000000027</v>
      </c>
      <c r="H66823">
        <v>125000000</v>
      </c>
      <c r="I66823">
        <v>0</v>
      </c>
    </row>
    <row r="66824" spans="1:9" x14ac:dyDescent="0.25">
      <c r="A66824" s="1" t="s">
        <v>66831</v>
      </c>
      <c r="B66824">
        <v>21.300000000000026</v>
      </c>
      <c r="C66824">
        <v>2.1777765824014037</v>
      </c>
      <c r="D66824">
        <v>0.9376960202559097</v>
      </c>
      <c r="E66824">
        <v>1.240080562145494</v>
      </c>
      <c r="F66824">
        <v>0.14359115059380612</v>
      </c>
      <c r="G66824">
        <v>21.200000000000031</v>
      </c>
      <c r="H66824">
        <v>156250000</v>
      </c>
      <c r="I66824">
        <v>0</v>
      </c>
    </row>
    <row r="66825" spans="1:9" x14ac:dyDescent="0.25">
      <c r="A66825" s="1" t="s">
        <v>66832</v>
      </c>
      <c r="B66825">
        <v>21.30000000000005</v>
      </c>
      <c r="C66825">
        <v>2.179222437042946</v>
      </c>
      <c r="D66825">
        <v>0.93657614652205812</v>
      </c>
      <c r="E66825">
        <v>1.2426462905208879</v>
      </c>
      <c r="F66825">
        <v>0.14498409906011922</v>
      </c>
      <c r="G66825">
        <v>21.200000000000031</v>
      </c>
      <c r="H66825">
        <v>109375000</v>
      </c>
      <c r="I66825">
        <v>0</v>
      </c>
    </row>
    <row r="66826" spans="1:9" x14ac:dyDescent="0.25">
      <c r="A66826" s="1" t="s">
        <v>66833</v>
      </c>
      <c r="B66826">
        <v>21.100000000000051</v>
      </c>
      <c r="C66826">
        <v>2.2870491739824672</v>
      </c>
      <c r="D66826">
        <v>1.278388766890505</v>
      </c>
      <c r="E66826">
        <v>1.0086604070919623</v>
      </c>
      <c r="F66826">
        <v>-8.9919396832203624E-2</v>
      </c>
      <c r="G66826">
        <v>21.000000000000028</v>
      </c>
      <c r="H66826">
        <v>156250000</v>
      </c>
      <c r="I66826">
        <v>0</v>
      </c>
    </row>
    <row r="66827" spans="1:9" x14ac:dyDescent="0.25">
      <c r="A66827" s="1" t="s">
        <v>66834</v>
      </c>
      <c r="B66827">
        <v>21.100000000000048</v>
      </c>
      <c r="C66827">
        <v>2.4345271334108398</v>
      </c>
      <c r="D66827">
        <v>1.3531455691820993</v>
      </c>
      <c r="E66827">
        <v>1.0813815642287405</v>
      </c>
      <c r="F66827">
        <v>-8.6627418859154037E-2</v>
      </c>
      <c r="G66827">
        <v>21.000000000000028</v>
      </c>
      <c r="H66827">
        <v>156250000</v>
      </c>
      <c r="I66827">
        <v>0</v>
      </c>
    </row>
    <row r="66828" spans="1:9" x14ac:dyDescent="0.25">
      <c r="A66828" s="1" t="s">
        <v>66835</v>
      </c>
      <c r="B66828">
        <v>21.399999999999871</v>
      </c>
      <c r="C66828">
        <v>2.8924903236168142</v>
      </c>
      <c r="D66828">
        <v>1.5869374162698389</v>
      </c>
      <c r="E66828">
        <v>1.3055529073469754</v>
      </c>
      <c r="F66828">
        <v>-0.23634308354532996</v>
      </c>
      <c r="G66828">
        <v>21.300000000000033</v>
      </c>
      <c r="H66828">
        <v>62500000</v>
      </c>
      <c r="I66828">
        <v>0</v>
      </c>
    </row>
    <row r="66829" spans="1:9" x14ac:dyDescent="0.25">
      <c r="A66829" s="1" t="s">
        <v>66836</v>
      </c>
      <c r="B66829">
        <v>21.499999999999893</v>
      </c>
      <c r="C66829">
        <v>3.0398065695113674</v>
      </c>
      <c r="D66829">
        <v>1.6612234226701466</v>
      </c>
      <c r="E66829">
        <v>1.3785831468412209</v>
      </c>
      <c r="F66829">
        <v>-0.33245850718111614</v>
      </c>
      <c r="G66829">
        <v>21.400000000000034</v>
      </c>
      <c r="H66829">
        <v>125000000</v>
      </c>
      <c r="I66829">
        <v>0</v>
      </c>
    </row>
    <row r="66830" spans="1:9" x14ac:dyDescent="0.25">
      <c r="A66830" s="1" t="s">
        <v>66837</v>
      </c>
      <c r="B66830">
        <v>25.892229220592302</v>
      </c>
      <c r="C66830">
        <v>16.750045719593956</v>
      </c>
      <c r="D66830">
        <v>8.528501623284555</v>
      </c>
      <c r="E66830">
        <v>8.2215440963094117</v>
      </c>
      <c r="F66830">
        <v>1</v>
      </c>
      <c r="G66830">
        <v>28.300000000000132</v>
      </c>
      <c r="H66830">
        <v>203125000</v>
      </c>
      <c r="I66830">
        <v>0</v>
      </c>
    </row>
    <row r="66831" spans="1:9" x14ac:dyDescent="0.25">
      <c r="A66831" s="1" t="s">
        <v>66838</v>
      </c>
      <c r="B66831">
        <v>26.416830954160694</v>
      </c>
      <c r="C66831">
        <v>16.258812569662496</v>
      </c>
      <c r="D66831">
        <v>11.427215775087372</v>
      </c>
      <c r="E66831">
        <v>4.8315967945751161</v>
      </c>
      <c r="F66831">
        <v>1</v>
      </c>
      <c r="G66831">
        <v>29.200000000000145</v>
      </c>
      <c r="H66831">
        <v>171875000</v>
      </c>
      <c r="I66831">
        <v>0</v>
      </c>
    </row>
    <row r="66832" spans="1:9" x14ac:dyDescent="0.25">
      <c r="A66832" s="1" t="s">
        <v>66839</v>
      </c>
      <c r="B66832">
        <v>20.900000000000045</v>
      </c>
      <c r="C66832">
        <v>2.8855128254991835</v>
      </c>
      <c r="D66832">
        <v>1.5650596329777087</v>
      </c>
      <c r="E66832">
        <v>1.3204531925214749</v>
      </c>
      <c r="F66832">
        <v>-0.65410092543299969</v>
      </c>
      <c r="G66832">
        <v>20.800000000000026</v>
      </c>
      <c r="H66832">
        <v>140625000</v>
      </c>
      <c r="I66832">
        <v>0</v>
      </c>
    </row>
    <row r="66833" spans="1:9" x14ac:dyDescent="0.25">
      <c r="A66833" s="1" t="s">
        <v>66840</v>
      </c>
      <c r="B66833">
        <v>20.800000000000026</v>
      </c>
      <c r="C66833">
        <v>2.5982733396119668</v>
      </c>
      <c r="D66833">
        <v>1.4230006463289069</v>
      </c>
      <c r="E66833">
        <v>1.1752726932830599</v>
      </c>
      <c r="F66833">
        <v>-0.59613742337883613</v>
      </c>
      <c r="G66833">
        <v>20.700000000000024</v>
      </c>
      <c r="H66833">
        <v>125000000</v>
      </c>
      <c r="I66833">
        <v>0</v>
      </c>
    </row>
    <row r="66834" spans="1:9" x14ac:dyDescent="0.25">
      <c r="A66834" s="1" t="s">
        <v>66841</v>
      </c>
      <c r="B66834">
        <v>20.999999999999876</v>
      </c>
      <c r="C66834">
        <v>2.8485601689328335</v>
      </c>
      <c r="D66834">
        <v>1.5547831355231518</v>
      </c>
      <c r="E66834">
        <v>1.2937770334096816</v>
      </c>
      <c r="F66834">
        <v>-0.55106396781139377</v>
      </c>
      <c r="G66834">
        <v>20.900000000000027</v>
      </c>
      <c r="H66834">
        <v>93750000</v>
      </c>
      <c r="I66834">
        <v>0</v>
      </c>
    </row>
    <row r="66835" spans="1:9" x14ac:dyDescent="0.25">
      <c r="A66835" s="1" t="s">
        <v>66842</v>
      </c>
      <c r="B66835">
        <v>20.90000000000008</v>
      </c>
      <c r="C66835">
        <v>2.7388095088190232</v>
      </c>
      <c r="D66835">
        <v>1.5017445232702964</v>
      </c>
      <c r="E66835">
        <v>1.2370649855487268</v>
      </c>
      <c r="F66835">
        <v>-0.43404809682295298</v>
      </c>
      <c r="G66835">
        <v>20.800000000000026</v>
      </c>
      <c r="H66835">
        <v>109375000</v>
      </c>
      <c r="I66835">
        <v>0</v>
      </c>
    </row>
    <row r="66836" spans="1:9" x14ac:dyDescent="0.25">
      <c r="A66836" s="1" t="s">
        <v>66843</v>
      </c>
      <c r="B66836">
        <v>20.699999999999925</v>
      </c>
      <c r="C66836">
        <v>1.8939847774830705</v>
      </c>
      <c r="D66836">
        <v>0.82636565893361968</v>
      </c>
      <c r="E66836">
        <v>1.0676191185494508</v>
      </c>
      <c r="F66836">
        <v>0.16725267024512336</v>
      </c>
      <c r="G66836">
        <v>20.600000000000023</v>
      </c>
      <c r="H66836">
        <v>140625000</v>
      </c>
      <c r="I66836">
        <v>0</v>
      </c>
    </row>
    <row r="66837" spans="1:9" x14ac:dyDescent="0.25">
      <c r="A66837" s="1" t="s">
        <v>66844</v>
      </c>
      <c r="B66837">
        <v>20.700000000000042</v>
      </c>
      <c r="C66837">
        <v>1.9367685188519572</v>
      </c>
      <c r="D66837">
        <v>0.84620137017884822</v>
      </c>
      <c r="E66837">
        <v>1.090567148673109</v>
      </c>
      <c r="F66837">
        <v>0.18167511447657025</v>
      </c>
      <c r="G66837">
        <v>20.600000000000023</v>
      </c>
      <c r="H66837">
        <v>125000000</v>
      </c>
      <c r="I66837">
        <v>0</v>
      </c>
    </row>
    <row r="66838" spans="1:9" x14ac:dyDescent="0.25">
      <c r="A66838" s="1" t="s">
        <v>66845</v>
      </c>
      <c r="B66838">
        <v>20.800000000000018</v>
      </c>
      <c r="C66838">
        <v>1.7395563936967915</v>
      </c>
      <c r="D66838">
        <v>0.73905786187613254</v>
      </c>
      <c r="E66838">
        <v>1.000498531820659</v>
      </c>
      <c r="F66838">
        <v>0.10289565249103516</v>
      </c>
      <c r="G66838">
        <v>20.700000000000024</v>
      </c>
      <c r="H66838">
        <v>125000000</v>
      </c>
      <c r="I66838">
        <v>0</v>
      </c>
    </row>
    <row r="66839" spans="1:9" x14ac:dyDescent="0.25">
      <c r="A66839" s="1" t="s">
        <v>66846</v>
      </c>
      <c r="B66839">
        <v>20.900000000000045</v>
      </c>
      <c r="C66839">
        <v>1.7431929663542651</v>
      </c>
      <c r="D66839">
        <v>0.73925712674457644</v>
      </c>
      <c r="E66839">
        <v>1.0039358396096887</v>
      </c>
      <c r="F66839">
        <v>0.1066655590337251</v>
      </c>
      <c r="G66839">
        <v>20.800000000000026</v>
      </c>
      <c r="H66839">
        <v>109375000</v>
      </c>
      <c r="I66839">
        <v>0</v>
      </c>
    </row>
    <row r="66840" spans="1:9" x14ac:dyDescent="0.25">
      <c r="A66840" s="1" t="s">
        <v>66847</v>
      </c>
      <c r="B66840">
        <v>21.100000000000044</v>
      </c>
      <c r="C66840">
        <v>2.1189768952271031</v>
      </c>
      <c r="D66840">
        <v>0.92163282156237969</v>
      </c>
      <c r="E66840">
        <v>1.1973440736647234</v>
      </c>
      <c r="F66840">
        <v>0.11531098041500742</v>
      </c>
      <c r="G66840">
        <v>21.000000000000028</v>
      </c>
      <c r="H66840">
        <v>109375000</v>
      </c>
      <c r="I66840">
        <v>0</v>
      </c>
    </row>
    <row r="66841" spans="1:9" x14ac:dyDescent="0.25">
      <c r="A66841" s="1" t="s">
        <v>66848</v>
      </c>
      <c r="B66841">
        <v>21.09999999999987</v>
      </c>
      <c r="C66841">
        <v>2.0877203803610671</v>
      </c>
      <c r="D66841">
        <v>0.9042076459183539</v>
      </c>
      <c r="E66841">
        <v>1.1835127344427132</v>
      </c>
      <c r="F66841">
        <v>0.11712648878942655</v>
      </c>
      <c r="G66841">
        <v>21.000000000000028</v>
      </c>
      <c r="H66841">
        <v>109375000</v>
      </c>
      <c r="I66841">
        <v>0</v>
      </c>
    </row>
    <row r="66842" spans="1:9" x14ac:dyDescent="0.25">
      <c r="A66842" s="1" t="s">
        <v>66849</v>
      </c>
      <c r="B66842">
        <v>21.300000000000015</v>
      </c>
      <c r="C66842">
        <v>2.3214861948464582</v>
      </c>
      <c r="D66842">
        <v>1.3091269163396486</v>
      </c>
      <c r="E66842">
        <v>1.0123592785068096</v>
      </c>
      <c r="F66842">
        <v>-0.11885501445450064</v>
      </c>
      <c r="G66842">
        <v>21.200000000000031</v>
      </c>
      <c r="H66842">
        <v>109375000</v>
      </c>
      <c r="I66842">
        <v>0</v>
      </c>
    </row>
    <row r="66843" spans="1:9" x14ac:dyDescent="0.25">
      <c r="A66843" s="1" t="s">
        <v>66850</v>
      </c>
      <c r="B66843">
        <v>21.300000000000043</v>
      </c>
      <c r="C66843">
        <v>2.4723352127663945</v>
      </c>
      <c r="D66843">
        <v>1.3855785623324675</v>
      </c>
      <c r="E66843">
        <v>1.086756650433927</v>
      </c>
      <c r="F66843">
        <v>-0.10907862811023028</v>
      </c>
      <c r="G66843">
        <v>21.200000000000031</v>
      </c>
      <c r="H66843">
        <v>109375000</v>
      </c>
      <c r="I66843">
        <v>0</v>
      </c>
    </row>
    <row r="66844" spans="1:9" x14ac:dyDescent="0.25">
      <c r="A66844" s="1" t="s">
        <v>66851</v>
      </c>
      <c r="B66844">
        <v>21.599999999999941</v>
      </c>
      <c r="C66844">
        <v>2.9179666407190994</v>
      </c>
      <c r="D66844">
        <v>1.6128964037289908</v>
      </c>
      <c r="E66844">
        <v>1.3050702369901086</v>
      </c>
      <c r="F66844">
        <v>-0.18072703400382784</v>
      </c>
      <c r="G66844">
        <v>21.500000000000036</v>
      </c>
      <c r="H66844">
        <v>140625000</v>
      </c>
      <c r="I66844">
        <v>0</v>
      </c>
    </row>
    <row r="66845" spans="1:9" x14ac:dyDescent="0.25">
      <c r="A66845" s="1" t="s">
        <v>66852</v>
      </c>
      <c r="B66845">
        <v>21.700000000000056</v>
      </c>
      <c r="C66845">
        <v>3.0615064862781844</v>
      </c>
      <c r="D66845">
        <v>1.6853033964048159</v>
      </c>
      <c r="E66845">
        <v>1.3762030898733686</v>
      </c>
      <c r="F66845">
        <v>-0.19505066199076682</v>
      </c>
      <c r="G66845">
        <v>21.600000000000037</v>
      </c>
      <c r="H66845">
        <v>156250000</v>
      </c>
      <c r="I66845">
        <v>0</v>
      </c>
    </row>
    <row r="66846" spans="1:9" x14ac:dyDescent="0.25">
      <c r="A66846" s="1" t="s">
        <v>66853</v>
      </c>
      <c r="B66846">
        <v>26.187093478980849</v>
      </c>
      <c r="C66846">
        <v>17.575686317182054</v>
      </c>
      <c r="D66846">
        <v>8.9582733532029977</v>
      </c>
      <c r="E66846">
        <v>8.6174129639790511</v>
      </c>
      <c r="F66846">
        <v>-1</v>
      </c>
      <c r="G66846">
        <v>27.700000000000124</v>
      </c>
      <c r="H66846">
        <v>187500000</v>
      </c>
      <c r="I66846">
        <v>0</v>
      </c>
    </row>
    <row r="66847" spans="1:9" x14ac:dyDescent="0.25">
      <c r="A66847" s="1" t="s">
        <v>66854</v>
      </c>
      <c r="B66847">
        <v>27.058948375885496</v>
      </c>
      <c r="C66847">
        <v>24.966152312763899</v>
      </c>
      <c r="D66847">
        <v>9.5020891880265097</v>
      </c>
      <c r="E66847">
        <v>15.464063124737399</v>
      </c>
      <c r="F66847">
        <v>-1</v>
      </c>
      <c r="G66847">
        <v>29.600000000000151</v>
      </c>
      <c r="H66847">
        <v>171875000</v>
      </c>
      <c r="I66847">
        <v>0</v>
      </c>
    </row>
    <row r="66848" spans="1:9" x14ac:dyDescent="0.25">
      <c r="A66848" s="1" t="s">
        <v>66855</v>
      </c>
      <c r="B66848">
        <v>23.243371412715206</v>
      </c>
      <c r="C66848">
        <v>10.002056806825891</v>
      </c>
      <c r="D66848">
        <v>1.7291822697138985</v>
      </c>
      <c r="E66848">
        <v>8.2728745371119921</v>
      </c>
      <c r="F66848">
        <v>-1</v>
      </c>
      <c r="G66848">
        <v>24.200000000000074</v>
      </c>
      <c r="H66848">
        <v>140625000</v>
      </c>
      <c r="I66848">
        <v>0</v>
      </c>
    </row>
    <row r="66849" spans="1:9" x14ac:dyDescent="0.25">
      <c r="A66849" s="1" t="s">
        <v>66856</v>
      </c>
      <c r="B66849">
        <v>27.726752390548214</v>
      </c>
      <c r="C66849">
        <v>22.438434797753022</v>
      </c>
      <c r="D66849">
        <v>11.370567941839608</v>
      </c>
      <c r="E66849">
        <v>11.067866855913403</v>
      </c>
      <c r="F66849">
        <v>-0.72142371849605702</v>
      </c>
      <c r="G66849">
        <v>40.200000000000301</v>
      </c>
      <c r="H66849">
        <v>203125000</v>
      </c>
      <c r="I66849">
        <v>0</v>
      </c>
    </row>
    <row r="66850" spans="1:9" x14ac:dyDescent="0.25">
      <c r="A66850" s="1" t="s">
        <v>66857</v>
      </c>
      <c r="B66850">
        <v>20.499999999999883</v>
      </c>
      <c r="C66850">
        <v>1.6851785586645232</v>
      </c>
      <c r="D66850">
        <v>0.94544121976419948</v>
      </c>
      <c r="E66850">
        <v>0.73973733890032367</v>
      </c>
      <c r="F66850">
        <v>-0.12284774185339042</v>
      </c>
      <c r="G66850">
        <v>20.40000000000002</v>
      </c>
      <c r="H66850">
        <v>125000000</v>
      </c>
      <c r="I66850">
        <v>0</v>
      </c>
    </row>
    <row r="66851" spans="1:9" x14ac:dyDescent="0.25">
      <c r="A66851" s="1" t="s">
        <v>66858</v>
      </c>
      <c r="B66851">
        <v>20.499999999999904</v>
      </c>
      <c r="C66851">
        <v>1.698582022307999</v>
      </c>
      <c r="D66851">
        <v>0.95395847451499893</v>
      </c>
      <c r="E66851">
        <v>0.74462354779300011</v>
      </c>
      <c r="F66851">
        <v>-0.10996627900653433</v>
      </c>
      <c r="G66851">
        <v>20.40000000000002</v>
      </c>
      <c r="H66851">
        <v>125000000</v>
      </c>
      <c r="I66851">
        <v>0</v>
      </c>
    </row>
    <row r="66852" spans="1:9" x14ac:dyDescent="0.25">
      <c r="A66852" s="1" t="s">
        <v>66859</v>
      </c>
      <c r="B66852">
        <v>21.299999999999908</v>
      </c>
      <c r="C66852">
        <v>4.4934401557043362</v>
      </c>
      <c r="D66852">
        <v>2.0983995163060931</v>
      </c>
      <c r="E66852">
        <v>2.3950406393982475</v>
      </c>
      <c r="F66852">
        <v>1</v>
      </c>
      <c r="G66852">
        <v>21.200000000000031</v>
      </c>
      <c r="H66852">
        <v>140625000</v>
      </c>
      <c r="I66852">
        <v>0</v>
      </c>
    </row>
    <row r="66853" spans="1:9" x14ac:dyDescent="0.25">
      <c r="A66853" s="1" t="s">
        <v>66860</v>
      </c>
      <c r="B66853">
        <v>21.300000000000065</v>
      </c>
      <c r="C66853">
        <v>5.4771745196940627</v>
      </c>
      <c r="D66853">
        <v>2.5886451798215964</v>
      </c>
      <c r="E66853">
        <v>2.8885293398724707</v>
      </c>
      <c r="F66853">
        <v>1</v>
      </c>
      <c r="G66853">
        <v>21.200000000000031</v>
      </c>
      <c r="H66853">
        <v>109375000</v>
      </c>
      <c r="I66853">
        <v>0</v>
      </c>
    </row>
    <row r="66854" spans="1:9" x14ac:dyDescent="0.25">
      <c r="A66854" s="1" t="s">
        <v>66861</v>
      </c>
      <c r="B66854">
        <v>21.300000000000029</v>
      </c>
      <c r="C66854">
        <v>2.3751183668262752</v>
      </c>
      <c r="D66854">
        <v>1.0296285001069663</v>
      </c>
      <c r="E66854">
        <v>1.3454898667193089</v>
      </c>
      <c r="F66854">
        <v>0.26331256673824965</v>
      </c>
      <c r="G66854">
        <v>21.200000000000031</v>
      </c>
      <c r="H66854">
        <v>156250000</v>
      </c>
      <c r="I66854">
        <v>0</v>
      </c>
    </row>
    <row r="66855" spans="1:9" x14ac:dyDescent="0.25">
      <c r="A66855" s="1" t="s">
        <v>66862</v>
      </c>
      <c r="B66855">
        <v>21.300000000000015</v>
      </c>
      <c r="C66855">
        <v>2.3929664993414099</v>
      </c>
      <c r="D66855">
        <v>1.0368459736036431</v>
      </c>
      <c r="E66855">
        <v>1.3561205257377669</v>
      </c>
      <c r="F66855">
        <v>0.26590634833653626</v>
      </c>
      <c r="G66855">
        <v>21.200000000000031</v>
      </c>
      <c r="H66855">
        <v>125000000</v>
      </c>
      <c r="I66855">
        <v>0</v>
      </c>
    </row>
    <row r="66856" spans="1:9" x14ac:dyDescent="0.25">
      <c r="A66856" s="1" t="s">
        <v>66863</v>
      </c>
      <c r="B66856">
        <v>21.499999999999865</v>
      </c>
      <c r="C66856">
        <v>2.3546494800075775</v>
      </c>
      <c r="D66856">
        <v>1.0129459677196562</v>
      </c>
      <c r="E66856">
        <v>1.3417035122879213</v>
      </c>
      <c r="F66856">
        <v>0.19507738434877542</v>
      </c>
      <c r="G66856">
        <v>21.400000000000034</v>
      </c>
      <c r="H66856">
        <v>140625000</v>
      </c>
      <c r="I66856">
        <v>0</v>
      </c>
    </row>
    <row r="66857" spans="1:9" x14ac:dyDescent="0.25">
      <c r="A66857" s="1" t="s">
        <v>66864</v>
      </c>
      <c r="B66857">
        <v>21.500000000000043</v>
      </c>
      <c r="C66857">
        <v>2.3505613859625094</v>
      </c>
      <c r="D66857">
        <v>1.009011047577232</v>
      </c>
      <c r="E66857">
        <v>1.3415503383852774</v>
      </c>
      <c r="F66857">
        <v>0.19869620181525915</v>
      </c>
      <c r="G66857">
        <v>21.400000000000034</v>
      </c>
      <c r="H66857">
        <v>171875000</v>
      </c>
      <c r="I66857">
        <v>0</v>
      </c>
    </row>
    <row r="66858" spans="1:9" x14ac:dyDescent="0.25">
      <c r="A66858" s="1" t="s">
        <v>66865</v>
      </c>
      <c r="B66858">
        <v>20.900000000000041</v>
      </c>
      <c r="C66858">
        <v>2.2390007976248372</v>
      </c>
      <c r="D66858">
        <v>1.2407265346766456</v>
      </c>
      <c r="E66858">
        <v>0.99827426294819155</v>
      </c>
      <c r="F66858">
        <v>-8.1432266566168199E-2</v>
      </c>
      <c r="G66858">
        <v>20.800000000000026</v>
      </c>
      <c r="H66858">
        <v>93750000</v>
      </c>
      <c r="I66858">
        <v>0</v>
      </c>
    </row>
    <row r="66859" spans="1:9" x14ac:dyDescent="0.25">
      <c r="A66859" s="1" t="s">
        <v>66866</v>
      </c>
      <c r="B66859">
        <v>21.000000000000046</v>
      </c>
      <c r="C66859">
        <v>2.3862137023550889</v>
      </c>
      <c r="D66859">
        <v>1.315346133469935</v>
      </c>
      <c r="E66859">
        <v>1.0708675688851539</v>
      </c>
      <c r="F66859">
        <v>-9.8520218450657282E-2</v>
      </c>
      <c r="G66859">
        <v>20.900000000000027</v>
      </c>
      <c r="H66859">
        <v>156250000</v>
      </c>
      <c r="I66859">
        <v>0</v>
      </c>
    </row>
    <row r="66860" spans="1:9" x14ac:dyDescent="0.25">
      <c r="A66860" s="1" t="s">
        <v>66867</v>
      </c>
      <c r="B66860">
        <v>21.200000000000045</v>
      </c>
      <c r="C66860">
        <v>2.8483564226555118</v>
      </c>
      <c r="D66860">
        <v>1.5515219362173664</v>
      </c>
      <c r="E66860">
        <v>1.2968344864381454</v>
      </c>
      <c r="F66860">
        <v>-0.36766671742591717</v>
      </c>
      <c r="G66860">
        <v>21.10000000000003</v>
      </c>
      <c r="H66860">
        <v>125000000</v>
      </c>
      <c r="I66860">
        <v>0</v>
      </c>
    </row>
    <row r="66861" spans="1:9" x14ac:dyDescent="0.25">
      <c r="A66861" s="1" t="s">
        <v>66868</v>
      </c>
      <c r="B66861">
        <v>21.30000000000005</v>
      </c>
      <c r="C66861">
        <v>3.1698058321224281</v>
      </c>
      <c r="D66861">
        <v>1.712866134360131</v>
      </c>
      <c r="E66861">
        <v>1.456939697762297</v>
      </c>
      <c r="F66861">
        <v>-0.49717170468126115</v>
      </c>
      <c r="G66861">
        <v>21.200000000000031</v>
      </c>
      <c r="H66861">
        <v>125000000</v>
      </c>
      <c r="I66861">
        <v>0</v>
      </c>
    </row>
    <row r="66862" spans="1:9" x14ac:dyDescent="0.25">
      <c r="A66862" s="1" t="s">
        <v>66869</v>
      </c>
      <c r="B66862">
        <v>25.166606701245072</v>
      </c>
      <c r="C66862">
        <v>45.646857943834931</v>
      </c>
      <c r="D66862">
        <v>22.255839642528972</v>
      </c>
      <c r="E66862">
        <v>23.391018301305955</v>
      </c>
      <c r="F66862">
        <v>0.75369119572661614</v>
      </c>
      <c r="G66862">
        <v>0</v>
      </c>
      <c r="H66862">
        <v>375000000</v>
      </c>
      <c r="I66862">
        <v>0</v>
      </c>
    </row>
    <row r="66863" spans="1:9" x14ac:dyDescent="0.25">
      <c r="A66863" s="1" t="s">
        <v>66870</v>
      </c>
      <c r="B66863">
        <v>31.533961602143879</v>
      </c>
      <c r="C66863">
        <v>28.723972996110728</v>
      </c>
      <c r="D66863">
        <v>14.504547153297807</v>
      </c>
      <c r="E66863">
        <v>14.219425842812942</v>
      </c>
      <c r="F66863">
        <v>-0.96078401663604351</v>
      </c>
      <c r="G66863">
        <v>48.200000000000415</v>
      </c>
      <c r="H66863">
        <v>296875000</v>
      </c>
      <c r="I66863">
        <v>0</v>
      </c>
    </row>
    <row r="66864" spans="1:9" x14ac:dyDescent="0.25">
      <c r="A66864" s="1" t="s">
        <v>66871</v>
      </c>
      <c r="B66864">
        <v>20.600000000000026</v>
      </c>
      <c r="C66864">
        <v>2.1490256316172531</v>
      </c>
      <c r="D66864">
        <v>1.1822274395131513</v>
      </c>
      <c r="E66864">
        <v>0.96679819210410178</v>
      </c>
      <c r="F66864">
        <v>-0.2699872478398837</v>
      </c>
      <c r="G66864">
        <v>20.500000000000021</v>
      </c>
      <c r="H66864">
        <v>93750000</v>
      </c>
      <c r="I66864">
        <v>0</v>
      </c>
    </row>
    <row r="66865" spans="1:9" x14ac:dyDescent="0.25">
      <c r="A66865" s="1" t="s">
        <v>66872</v>
      </c>
      <c r="B66865">
        <v>20.600000000000048</v>
      </c>
      <c r="C66865">
        <v>2.0946087100977397</v>
      </c>
      <c r="D66865">
        <v>1.1564819506596087</v>
      </c>
      <c r="E66865">
        <v>0.93812675943813106</v>
      </c>
      <c r="F66865">
        <v>-0.24431001449715239</v>
      </c>
      <c r="G66865">
        <v>20.500000000000021</v>
      </c>
      <c r="H66865">
        <v>125000000</v>
      </c>
      <c r="I66865">
        <v>0</v>
      </c>
    </row>
    <row r="66866" spans="1:9" x14ac:dyDescent="0.25">
      <c r="A66866" s="1" t="s">
        <v>66873</v>
      </c>
      <c r="B66866">
        <v>21.099999999999977</v>
      </c>
      <c r="C66866">
        <v>2.7913336365487575</v>
      </c>
      <c r="D66866">
        <v>1.8156133227780975</v>
      </c>
      <c r="E66866">
        <v>0.97572031377066004</v>
      </c>
      <c r="F66866">
        <v>-0.21693087237260222</v>
      </c>
      <c r="G66866">
        <v>21.000000000000028</v>
      </c>
      <c r="H66866">
        <v>125000000</v>
      </c>
      <c r="I66866">
        <v>0</v>
      </c>
    </row>
    <row r="66867" spans="1:9" x14ac:dyDescent="0.25">
      <c r="A66867" s="1" t="s">
        <v>66874</v>
      </c>
      <c r="B66867">
        <v>21.099999999999973</v>
      </c>
      <c r="C66867">
        <v>2.8140853324514836</v>
      </c>
      <c r="D66867">
        <v>1.8363958517661425</v>
      </c>
      <c r="E66867">
        <v>0.97768948068534112</v>
      </c>
      <c r="F66867">
        <v>-0.19245058645783342</v>
      </c>
      <c r="G66867">
        <v>21.000000000000028</v>
      </c>
      <c r="H66867">
        <v>93750000</v>
      </c>
      <c r="I66867">
        <v>0</v>
      </c>
    </row>
    <row r="66868" spans="1:9" x14ac:dyDescent="0.25">
      <c r="A66868" s="1" t="s">
        <v>66875</v>
      </c>
      <c r="B66868">
        <v>21.399999999999981</v>
      </c>
      <c r="C66868">
        <v>3.0629288687181884</v>
      </c>
      <c r="D66868">
        <v>1.0552456748247456</v>
      </c>
      <c r="E66868">
        <v>2.0076831938934427</v>
      </c>
      <c r="F66868">
        <v>0.34245469379942195</v>
      </c>
      <c r="G66868">
        <v>21.300000000000033</v>
      </c>
      <c r="H66868">
        <v>93750000</v>
      </c>
      <c r="I66868">
        <v>0</v>
      </c>
    </row>
    <row r="66869" spans="1:9" x14ac:dyDescent="0.25">
      <c r="A66869" s="1" t="s">
        <v>66876</v>
      </c>
      <c r="B66869">
        <v>21.499999999999972</v>
      </c>
      <c r="C66869">
        <v>3.1551217509574356</v>
      </c>
      <c r="D66869">
        <v>1.0907749665944961</v>
      </c>
      <c r="E66869">
        <v>2.0643467843629395</v>
      </c>
      <c r="F66869">
        <v>0.36898981117542018</v>
      </c>
      <c r="G66869">
        <v>21.400000000000034</v>
      </c>
      <c r="H66869">
        <v>125000000</v>
      </c>
      <c r="I66869">
        <v>0</v>
      </c>
    </row>
    <row r="66870" spans="1:9" x14ac:dyDescent="0.25">
      <c r="A66870" s="1" t="s">
        <v>66877</v>
      </c>
      <c r="B66870">
        <v>21.600000000000005</v>
      </c>
      <c r="C66870">
        <v>2.6678062043190707</v>
      </c>
      <c r="D66870">
        <v>0.8550914640369176</v>
      </c>
      <c r="E66870">
        <v>1.8127147402821531</v>
      </c>
      <c r="F66870">
        <v>0.14968235433390253</v>
      </c>
      <c r="G66870">
        <v>21.500000000000036</v>
      </c>
      <c r="H66870">
        <v>125000000</v>
      </c>
      <c r="I66870">
        <v>0</v>
      </c>
    </row>
    <row r="66871" spans="1:9" x14ac:dyDescent="0.25">
      <c r="A66871" s="1" t="s">
        <v>66878</v>
      </c>
      <c r="B66871">
        <v>21.599999999999945</v>
      </c>
      <c r="C66871">
        <v>2.7012039830286083</v>
      </c>
      <c r="D66871">
        <v>0.86056871596938889</v>
      </c>
      <c r="E66871">
        <v>1.8406352670592194</v>
      </c>
      <c r="F66871">
        <v>0.15825409496793696</v>
      </c>
      <c r="G66871">
        <v>21.500000000000036</v>
      </c>
      <c r="H66871">
        <v>125000000</v>
      </c>
      <c r="I66871">
        <v>0</v>
      </c>
    </row>
    <row r="66872" spans="1:9" x14ac:dyDescent="0.25">
      <c r="A66872" s="1" t="s">
        <v>66879</v>
      </c>
      <c r="B66872">
        <v>21.899999999999974</v>
      </c>
      <c r="C66872">
        <v>2.7906146437858386</v>
      </c>
      <c r="D66872">
        <v>0.92970898177613481</v>
      </c>
      <c r="E66872">
        <v>1.8609056620097038</v>
      </c>
      <c r="F66872">
        <v>0.14117841488087013</v>
      </c>
      <c r="G66872">
        <v>21.80000000000004</v>
      </c>
      <c r="H66872">
        <v>78125000</v>
      </c>
      <c r="I66872">
        <v>0</v>
      </c>
    </row>
    <row r="66873" spans="1:9" x14ac:dyDescent="0.25">
      <c r="A66873" s="1" t="s">
        <v>66880</v>
      </c>
      <c r="B66873">
        <v>21.899999999999991</v>
      </c>
      <c r="C66873">
        <v>2.8102812562287451</v>
      </c>
      <c r="D66873">
        <v>0.9279930640281302</v>
      </c>
      <c r="E66873">
        <v>1.8822881922006149</v>
      </c>
      <c r="F66873">
        <v>0.14284669789514837</v>
      </c>
      <c r="G66873">
        <v>21.80000000000004</v>
      </c>
      <c r="H66873">
        <v>109375000</v>
      </c>
      <c r="I66873">
        <v>0</v>
      </c>
    </row>
    <row r="66874" spans="1:9" x14ac:dyDescent="0.25">
      <c r="A66874" s="1" t="s">
        <v>66881</v>
      </c>
      <c r="B66874">
        <v>21.599999999999973</v>
      </c>
      <c r="C66874">
        <v>2.9220156167183768</v>
      </c>
      <c r="D66874">
        <v>1.9128759206749613</v>
      </c>
      <c r="E66874">
        <v>1.0091396960434156</v>
      </c>
      <c r="F66874">
        <v>-8.7551538384795347E-2</v>
      </c>
      <c r="G66874">
        <v>21.500000000000036</v>
      </c>
      <c r="H66874">
        <v>156250000</v>
      </c>
      <c r="I66874">
        <v>0</v>
      </c>
    </row>
    <row r="66875" spans="1:9" x14ac:dyDescent="0.25">
      <c r="A66875" s="1" t="s">
        <v>66882</v>
      </c>
      <c r="B66875">
        <v>21.599999999999973</v>
      </c>
      <c r="C66875">
        <v>3.0812469331334889</v>
      </c>
      <c r="D66875">
        <v>1.9975693685299105</v>
      </c>
      <c r="E66875">
        <v>1.0836775646035783</v>
      </c>
      <c r="F66875">
        <v>-8.421741785357284E-2</v>
      </c>
      <c r="G66875">
        <v>21.500000000000036</v>
      </c>
      <c r="H66875">
        <v>109375000</v>
      </c>
      <c r="I66875">
        <v>0</v>
      </c>
    </row>
    <row r="66876" spans="1:9" x14ac:dyDescent="0.25">
      <c r="A66876" s="1" t="s">
        <v>66883</v>
      </c>
      <c r="B66876">
        <v>21.899999999999967</v>
      </c>
      <c r="C66876">
        <v>3.4854194627834989</v>
      </c>
      <c r="D66876">
        <v>2.1828086951947383</v>
      </c>
      <c r="E66876">
        <v>1.3026107675887606</v>
      </c>
      <c r="F66876">
        <v>-0.23707728041807652</v>
      </c>
      <c r="G66876">
        <v>21.80000000000004</v>
      </c>
      <c r="H66876">
        <v>109375000</v>
      </c>
      <c r="I66876">
        <v>0</v>
      </c>
    </row>
    <row r="66877" spans="1:9" x14ac:dyDescent="0.25">
      <c r="A66877" s="1" t="s">
        <v>66884</v>
      </c>
      <c r="B66877">
        <v>21.999999999999979</v>
      </c>
      <c r="C66877">
        <v>3.6332920123259425</v>
      </c>
      <c r="D66877">
        <v>2.260351288873983</v>
      </c>
      <c r="E66877">
        <v>1.3729407234519595</v>
      </c>
      <c r="F66877">
        <v>-0.3468392905041342</v>
      </c>
      <c r="G66877">
        <v>21.900000000000041</v>
      </c>
      <c r="H66877">
        <v>125000000</v>
      </c>
      <c r="I66877">
        <v>0</v>
      </c>
    </row>
    <row r="66878" spans="1:9" x14ac:dyDescent="0.25">
      <c r="A66878" s="1" t="s">
        <v>66885</v>
      </c>
      <c r="B66878">
        <v>27.165801715899889</v>
      </c>
      <c r="C66878">
        <v>22.014800960293794</v>
      </c>
      <c r="D66878">
        <v>11.431847969594141</v>
      </c>
      <c r="E66878">
        <v>10.582952990699658</v>
      </c>
      <c r="F66878">
        <v>1</v>
      </c>
      <c r="G66878">
        <v>29.200000000000145</v>
      </c>
      <c r="H66878">
        <v>171875000</v>
      </c>
      <c r="I66878">
        <v>0</v>
      </c>
    </row>
    <row r="66879" spans="1:9" x14ac:dyDescent="0.25">
      <c r="A66879" s="1" t="s">
        <v>66886</v>
      </c>
      <c r="B66879">
        <v>27.377771921374869</v>
      </c>
      <c r="C66879">
        <v>19.369799016629042</v>
      </c>
      <c r="D66879">
        <v>13.250649855906453</v>
      </c>
      <c r="E66879">
        <v>6.1191491607225883</v>
      </c>
      <c r="F66879">
        <v>1</v>
      </c>
      <c r="G66879">
        <v>29.700000000000152</v>
      </c>
      <c r="H66879">
        <v>140625000</v>
      </c>
      <c r="I66879">
        <v>0</v>
      </c>
    </row>
    <row r="66880" spans="1:9" x14ac:dyDescent="0.25">
      <c r="A66880" s="1" t="s">
        <v>66887</v>
      </c>
      <c r="B66880">
        <v>21.299999999999958</v>
      </c>
      <c r="C66880">
        <v>3.8705486670170233</v>
      </c>
      <c r="D66880">
        <v>2.4740128796487424</v>
      </c>
      <c r="E66880">
        <v>1.3965357873682809</v>
      </c>
      <c r="F66880">
        <v>-0.67528525019767338</v>
      </c>
      <c r="G66880">
        <v>21.200000000000031</v>
      </c>
      <c r="H66880">
        <v>93750000</v>
      </c>
      <c r="I66880">
        <v>0</v>
      </c>
    </row>
    <row r="66881" spans="1:9" x14ac:dyDescent="0.25">
      <c r="A66881" s="1" t="s">
        <v>66888</v>
      </c>
      <c r="B66881">
        <v>21.399999999999995</v>
      </c>
      <c r="C66881">
        <v>3.5080344788627231</v>
      </c>
      <c r="D66881">
        <v>2.3143896697159465</v>
      </c>
      <c r="E66881">
        <v>1.1936448091467766</v>
      </c>
      <c r="F66881">
        <v>-0.60446811612612539</v>
      </c>
      <c r="G66881">
        <v>21.300000000000033</v>
      </c>
      <c r="H66881">
        <v>93750000</v>
      </c>
      <c r="I66881">
        <v>0</v>
      </c>
    </row>
    <row r="66882" spans="1:9" x14ac:dyDescent="0.25">
      <c r="A66882" s="1" t="s">
        <v>66889</v>
      </c>
      <c r="B66882">
        <v>21.399999999999952</v>
      </c>
      <c r="C66882">
        <v>3.5869962214872597</v>
      </c>
      <c r="D66882">
        <v>2.2552262430904806</v>
      </c>
      <c r="E66882">
        <v>1.3317699783967791</v>
      </c>
      <c r="F66882">
        <v>-0.54928008574054177</v>
      </c>
      <c r="G66882">
        <v>21.300000000000033</v>
      </c>
      <c r="H66882">
        <v>156250000</v>
      </c>
      <c r="I66882">
        <v>0</v>
      </c>
    </row>
    <row r="66883" spans="1:9" x14ac:dyDescent="0.25">
      <c r="A66883" s="1" t="s">
        <v>66890</v>
      </c>
      <c r="B66883">
        <v>21.399999999999981</v>
      </c>
      <c r="C66883">
        <v>3.5045670008349408</v>
      </c>
      <c r="D66883">
        <v>2.2234109718363646</v>
      </c>
      <c r="E66883">
        <v>1.2811560289985762</v>
      </c>
      <c r="F66883">
        <v>-0.4320037100283951</v>
      </c>
      <c r="G66883">
        <v>21.300000000000033</v>
      </c>
      <c r="H66883">
        <v>125000000</v>
      </c>
      <c r="I66883">
        <v>0</v>
      </c>
    </row>
    <row r="66884" spans="1:9" x14ac:dyDescent="0.25">
      <c r="A66884" s="1" t="s">
        <v>66891</v>
      </c>
      <c r="B66884">
        <v>21.099999999999969</v>
      </c>
      <c r="C66884">
        <v>2.5236208964660252</v>
      </c>
      <c r="D66884">
        <v>0.82304637476458753</v>
      </c>
      <c r="E66884">
        <v>1.7005745217014376</v>
      </c>
      <c r="F66884">
        <v>0.16530238947704845</v>
      </c>
      <c r="G66884">
        <v>21.000000000000028</v>
      </c>
      <c r="H66884">
        <v>140625000</v>
      </c>
      <c r="I66884">
        <v>0</v>
      </c>
    </row>
    <row r="66885" spans="1:9" x14ac:dyDescent="0.25">
      <c r="A66885" s="1" t="s">
        <v>66892</v>
      </c>
      <c r="B66885">
        <v>21.099999999999966</v>
      </c>
      <c r="C66885">
        <v>2.5839506831039234</v>
      </c>
      <c r="D66885">
        <v>0.84287348099137827</v>
      </c>
      <c r="E66885">
        <v>1.7410772021125451</v>
      </c>
      <c r="F66885">
        <v>0.18013207135896891</v>
      </c>
      <c r="G66885">
        <v>21.000000000000028</v>
      </c>
      <c r="H66885">
        <v>125000000</v>
      </c>
      <c r="I66885">
        <v>0</v>
      </c>
    </row>
    <row r="66886" spans="1:9" x14ac:dyDescent="0.25">
      <c r="A66886" s="1" t="s">
        <v>66893</v>
      </c>
      <c r="B66886">
        <v>21.299999999999965</v>
      </c>
      <c r="C66886">
        <v>2.3528440002256086</v>
      </c>
      <c r="D66886">
        <v>0.72993504378749297</v>
      </c>
      <c r="E66886">
        <v>1.6229089564381156</v>
      </c>
      <c r="F66886">
        <v>0.10069563053612507</v>
      </c>
      <c r="G66886">
        <v>21.200000000000031</v>
      </c>
      <c r="H66886">
        <v>125000000</v>
      </c>
      <c r="I66886">
        <v>0</v>
      </c>
    </row>
    <row r="66887" spans="1:9" x14ac:dyDescent="0.25">
      <c r="A66887" s="1" t="s">
        <v>66894</v>
      </c>
      <c r="B66887">
        <v>21.299999999999965</v>
      </c>
      <c r="C66887">
        <v>2.380234504985939</v>
      </c>
      <c r="D66887">
        <v>0.73253700279072209</v>
      </c>
      <c r="E66887">
        <v>1.6476975021952169</v>
      </c>
      <c r="F66887">
        <v>0.10455338496775068</v>
      </c>
      <c r="G66887">
        <v>21.200000000000031</v>
      </c>
      <c r="H66887">
        <v>125000000</v>
      </c>
      <c r="I66887">
        <v>0</v>
      </c>
    </row>
    <row r="66888" spans="1:9" x14ac:dyDescent="0.25">
      <c r="A66888" s="1" t="s">
        <v>66895</v>
      </c>
      <c r="B66888">
        <v>21.599999999999941</v>
      </c>
      <c r="C66888">
        <v>2.6902050061088869</v>
      </c>
      <c r="D66888">
        <v>0.90850300073597667</v>
      </c>
      <c r="E66888">
        <v>1.7817020053729102</v>
      </c>
      <c r="F66888">
        <v>0.11256234044194757</v>
      </c>
      <c r="G66888">
        <v>21.500000000000036</v>
      </c>
      <c r="H66888">
        <v>93750000</v>
      </c>
      <c r="I66888">
        <v>0</v>
      </c>
    </row>
    <row r="66889" spans="1:9" x14ac:dyDescent="0.25">
      <c r="A66889" s="1" t="s">
        <v>66896</v>
      </c>
      <c r="B66889">
        <v>21.599999999999962</v>
      </c>
      <c r="C66889">
        <v>2.6799500219817687</v>
      </c>
      <c r="D66889">
        <v>0.89189084972167176</v>
      </c>
      <c r="E66889">
        <v>1.7880591722600969</v>
      </c>
      <c r="F66889">
        <v>0.11447728159538961</v>
      </c>
      <c r="G66889">
        <v>21.500000000000036</v>
      </c>
      <c r="H66889">
        <v>93750000</v>
      </c>
      <c r="I66889">
        <v>0</v>
      </c>
    </row>
    <row r="66890" spans="1:9" x14ac:dyDescent="0.25">
      <c r="A66890" s="1" t="s">
        <v>66897</v>
      </c>
      <c r="B66890">
        <v>21.799999999999962</v>
      </c>
      <c r="C66890">
        <v>3.0050801025148157</v>
      </c>
      <c r="D66890">
        <v>1.9860895828233236</v>
      </c>
      <c r="E66890">
        <v>1.0189905196914921</v>
      </c>
      <c r="F66890">
        <v>-0.1167194878441653</v>
      </c>
      <c r="G66890">
        <v>21.700000000000038</v>
      </c>
      <c r="H66890">
        <v>156250000</v>
      </c>
      <c r="I66890">
        <v>0</v>
      </c>
    </row>
    <row r="66891" spans="1:9" x14ac:dyDescent="0.25">
      <c r="A66891" s="1" t="s">
        <v>66898</v>
      </c>
      <c r="B66891">
        <v>21.899999999999977</v>
      </c>
      <c r="C66891">
        <v>3.1644844250618558</v>
      </c>
      <c r="D66891">
        <v>2.0708975532103802</v>
      </c>
      <c r="E66891">
        <v>1.0935868718514756</v>
      </c>
      <c r="F66891">
        <v>-0.10666042737759796</v>
      </c>
      <c r="G66891">
        <v>21.80000000000004</v>
      </c>
      <c r="H66891">
        <v>109375000</v>
      </c>
      <c r="I66891">
        <v>0</v>
      </c>
    </row>
    <row r="66892" spans="1:9" x14ac:dyDescent="0.25">
      <c r="A66892" s="1" t="s">
        <v>66899</v>
      </c>
      <c r="B66892">
        <v>22.199999999999982</v>
      </c>
      <c r="C66892">
        <v>3.549376270655253</v>
      </c>
      <c r="D66892">
        <v>2.2430032822025159</v>
      </c>
      <c r="E66892">
        <v>1.3063729884527371</v>
      </c>
      <c r="F66892">
        <v>-0.18135660308067125</v>
      </c>
      <c r="G66892">
        <v>22.100000000000044</v>
      </c>
      <c r="H66892">
        <v>156250000</v>
      </c>
      <c r="I66892">
        <v>0</v>
      </c>
    </row>
    <row r="66893" spans="1:9" x14ac:dyDescent="0.25">
      <c r="A66893" s="1" t="s">
        <v>66900</v>
      </c>
      <c r="B66893">
        <v>23.653230672343753</v>
      </c>
      <c r="C66893">
        <v>9.4956372427788871</v>
      </c>
      <c r="D66893">
        <v>5.2225824595753698</v>
      </c>
      <c r="E66893">
        <v>4.2730547832035173</v>
      </c>
      <c r="F66893">
        <v>1</v>
      </c>
      <c r="G66893">
        <v>24.200000000000074</v>
      </c>
      <c r="H66893">
        <v>187500000</v>
      </c>
      <c r="I66893">
        <v>0</v>
      </c>
    </row>
    <row r="66894" spans="1:9" x14ac:dyDescent="0.25">
      <c r="A66894" s="1" t="s">
        <v>66901</v>
      </c>
      <c r="B66894">
        <v>27.21733039242821</v>
      </c>
      <c r="C66894">
        <v>19.509844948194097</v>
      </c>
      <c r="D66894">
        <v>10.203183907375504</v>
      </c>
      <c r="E66894">
        <v>9.3066610408186055</v>
      </c>
      <c r="F66894">
        <v>-1</v>
      </c>
      <c r="G66894">
        <v>29.400000000000148</v>
      </c>
      <c r="H66894">
        <v>140625000</v>
      </c>
      <c r="I66894">
        <v>0</v>
      </c>
    </row>
    <row r="66895" spans="1:9" x14ac:dyDescent="0.25">
      <c r="A66895" s="1" t="s">
        <v>66902</v>
      </c>
      <c r="B66895">
        <v>27.137346281092338</v>
      </c>
      <c r="C66895">
        <v>16.152840295165358</v>
      </c>
      <c r="D66895">
        <v>8.5283701241423362</v>
      </c>
      <c r="E66895">
        <v>7.6244701710230327</v>
      </c>
      <c r="F66895">
        <v>-0.9523703890788755</v>
      </c>
      <c r="G66895">
        <v>30.500000000000163</v>
      </c>
      <c r="H66895">
        <v>171875000</v>
      </c>
      <c r="I66895">
        <v>0</v>
      </c>
    </row>
    <row r="66896" spans="1:9" x14ac:dyDescent="0.25">
      <c r="A66896" s="1" t="s">
        <v>66903</v>
      </c>
      <c r="B66896">
        <v>23.779342344012047</v>
      </c>
      <c r="C66896">
        <v>13.245115624457155</v>
      </c>
      <c r="D66896">
        <v>3.0878280677375809</v>
      </c>
      <c r="E66896">
        <v>10.157287556719572</v>
      </c>
      <c r="F66896">
        <v>-1</v>
      </c>
      <c r="G66896">
        <v>24.900000000000084</v>
      </c>
      <c r="H66896">
        <v>140625000</v>
      </c>
      <c r="I66896">
        <v>0</v>
      </c>
    </row>
    <row r="66897" spans="1:9" x14ac:dyDescent="0.25">
      <c r="A66897" s="1" t="s">
        <v>66904</v>
      </c>
      <c r="B66897">
        <v>26.541085270318007</v>
      </c>
      <c r="C66897">
        <v>17.583860784650138</v>
      </c>
      <c r="D66897">
        <v>9.3953677230364008</v>
      </c>
      <c r="E66897">
        <v>8.1884930616137392</v>
      </c>
      <c r="F66897">
        <v>-0.57048534744872148</v>
      </c>
      <c r="G66897">
        <v>36.800000000000253</v>
      </c>
      <c r="H66897">
        <v>203125000</v>
      </c>
      <c r="I66897">
        <v>0</v>
      </c>
    </row>
    <row r="66898" spans="1:9" x14ac:dyDescent="0.25">
      <c r="A66898" s="1" t="s">
        <v>66905</v>
      </c>
      <c r="B66898">
        <v>20.799999999999955</v>
      </c>
      <c r="C66898">
        <v>2.2436436521917034</v>
      </c>
      <c r="D66898">
        <v>1.4957613611737206</v>
      </c>
      <c r="E66898">
        <v>0.74788229101798276</v>
      </c>
      <c r="F66898">
        <v>-0.12099999118354576</v>
      </c>
      <c r="G66898">
        <v>20.700000000000024</v>
      </c>
      <c r="H66898">
        <v>125000000</v>
      </c>
      <c r="I66898">
        <v>0</v>
      </c>
    </row>
    <row r="66899" spans="1:9" x14ac:dyDescent="0.25">
      <c r="A66899" s="1" t="s">
        <v>66906</v>
      </c>
      <c r="B66899">
        <v>20.799999999999958</v>
      </c>
      <c r="C66899">
        <v>2.2804841526142829</v>
      </c>
      <c r="D66899">
        <v>1.5234849205170664</v>
      </c>
      <c r="E66899">
        <v>0.75699923209721653</v>
      </c>
      <c r="F66899">
        <v>-0.10806552122193214</v>
      </c>
      <c r="G66899">
        <v>20.700000000000024</v>
      </c>
      <c r="H66899">
        <v>93750000</v>
      </c>
      <c r="I66899">
        <v>0</v>
      </c>
    </row>
    <row r="66900" spans="1:9" x14ac:dyDescent="0.25">
      <c r="A66900" s="1" t="s">
        <v>66907</v>
      </c>
      <c r="B66900">
        <v>21.899999999999991</v>
      </c>
      <c r="C66900">
        <v>5.2858271382687345</v>
      </c>
      <c r="D66900">
        <v>2.1341089484683571</v>
      </c>
      <c r="E66900">
        <v>3.1517181898003797</v>
      </c>
      <c r="F66900">
        <v>1</v>
      </c>
      <c r="G66900">
        <v>21.80000000000004</v>
      </c>
      <c r="H66900">
        <v>109375000</v>
      </c>
      <c r="I66900">
        <v>0</v>
      </c>
    </row>
    <row r="66901" spans="1:9" x14ac:dyDescent="0.25">
      <c r="A66901" s="1" t="s">
        <v>66908</v>
      </c>
      <c r="B66901">
        <v>21.999999999999986</v>
      </c>
      <c r="C66901">
        <v>6.2326645554817794</v>
      </c>
      <c r="D66901">
        <v>2.5969334587299513</v>
      </c>
      <c r="E66901">
        <v>3.6357310967518268</v>
      </c>
      <c r="F66901">
        <v>1</v>
      </c>
      <c r="G66901">
        <v>21.900000000000041</v>
      </c>
      <c r="H66901">
        <v>171875000</v>
      </c>
      <c r="I66901">
        <v>0</v>
      </c>
    </row>
    <row r="66902" spans="1:9" x14ac:dyDescent="0.25">
      <c r="A66902" s="1" t="s">
        <v>66909</v>
      </c>
      <c r="B66902">
        <v>21.899999999999981</v>
      </c>
      <c r="C66902">
        <v>3.0709799307710535</v>
      </c>
      <c r="D66902">
        <v>1.0285371261849905</v>
      </c>
      <c r="E66902">
        <v>2.042442804586063</v>
      </c>
      <c r="F66902">
        <v>0.26439365937215165</v>
      </c>
      <c r="G66902">
        <v>21.80000000000004</v>
      </c>
      <c r="H66902">
        <v>93750000</v>
      </c>
      <c r="I66902">
        <v>0</v>
      </c>
    </row>
    <row r="66903" spans="1:9" x14ac:dyDescent="0.25">
      <c r="A66903" s="1" t="s">
        <v>66910</v>
      </c>
      <c r="B66903">
        <v>21.999999999999989</v>
      </c>
      <c r="C66903">
        <v>3.1225483929082731</v>
      </c>
      <c r="D66903">
        <v>1.0431355613581834</v>
      </c>
      <c r="E66903">
        <v>2.0794128315500897</v>
      </c>
      <c r="F66903">
        <v>0.26853308716533952</v>
      </c>
      <c r="G66903">
        <v>21.900000000000041</v>
      </c>
      <c r="H66903">
        <v>125000000</v>
      </c>
      <c r="I66903">
        <v>0</v>
      </c>
    </row>
    <row r="66904" spans="1:9" x14ac:dyDescent="0.25">
      <c r="A66904" s="1" t="s">
        <v>66911</v>
      </c>
      <c r="B66904">
        <v>22.199999999999964</v>
      </c>
      <c r="C66904">
        <v>3.000966394651428</v>
      </c>
      <c r="D66904">
        <v>1.0092395954979931</v>
      </c>
      <c r="E66904">
        <v>1.9917267991534349</v>
      </c>
      <c r="F66904">
        <v>0.19307305732165014</v>
      </c>
      <c r="G66904">
        <v>22.100000000000044</v>
      </c>
      <c r="H66904">
        <v>125000000</v>
      </c>
      <c r="I66904">
        <v>0</v>
      </c>
    </row>
    <row r="66905" spans="1:9" x14ac:dyDescent="0.25">
      <c r="A66905" s="1" t="s">
        <v>66912</v>
      </c>
      <c r="B66905">
        <v>22.199999999999967</v>
      </c>
      <c r="C66905">
        <v>3.022546195103065</v>
      </c>
      <c r="D66905">
        <v>1.0085538654379667</v>
      </c>
      <c r="E66905">
        <v>2.0139923296650983</v>
      </c>
      <c r="F66905">
        <v>0.19726783661332981</v>
      </c>
      <c r="G66905">
        <v>22.100000000000044</v>
      </c>
      <c r="H66905">
        <v>93750000</v>
      </c>
      <c r="I66905">
        <v>0</v>
      </c>
    </row>
    <row r="66906" spans="1:9" x14ac:dyDescent="0.25">
      <c r="A66906" s="1" t="s">
        <v>66913</v>
      </c>
      <c r="B66906">
        <v>21.299999999999976</v>
      </c>
      <c r="C66906">
        <v>2.8204709900113705</v>
      </c>
      <c r="D66906">
        <v>1.8261374269902118</v>
      </c>
      <c r="E66906">
        <v>0.99433356302115872</v>
      </c>
      <c r="F66906">
        <v>-7.8966158430225697E-2</v>
      </c>
      <c r="G66906">
        <v>21.200000000000031</v>
      </c>
      <c r="H66906">
        <v>109375000</v>
      </c>
      <c r="I66906">
        <v>0</v>
      </c>
    </row>
    <row r="66907" spans="1:9" x14ac:dyDescent="0.25">
      <c r="A66907" s="1" t="s">
        <v>66914</v>
      </c>
      <c r="B66907">
        <v>21.399999999999984</v>
      </c>
      <c r="C66907">
        <v>2.9828297625492288</v>
      </c>
      <c r="D66907">
        <v>1.9123728908776383</v>
      </c>
      <c r="E66907">
        <v>1.0704568716715905</v>
      </c>
      <c r="F66907">
        <v>-0.10338423628844273</v>
      </c>
      <c r="G66907">
        <v>21.300000000000033</v>
      </c>
      <c r="H66907">
        <v>156250000</v>
      </c>
      <c r="I66907">
        <v>0</v>
      </c>
    </row>
    <row r="66908" spans="1:9" x14ac:dyDescent="0.25">
      <c r="A66908" s="1" t="s">
        <v>66915</v>
      </c>
      <c r="B66908">
        <v>21.599999999999937</v>
      </c>
      <c r="C66908">
        <v>3.3981214892056322</v>
      </c>
      <c r="D66908">
        <v>2.1074517658949192</v>
      </c>
      <c r="E66908">
        <v>1.2906697233107129</v>
      </c>
      <c r="F66908">
        <v>-0.37497928094706889</v>
      </c>
      <c r="G66908">
        <v>21.500000000000036</v>
      </c>
      <c r="H66908">
        <v>93750000</v>
      </c>
      <c r="I66908">
        <v>0</v>
      </c>
    </row>
    <row r="66909" spans="1:9" x14ac:dyDescent="0.25">
      <c r="A66909" s="1" t="s">
        <v>66916</v>
      </c>
      <c r="B66909">
        <v>21.699999999999971</v>
      </c>
      <c r="C66909">
        <v>4.1135353935773225</v>
      </c>
      <c r="D66909">
        <v>2.4685955616832285</v>
      </c>
      <c r="E66909">
        <v>1.6449398318940949</v>
      </c>
      <c r="F66909">
        <v>-0.4994903296530504</v>
      </c>
      <c r="G66909">
        <v>21.600000000000037</v>
      </c>
      <c r="H66909">
        <v>109375000</v>
      </c>
      <c r="I66909">
        <v>0</v>
      </c>
    </row>
    <row r="66910" spans="1:9" x14ac:dyDescent="0.25">
      <c r="A66910" s="1" t="s">
        <v>66917</v>
      </c>
      <c r="B66910">
        <v>33.26458808274711</v>
      </c>
      <c r="C66910">
        <v>34.064489642503865</v>
      </c>
      <c r="D66910">
        <v>17.475044217250886</v>
      </c>
      <c r="E66910">
        <v>16.589445425253018</v>
      </c>
      <c r="F66910">
        <v>0.76075053647120239</v>
      </c>
      <c r="G66910">
        <v>58.300000000000558</v>
      </c>
      <c r="H66910">
        <v>375000000</v>
      </c>
      <c r="I66910">
        <v>0</v>
      </c>
    </row>
    <row r="66911" spans="1:9" x14ac:dyDescent="0.25">
      <c r="A66911" s="1" t="s">
        <v>66918</v>
      </c>
      <c r="B66911">
        <v>30.815064832376372</v>
      </c>
      <c r="C66911">
        <v>23.274717257832265</v>
      </c>
      <c r="D66911">
        <v>12.04081691926929</v>
      </c>
      <c r="E66911">
        <v>11.233900338562972</v>
      </c>
      <c r="F66911">
        <v>-0.80685267183845788</v>
      </c>
      <c r="G66911">
        <v>41.000000000000313</v>
      </c>
      <c r="H66911">
        <v>250000000</v>
      </c>
      <c r="I66911">
        <v>0</v>
      </c>
    </row>
    <row r="66912" spans="1:9" x14ac:dyDescent="0.25">
      <c r="A66912" s="1" t="s">
        <v>66919</v>
      </c>
      <c r="B66912">
        <v>20.999999999999961</v>
      </c>
      <c r="C66912">
        <v>2.9521584311773292</v>
      </c>
      <c r="D66912">
        <v>1.9639867249392919</v>
      </c>
      <c r="E66912">
        <v>0.9881717062380373</v>
      </c>
      <c r="F66912">
        <v>-0.26894039529487301</v>
      </c>
      <c r="G66912">
        <v>20.900000000000027</v>
      </c>
      <c r="H66912">
        <v>109375000</v>
      </c>
      <c r="I66912">
        <v>0</v>
      </c>
    </row>
    <row r="66913" spans="1:9" x14ac:dyDescent="0.25">
      <c r="A66913" s="1" t="s">
        <v>66920</v>
      </c>
      <c r="B66913">
        <v>20.999999999999986</v>
      </c>
      <c r="C66913">
        <v>2.9105378603933847</v>
      </c>
      <c r="D66913">
        <v>1.9612005778842616</v>
      </c>
      <c r="E66913">
        <v>0.94933728250912308</v>
      </c>
      <c r="F66913">
        <v>-0.24196210620670611</v>
      </c>
      <c r="G66913">
        <v>20.900000000000027</v>
      </c>
      <c r="H66913">
        <v>109375000</v>
      </c>
      <c r="I66913">
        <v>0</v>
      </c>
    </row>
    <row r="66914" spans="1:9" x14ac:dyDescent="0.25">
      <c r="A66914" s="1" t="s">
        <v>66921</v>
      </c>
      <c r="B66914">
        <v>23.32245702566296</v>
      </c>
      <c r="C66914">
        <v>11.004792741615962</v>
      </c>
      <c r="D66914">
        <v>6.246474230269337</v>
      </c>
      <c r="E66914">
        <v>4.7583185113466175</v>
      </c>
      <c r="F66914">
        <v>-1</v>
      </c>
      <c r="G66914">
        <v>0</v>
      </c>
      <c r="H66914">
        <v>109375000</v>
      </c>
      <c r="I66914">
        <v>1</v>
      </c>
    </row>
    <row r="66915" spans="1:9" x14ac:dyDescent="0.25">
      <c r="A66915" s="1" t="s">
        <v>66922</v>
      </c>
      <c r="B66915">
        <v>22.274615236767417</v>
      </c>
      <c r="C66915">
        <v>7.8274793594851149</v>
      </c>
      <c r="D66915">
        <v>4.6838103237992899</v>
      </c>
      <c r="E66915">
        <v>3.1436690356858255</v>
      </c>
      <c r="F66915">
        <v>-0.61224160582526332</v>
      </c>
      <c r="G66915">
        <v>0</v>
      </c>
      <c r="H66915">
        <v>140625000</v>
      </c>
      <c r="I66915">
        <v>1</v>
      </c>
    </row>
    <row r="66916" spans="1:9" x14ac:dyDescent="0.25">
      <c r="A66916" s="1" t="s">
        <v>66923</v>
      </c>
      <c r="B66916">
        <v>27.401855799019195</v>
      </c>
      <c r="C66916">
        <v>20.338240948803346</v>
      </c>
      <c r="D66916">
        <v>12.520024429178847</v>
      </c>
      <c r="E66916">
        <v>7.8182165196245093</v>
      </c>
      <c r="F66916">
        <v>1</v>
      </c>
      <c r="G66916">
        <v>0</v>
      </c>
      <c r="H66916">
        <v>156250000</v>
      </c>
      <c r="I66916">
        <v>1</v>
      </c>
    </row>
    <row r="66917" spans="1:9" x14ac:dyDescent="0.25">
      <c r="A66917" s="1" t="s">
        <v>66924</v>
      </c>
      <c r="B66917">
        <v>43.73770978234154</v>
      </c>
      <c r="C66917">
        <v>53.809559221244172</v>
      </c>
      <c r="D66917">
        <v>25.257825166800899</v>
      </c>
      <c r="E66917">
        <v>28.551734054443212</v>
      </c>
      <c r="F66917">
        <v>1</v>
      </c>
      <c r="G66917">
        <v>0</v>
      </c>
      <c r="H66917">
        <v>359375000</v>
      </c>
      <c r="I66917">
        <v>0</v>
      </c>
    </row>
    <row r="66918" spans="1:9" x14ac:dyDescent="0.25">
      <c r="A66918" s="1" t="s">
        <v>66925</v>
      </c>
      <c r="B66918">
        <v>33.3774546251625</v>
      </c>
      <c r="C66918">
        <v>36.558943388962597</v>
      </c>
      <c r="D66918">
        <v>16.836093915070368</v>
      </c>
      <c r="E66918">
        <v>19.72284947389225</v>
      </c>
      <c r="F66918">
        <v>-1</v>
      </c>
      <c r="G66918">
        <v>38.00000000000027</v>
      </c>
      <c r="H66918">
        <v>203125000</v>
      </c>
      <c r="I66918">
        <v>0</v>
      </c>
    </row>
    <row r="66919" spans="1:9" x14ac:dyDescent="0.25">
      <c r="A66919" s="1" t="s">
        <v>66926</v>
      </c>
      <c r="B66919">
        <v>40.213484004043849</v>
      </c>
      <c r="C66919">
        <v>51.656984563328443</v>
      </c>
      <c r="D66919">
        <v>29.375092017372204</v>
      </c>
      <c r="E66919">
        <v>22.281892545956204</v>
      </c>
      <c r="F66919">
        <v>-0.98412739181939157</v>
      </c>
      <c r="G66919">
        <v>0</v>
      </c>
      <c r="H66919">
        <v>328125000</v>
      </c>
      <c r="I66919">
        <v>0</v>
      </c>
    </row>
    <row r="66920" spans="1:9" x14ac:dyDescent="0.25">
      <c r="A66920" s="1" t="s">
        <v>66927</v>
      </c>
      <c r="B66920">
        <v>34.916182034370394</v>
      </c>
      <c r="C66920">
        <v>38.178352659398286</v>
      </c>
      <c r="D66920">
        <v>20.214591247739879</v>
      </c>
      <c r="E66920">
        <v>17.963761411658393</v>
      </c>
      <c r="F66920">
        <v>-1</v>
      </c>
      <c r="G66920">
        <v>41.600000000000321</v>
      </c>
      <c r="H66920">
        <v>218750000</v>
      </c>
      <c r="I66920">
        <v>0</v>
      </c>
    </row>
    <row r="66921" spans="1:9" x14ac:dyDescent="0.25">
      <c r="A66921" s="1" t="s">
        <v>66928</v>
      </c>
      <c r="B66921">
        <v>33.784017490029768</v>
      </c>
      <c r="C66921">
        <v>35.3386859559821</v>
      </c>
      <c r="D66921">
        <v>16.433762735576096</v>
      </c>
      <c r="E66921">
        <v>18.904923220406005</v>
      </c>
      <c r="F66921">
        <v>-1</v>
      </c>
      <c r="G66921">
        <v>40.1000000000003</v>
      </c>
      <c r="H66921">
        <v>250000000</v>
      </c>
      <c r="I66921">
        <v>2</v>
      </c>
    </row>
    <row r="66922" spans="1:9" x14ac:dyDescent="0.25">
      <c r="A66922" s="1" t="s">
        <v>66929</v>
      </c>
      <c r="B66922">
        <v>33.245031035450374</v>
      </c>
      <c r="C66922">
        <v>42.247132086175654</v>
      </c>
      <c r="D66922">
        <v>22.42411443807865</v>
      </c>
      <c r="E66922">
        <v>19.823017648097011</v>
      </c>
      <c r="F66922">
        <v>1</v>
      </c>
      <c r="G66922">
        <v>39.500000000000291</v>
      </c>
      <c r="H66922">
        <v>187500000</v>
      </c>
      <c r="I66922">
        <v>0</v>
      </c>
    </row>
    <row r="66923" spans="1:9" x14ac:dyDescent="0.25">
      <c r="A66923" s="1" t="s">
        <v>66930</v>
      </c>
      <c r="B66923">
        <v>31.01679075771704</v>
      </c>
      <c r="C66923">
        <v>22.460986770072537</v>
      </c>
      <c r="D66923">
        <v>11.597147964092269</v>
      </c>
      <c r="E66923">
        <v>10.863838805980295</v>
      </c>
      <c r="F66923">
        <v>0.60164256532979365</v>
      </c>
      <c r="G66923">
        <v>0</v>
      </c>
      <c r="H66923">
        <v>359375000</v>
      </c>
      <c r="I66923">
        <v>0</v>
      </c>
    </row>
    <row r="66924" spans="1:9" x14ac:dyDescent="0.25">
      <c r="A66924" s="1" t="s">
        <v>66931</v>
      </c>
      <c r="B66924">
        <v>37.883733852039995</v>
      </c>
      <c r="C66924">
        <v>44.450474025392033</v>
      </c>
      <c r="D66924">
        <v>24.07402267171156</v>
      </c>
      <c r="E66924">
        <v>20.376451353680444</v>
      </c>
      <c r="F66924">
        <v>-1</v>
      </c>
      <c r="G66924">
        <v>49.800000000000438</v>
      </c>
      <c r="H66924">
        <v>296875000</v>
      </c>
      <c r="I66924">
        <v>0</v>
      </c>
    </row>
    <row r="66925" spans="1:9" x14ac:dyDescent="0.25">
      <c r="A66925" s="1" t="s">
        <v>66932</v>
      </c>
      <c r="B66925">
        <v>30.921008504374168</v>
      </c>
      <c r="C66925">
        <v>24.042886101560054</v>
      </c>
      <c r="D66925">
        <v>12.120297237531215</v>
      </c>
      <c r="E66925">
        <v>11.922588864028855</v>
      </c>
      <c r="F66925">
        <v>-0.53937312988464603</v>
      </c>
      <c r="G66925">
        <v>0</v>
      </c>
      <c r="H66925">
        <v>406250000</v>
      </c>
      <c r="I66925">
        <v>0</v>
      </c>
    </row>
    <row r="66926" spans="1:9" x14ac:dyDescent="0.25">
      <c r="A66926" s="1" t="s">
        <v>66933</v>
      </c>
      <c r="B66926">
        <v>38.15751022549847</v>
      </c>
      <c r="C66926">
        <v>47.803548773023756</v>
      </c>
      <c r="D66926">
        <v>25.455854768476684</v>
      </c>
      <c r="E66926">
        <v>22.34769400454708</v>
      </c>
      <c r="F66926">
        <v>-1</v>
      </c>
      <c r="G66926">
        <v>45.300000000000374</v>
      </c>
      <c r="H66926">
        <v>234375000</v>
      </c>
      <c r="I66926">
        <v>0</v>
      </c>
    </row>
    <row r="66927" spans="1:9" x14ac:dyDescent="0.25">
      <c r="A66927" s="1" t="s">
        <v>66934</v>
      </c>
      <c r="B66927">
        <v>35.162219595781878</v>
      </c>
      <c r="C66927">
        <v>47.91207712890666</v>
      </c>
      <c r="D66927">
        <v>25.701435493645182</v>
      </c>
      <c r="E66927">
        <v>22.210641635261481</v>
      </c>
      <c r="F66927">
        <v>-1</v>
      </c>
      <c r="G66927">
        <v>42.500000000000334</v>
      </c>
      <c r="H66927">
        <v>296875000</v>
      </c>
      <c r="I66927">
        <v>0</v>
      </c>
    </row>
    <row r="66928" spans="1:9" x14ac:dyDescent="0.25">
      <c r="A66928" s="1" t="s">
        <v>66935</v>
      </c>
      <c r="B66928">
        <v>28.602156974570722</v>
      </c>
      <c r="C66928">
        <v>19.403438879871945</v>
      </c>
      <c r="D66928">
        <v>10.338312694025898</v>
      </c>
      <c r="E66928">
        <v>9.0651261858460437</v>
      </c>
      <c r="F66928">
        <v>-1</v>
      </c>
      <c r="G66928">
        <v>0</v>
      </c>
      <c r="H66928">
        <v>234375000</v>
      </c>
      <c r="I66928">
        <v>2</v>
      </c>
    </row>
    <row r="66929" spans="1:9" x14ac:dyDescent="0.25">
      <c r="A66929" s="1" t="s">
        <v>66936</v>
      </c>
      <c r="B66929">
        <v>23.339027265277956</v>
      </c>
      <c r="C66929">
        <v>9.0799938955621542</v>
      </c>
      <c r="D66929">
        <v>5.3047599677083488</v>
      </c>
      <c r="E66929">
        <v>3.7752339278538112</v>
      </c>
      <c r="F66929">
        <v>1</v>
      </c>
      <c r="G66929">
        <v>0</v>
      </c>
      <c r="H66929">
        <v>140625000</v>
      </c>
      <c r="I66929">
        <v>1</v>
      </c>
    </row>
    <row r="66930" spans="1:9" x14ac:dyDescent="0.25">
      <c r="A66930" s="1" t="s">
        <v>66937</v>
      </c>
      <c r="B66930">
        <v>35.21654266326037</v>
      </c>
      <c r="C66930">
        <v>38.137085735485996</v>
      </c>
      <c r="D66930">
        <v>20.909579313979815</v>
      </c>
      <c r="E66930">
        <v>17.227506421506188</v>
      </c>
      <c r="F66930">
        <v>1</v>
      </c>
      <c r="G66930">
        <v>42.000000000000327</v>
      </c>
      <c r="H66930">
        <v>234375000</v>
      </c>
      <c r="I66930">
        <v>0</v>
      </c>
    </row>
    <row r="66931" spans="1:9" x14ac:dyDescent="0.25">
      <c r="A66931" s="1" t="s">
        <v>66938</v>
      </c>
      <c r="B66931">
        <v>24.039859025000489</v>
      </c>
      <c r="C66931">
        <v>15.68134447430436</v>
      </c>
      <c r="D66931">
        <v>5.1898374255396185</v>
      </c>
      <c r="E66931">
        <v>10.491507048764742</v>
      </c>
      <c r="F66931">
        <v>-1</v>
      </c>
      <c r="G66931">
        <v>0</v>
      </c>
      <c r="H66931">
        <v>109375000</v>
      </c>
      <c r="I66931">
        <v>1</v>
      </c>
    </row>
    <row r="66932" spans="1:9" x14ac:dyDescent="0.25">
      <c r="A66932" s="1" t="s">
        <v>66939</v>
      </c>
      <c r="B66932">
        <v>27.354464043688587</v>
      </c>
      <c r="C66932">
        <v>16.26439733892467</v>
      </c>
      <c r="D66932">
        <v>10.891612377148698</v>
      </c>
      <c r="E66932">
        <v>5.3727849617759693</v>
      </c>
      <c r="F66932">
        <v>1</v>
      </c>
      <c r="G66932">
        <v>0</v>
      </c>
      <c r="H66932">
        <v>171875000</v>
      </c>
      <c r="I66932">
        <v>1</v>
      </c>
    </row>
    <row r="66933" spans="1:9" x14ac:dyDescent="0.25">
      <c r="A66933" s="1" t="s">
        <v>66940</v>
      </c>
      <c r="B66933">
        <v>33.129756994551187</v>
      </c>
      <c r="C66933">
        <v>22.834336262877059</v>
      </c>
      <c r="D66933">
        <v>11.082248226834199</v>
      </c>
      <c r="E66933">
        <v>11.752088036042835</v>
      </c>
      <c r="F66933">
        <v>0.96218417568234216</v>
      </c>
      <c r="G66933">
        <v>0</v>
      </c>
      <c r="H66933">
        <v>390625000</v>
      </c>
      <c r="I66933">
        <v>0</v>
      </c>
    </row>
    <row r="66934" spans="1:9" x14ac:dyDescent="0.25">
      <c r="A66934" s="1" t="s">
        <v>66941</v>
      </c>
      <c r="B66934">
        <v>31.917188635487971</v>
      </c>
      <c r="C66934">
        <v>24.349089050158053</v>
      </c>
      <c r="D66934">
        <v>11.596963841562626</v>
      </c>
      <c r="E66934">
        <v>12.752125208595421</v>
      </c>
      <c r="F66934">
        <v>-0.94687401598885046</v>
      </c>
      <c r="G66934">
        <v>0</v>
      </c>
      <c r="H66934">
        <v>343750000</v>
      </c>
      <c r="I66934">
        <v>0</v>
      </c>
    </row>
    <row r="66935" spans="1:9" x14ac:dyDescent="0.25">
      <c r="A66935" s="1" t="s">
        <v>66942</v>
      </c>
      <c r="B66935">
        <v>24.476749574890096</v>
      </c>
      <c r="C66935">
        <v>15.790545858409235</v>
      </c>
      <c r="D66935">
        <v>7.1192551873617758</v>
      </c>
      <c r="E66935">
        <v>8.6712906710474584</v>
      </c>
      <c r="F66935">
        <v>-1</v>
      </c>
      <c r="G66935">
        <v>0</v>
      </c>
      <c r="H66935">
        <v>156250000</v>
      </c>
      <c r="I66935">
        <v>2</v>
      </c>
    </row>
    <row r="66936" spans="1:9" x14ac:dyDescent="0.25">
      <c r="A66936" s="1" t="s">
        <v>66943</v>
      </c>
      <c r="B66936">
        <v>32.227390355178287</v>
      </c>
      <c r="C66936">
        <v>36.610755515875191</v>
      </c>
      <c r="D66936">
        <v>17.016484268659561</v>
      </c>
      <c r="E66936">
        <v>19.59427124721563</v>
      </c>
      <c r="F66936">
        <v>-1</v>
      </c>
      <c r="G66936">
        <v>38.400000000000276</v>
      </c>
      <c r="H66936">
        <v>296875000</v>
      </c>
      <c r="I66936">
        <v>0</v>
      </c>
    </row>
    <row r="66937" spans="1:9" x14ac:dyDescent="0.25">
      <c r="A66937" s="1" t="s">
        <v>66944</v>
      </c>
      <c r="B66937">
        <v>24.168292023891709</v>
      </c>
      <c r="C66937">
        <v>16.085925060978742</v>
      </c>
      <c r="D66937">
        <v>7.6670903682136347</v>
      </c>
      <c r="E66937">
        <v>8.4188346927651061</v>
      </c>
      <c r="F66937">
        <v>-1</v>
      </c>
      <c r="G66937">
        <v>0</v>
      </c>
      <c r="H66937">
        <v>156250000</v>
      </c>
      <c r="I66937">
        <v>2</v>
      </c>
    </row>
    <row r="66938" spans="1:9" x14ac:dyDescent="0.25">
      <c r="A66938" s="1" t="s">
        <v>66945</v>
      </c>
      <c r="B66938">
        <v>39.916804409235965</v>
      </c>
      <c r="C66938">
        <v>55.989349094050752</v>
      </c>
      <c r="D66938">
        <v>29.726006005303514</v>
      </c>
      <c r="E66938">
        <v>26.263343088747217</v>
      </c>
      <c r="F66938">
        <v>1</v>
      </c>
      <c r="G66938">
        <v>51.900000000000468</v>
      </c>
      <c r="H66938">
        <v>296875000</v>
      </c>
      <c r="I66938">
        <v>0</v>
      </c>
    </row>
    <row r="66939" spans="1:9" x14ac:dyDescent="0.25">
      <c r="A66939" s="1" t="s">
        <v>66946</v>
      </c>
      <c r="B66939">
        <v>36.555697317383398</v>
      </c>
      <c r="C66939">
        <v>50.00663776813078</v>
      </c>
      <c r="D66939">
        <v>26.671928557960349</v>
      </c>
      <c r="E66939">
        <v>23.334709210170441</v>
      </c>
      <c r="F66939">
        <v>1</v>
      </c>
      <c r="G66939">
        <v>43.000000000000341</v>
      </c>
      <c r="H66939">
        <v>218750000</v>
      </c>
      <c r="I66939">
        <v>0</v>
      </c>
    </row>
    <row r="66940" spans="1:9" x14ac:dyDescent="0.25">
      <c r="A66940" s="1" t="s">
        <v>66947</v>
      </c>
      <c r="B66940">
        <v>30.389594967241962</v>
      </c>
      <c r="C66940">
        <v>24.42113863647711</v>
      </c>
      <c r="D66940">
        <v>12.458800141368707</v>
      </c>
      <c r="E66940">
        <v>11.962338495108366</v>
      </c>
      <c r="F66940">
        <v>0.55197806750474943</v>
      </c>
      <c r="G66940">
        <v>0</v>
      </c>
      <c r="H66940">
        <v>421875000</v>
      </c>
      <c r="I66940">
        <v>0</v>
      </c>
    </row>
    <row r="66941" spans="1:9" x14ac:dyDescent="0.25">
      <c r="A66941" s="1" t="s">
        <v>66948</v>
      </c>
      <c r="B66941">
        <v>38.196044975217681</v>
      </c>
      <c r="C66941">
        <v>53.150781213014419</v>
      </c>
      <c r="D66941">
        <v>26.393768015565676</v>
      </c>
      <c r="E66941">
        <v>26.757013197448718</v>
      </c>
      <c r="F66941">
        <v>1</v>
      </c>
      <c r="G66941">
        <v>0</v>
      </c>
      <c r="H66941">
        <v>390625000</v>
      </c>
      <c r="I66941">
        <v>0</v>
      </c>
    </row>
    <row r="66942" spans="1:9" x14ac:dyDescent="0.25">
      <c r="A66942" s="1" t="s">
        <v>66949</v>
      </c>
      <c r="B66942">
        <v>20.645975913130158</v>
      </c>
      <c r="C66942">
        <v>14.176247316232919</v>
      </c>
      <c r="D66942">
        <v>8.773475327574479</v>
      </c>
      <c r="E66942">
        <v>5.4027719886584418</v>
      </c>
      <c r="F66942">
        <v>1</v>
      </c>
      <c r="G66942">
        <v>0</v>
      </c>
      <c r="H66942">
        <v>140625000</v>
      </c>
      <c r="I66942">
        <v>1</v>
      </c>
    </row>
    <row r="66943" spans="1:9" x14ac:dyDescent="0.25">
      <c r="A66943" s="1" t="s">
        <v>66950</v>
      </c>
      <c r="B66943">
        <v>22.015397810845908</v>
      </c>
      <c r="C66943">
        <v>13.981143044949961</v>
      </c>
      <c r="D66943">
        <v>10.923252335175578</v>
      </c>
      <c r="E66943">
        <v>3.0578907097743802</v>
      </c>
      <c r="F66943">
        <v>1</v>
      </c>
      <c r="G66943">
        <v>0</v>
      </c>
      <c r="H66943">
        <v>140625000</v>
      </c>
      <c r="I66943">
        <v>1</v>
      </c>
    </row>
    <row r="66944" spans="1:9" x14ac:dyDescent="0.25">
      <c r="A66944" s="1" t="s">
        <v>66951</v>
      </c>
      <c r="B66944">
        <v>28.077381429327836</v>
      </c>
      <c r="C66944">
        <v>29.257575499329626</v>
      </c>
      <c r="D66944">
        <v>18.350995589141171</v>
      </c>
      <c r="E66944">
        <v>10.906579910188455</v>
      </c>
      <c r="F66944">
        <v>1</v>
      </c>
      <c r="G66944">
        <v>0</v>
      </c>
      <c r="H66944">
        <v>140625000</v>
      </c>
      <c r="I66944">
        <v>2</v>
      </c>
    </row>
    <row r="66945" spans="1:9" x14ac:dyDescent="0.25">
      <c r="A66945" s="1" t="s">
        <v>66952</v>
      </c>
      <c r="B66945">
        <v>29.254414712935517</v>
      </c>
      <c r="C66945">
        <v>24.756162791325604</v>
      </c>
      <c r="D66945">
        <v>8.2928748490287454</v>
      </c>
      <c r="E66945">
        <v>16.463287942296876</v>
      </c>
      <c r="F66945">
        <v>-1</v>
      </c>
      <c r="G66945">
        <v>34.000000000000213</v>
      </c>
      <c r="H66945">
        <v>203125000</v>
      </c>
      <c r="I66945">
        <v>0</v>
      </c>
    </row>
    <row r="66946" spans="1:9" x14ac:dyDescent="0.25">
      <c r="A66946" s="1" t="s">
        <v>66953</v>
      </c>
      <c r="B66946">
        <v>33.528659952482222</v>
      </c>
      <c r="C66946">
        <v>19.422129759321756</v>
      </c>
      <c r="D66946">
        <v>9.0732253516796462</v>
      </c>
      <c r="E66946">
        <v>10.348904407642145</v>
      </c>
      <c r="F66946">
        <v>-0.5</v>
      </c>
      <c r="G66946">
        <v>0</v>
      </c>
      <c r="H66946">
        <v>390625000</v>
      </c>
      <c r="I66946">
        <v>0</v>
      </c>
    </row>
    <row r="66947" spans="1:9" x14ac:dyDescent="0.25">
      <c r="A66947" s="1" t="s">
        <v>66954</v>
      </c>
      <c r="B66947">
        <v>25.640487759683175</v>
      </c>
      <c r="C66947">
        <v>13.228014017529546</v>
      </c>
      <c r="D66947">
        <v>7.5116921963806602</v>
      </c>
      <c r="E66947">
        <v>5.7163218211488864</v>
      </c>
      <c r="F66947">
        <v>1</v>
      </c>
      <c r="G66947">
        <v>0</v>
      </c>
      <c r="H66947">
        <v>156250000</v>
      </c>
      <c r="I66947">
        <v>1</v>
      </c>
    </row>
    <row r="66948" spans="1:9" x14ac:dyDescent="0.25">
      <c r="A66948" s="1" t="s">
        <v>66955</v>
      </c>
      <c r="B66948">
        <v>34.125835684101546</v>
      </c>
      <c r="C66948">
        <v>38.048141539837673</v>
      </c>
      <c r="D66948">
        <v>20.571411439911159</v>
      </c>
      <c r="E66948">
        <v>17.476730099926492</v>
      </c>
      <c r="F66948">
        <v>-1</v>
      </c>
      <c r="G66948">
        <v>38.70000000000028</v>
      </c>
      <c r="H66948">
        <v>187500000</v>
      </c>
      <c r="I66948">
        <v>0</v>
      </c>
    </row>
    <row r="66949" spans="1:9" x14ac:dyDescent="0.25">
      <c r="A66949" s="1" t="s">
        <v>66956</v>
      </c>
      <c r="B66949">
        <v>38.195056368878184</v>
      </c>
      <c r="C66949">
        <v>47.967808457548564</v>
      </c>
      <c r="D66949">
        <v>22.355706748845723</v>
      </c>
      <c r="E66949">
        <v>25.612101708702848</v>
      </c>
      <c r="F66949">
        <v>-1</v>
      </c>
      <c r="G66949">
        <v>44.700000000000365</v>
      </c>
      <c r="H66949">
        <v>218750000</v>
      </c>
      <c r="I66949">
        <v>0</v>
      </c>
    </row>
    <row r="66950" spans="1:9" x14ac:dyDescent="0.25">
      <c r="A66950" s="1" t="s">
        <v>66957</v>
      </c>
      <c r="B66950">
        <v>36.854861513991793</v>
      </c>
      <c r="C66950">
        <v>49.883591864487705</v>
      </c>
      <c r="D66950">
        <v>23.218736106876669</v>
      </c>
      <c r="E66950">
        <v>26.664855757611001</v>
      </c>
      <c r="F66950">
        <v>-1</v>
      </c>
      <c r="G66950">
        <v>42.20000000000033</v>
      </c>
      <c r="H66950">
        <v>234375000</v>
      </c>
      <c r="I66950">
        <v>0</v>
      </c>
    </row>
    <row r="66951" spans="1:9" x14ac:dyDescent="0.25">
      <c r="A66951" s="1" t="s">
        <v>66958</v>
      </c>
      <c r="B66951">
        <v>37.938145806584657</v>
      </c>
      <c r="C66951">
        <v>39.873287784145667</v>
      </c>
      <c r="D66951">
        <v>18.349773068784486</v>
      </c>
      <c r="E66951">
        <v>21.523514715361166</v>
      </c>
      <c r="F66951">
        <v>1</v>
      </c>
      <c r="G66951">
        <v>43.700000000000351</v>
      </c>
      <c r="H66951">
        <v>250000000</v>
      </c>
      <c r="I66951">
        <v>0</v>
      </c>
    </row>
    <row r="66952" spans="1:9" x14ac:dyDescent="0.25">
      <c r="A66952" s="1" t="s">
        <v>66959</v>
      </c>
      <c r="B66952">
        <v>35.079371563866474</v>
      </c>
      <c r="C66952">
        <v>35.320041421650259</v>
      </c>
      <c r="D66952">
        <v>15.524521397527444</v>
      </c>
      <c r="E66952">
        <v>19.795520024122805</v>
      </c>
      <c r="F66952">
        <v>-1</v>
      </c>
      <c r="G66952">
        <v>42.000000000000327</v>
      </c>
      <c r="H66952">
        <v>234375000</v>
      </c>
      <c r="I66952">
        <v>0</v>
      </c>
    </row>
    <row r="66953" spans="1:9" x14ac:dyDescent="0.25">
      <c r="A66953" s="1" t="s">
        <v>66960</v>
      </c>
      <c r="B66953">
        <v>35.590780711728485</v>
      </c>
      <c r="C66953">
        <v>37.167903256199494</v>
      </c>
      <c r="D66953">
        <v>16.426512942108388</v>
      </c>
      <c r="E66953">
        <v>20.74139031409107</v>
      </c>
      <c r="F66953">
        <v>1</v>
      </c>
      <c r="G66953">
        <v>43.900000000000354</v>
      </c>
      <c r="H66953">
        <v>250000000</v>
      </c>
      <c r="I66953">
        <v>0</v>
      </c>
    </row>
    <row r="66954" spans="1:9" x14ac:dyDescent="0.25">
      <c r="A66954" s="1" t="s">
        <v>66961</v>
      </c>
      <c r="B66954">
        <v>26.857427906133065</v>
      </c>
      <c r="C66954">
        <v>22.400406704203942</v>
      </c>
      <c r="D66954">
        <v>11.732220262481846</v>
      </c>
      <c r="E66954">
        <v>10.66818644172211</v>
      </c>
      <c r="F66954">
        <v>1</v>
      </c>
      <c r="G66954">
        <v>0</v>
      </c>
      <c r="H66954">
        <v>140625000</v>
      </c>
      <c r="I66954">
        <v>1</v>
      </c>
    </row>
    <row r="66955" spans="1:9" x14ac:dyDescent="0.25">
      <c r="A66955" s="1" t="s">
        <v>66962</v>
      </c>
      <c r="B66955">
        <v>29.835770076466449</v>
      </c>
      <c r="C66955">
        <v>28.031566992942832</v>
      </c>
      <c r="D66955">
        <v>15.134788998263556</v>
      </c>
      <c r="E66955">
        <v>12.896777994679272</v>
      </c>
      <c r="F66955">
        <v>1</v>
      </c>
      <c r="G66955">
        <v>0</v>
      </c>
      <c r="H66955">
        <v>125000000</v>
      </c>
      <c r="I66955">
        <v>2</v>
      </c>
    </row>
    <row r="66956" spans="1:9" x14ac:dyDescent="0.25">
      <c r="A66956" s="1" t="s">
        <v>66963</v>
      </c>
      <c r="B66956">
        <v>32.298361157708051</v>
      </c>
      <c r="C66956">
        <v>34.822981190925525</v>
      </c>
      <c r="D66956">
        <v>18.632598331735302</v>
      </c>
      <c r="E66956">
        <v>16.190382859190223</v>
      </c>
      <c r="F66956">
        <v>1</v>
      </c>
      <c r="G66956">
        <v>39.800000000000296</v>
      </c>
      <c r="H66956">
        <v>250000000</v>
      </c>
      <c r="I66956">
        <v>0</v>
      </c>
    </row>
    <row r="66957" spans="1:9" x14ac:dyDescent="0.25">
      <c r="A66957" s="1" t="s">
        <v>66964</v>
      </c>
      <c r="B66957">
        <v>34.232240904311098</v>
      </c>
      <c r="C66957">
        <v>44.259446032434163</v>
      </c>
      <c r="D66957">
        <v>23.965958729461629</v>
      </c>
      <c r="E66957">
        <v>20.29348730297253</v>
      </c>
      <c r="F66957">
        <v>1</v>
      </c>
      <c r="G66957">
        <v>42.000000000000327</v>
      </c>
      <c r="H66957">
        <v>218750000</v>
      </c>
      <c r="I66957">
        <v>0</v>
      </c>
    </row>
    <row r="66958" spans="1:9" x14ac:dyDescent="0.25">
      <c r="A66958" s="1" t="s">
        <v>66965</v>
      </c>
      <c r="B66958">
        <v>38.619980097342285</v>
      </c>
      <c r="C66958">
        <v>50.193534419316485</v>
      </c>
      <c r="D66958">
        <v>26.706287260574051</v>
      </c>
      <c r="E66958">
        <v>23.487247158742441</v>
      </c>
      <c r="F66958">
        <v>1</v>
      </c>
      <c r="G66958">
        <v>46.300000000000388</v>
      </c>
      <c r="H66958">
        <v>234375000</v>
      </c>
      <c r="I66958">
        <v>0</v>
      </c>
    </row>
    <row r="66959" spans="1:9" x14ac:dyDescent="0.25">
      <c r="A66959" s="1" t="s">
        <v>66966</v>
      </c>
      <c r="B66959">
        <v>34.757941624491714</v>
      </c>
      <c r="C66959">
        <v>48.557441740109198</v>
      </c>
      <c r="D66959">
        <v>22.530233497156818</v>
      </c>
      <c r="E66959">
        <v>26.027208242952366</v>
      </c>
      <c r="F66959">
        <v>-1</v>
      </c>
      <c r="G66959">
        <v>41.600000000000321</v>
      </c>
      <c r="H66959">
        <v>234375000</v>
      </c>
      <c r="I66959">
        <v>0</v>
      </c>
    </row>
    <row r="66960" spans="1:9" x14ac:dyDescent="0.25">
      <c r="A66960" s="1" t="s">
        <v>66967</v>
      </c>
      <c r="B66960">
        <v>23.690261032919018</v>
      </c>
      <c r="C66960">
        <v>9.9957953830386685</v>
      </c>
      <c r="D66960">
        <v>2.8447712970507086</v>
      </c>
      <c r="E66960">
        <v>7.1510240859879586</v>
      </c>
      <c r="F66960">
        <v>-1</v>
      </c>
      <c r="G66960">
        <v>25.900000000000098</v>
      </c>
      <c r="H66960">
        <v>78125000</v>
      </c>
      <c r="I66960">
        <v>0</v>
      </c>
    </row>
    <row r="66961" spans="1:9" x14ac:dyDescent="0.25">
      <c r="A66961" s="1" t="s">
        <v>66968</v>
      </c>
      <c r="B66961">
        <v>32.801137804173067</v>
      </c>
      <c r="C66961">
        <v>24.67086505275158</v>
      </c>
      <c r="D66961">
        <v>11.423289645133334</v>
      </c>
      <c r="E66961">
        <v>13.247575407618251</v>
      </c>
      <c r="F66961">
        <v>-0.50760229253729738</v>
      </c>
      <c r="G66961">
        <v>0</v>
      </c>
      <c r="H66961">
        <v>390625000</v>
      </c>
      <c r="I66961">
        <v>0</v>
      </c>
    </row>
    <row r="66962" spans="1:9" x14ac:dyDescent="0.25">
      <c r="A66962" s="1" t="s">
        <v>66969</v>
      </c>
      <c r="B66962">
        <v>21.250000000000043</v>
      </c>
      <c r="C66962">
        <v>3.6173108928670055</v>
      </c>
      <c r="D66962">
        <v>1.7501611409822324</v>
      </c>
      <c r="E66962">
        <v>1.8671497518847731</v>
      </c>
      <c r="F66962">
        <v>1</v>
      </c>
      <c r="G66962">
        <v>21.200000000000031</v>
      </c>
      <c r="H66962">
        <v>109375000</v>
      </c>
      <c r="I66962">
        <v>0</v>
      </c>
    </row>
    <row r="66963" spans="1:9" x14ac:dyDescent="0.25">
      <c r="A66963" s="1" t="s">
        <v>66970</v>
      </c>
      <c r="B66963">
        <v>21.250000000000014</v>
      </c>
      <c r="C66963">
        <v>3.5888067680558264</v>
      </c>
      <c r="D66963">
        <v>1.7350232522301576</v>
      </c>
      <c r="E66963">
        <v>1.8537835158256688</v>
      </c>
      <c r="F66963">
        <v>1</v>
      </c>
      <c r="G66963">
        <v>21.200000000000031</v>
      </c>
      <c r="H66963">
        <v>93750000</v>
      </c>
      <c r="I66963">
        <v>0</v>
      </c>
    </row>
    <row r="66964" spans="1:9" x14ac:dyDescent="0.25">
      <c r="A66964" s="1" t="s">
        <v>66971</v>
      </c>
      <c r="B66964">
        <v>21.964444856080437</v>
      </c>
      <c r="C66964">
        <v>5.784136701164897</v>
      </c>
      <c r="D66964">
        <v>2.8249843129436303</v>
      </c>
      <c r="E66964">
        <v>2.9591523882212765</v>
      </c>
      <c r="F66964">
        <v>0.65999054414198177</v>
      </c>
      <c r="G66964">
        <v>22.300000000000047</v>
      </c>
      <c r="H66964">
        <v>109375000</v>
      </c>
      <c r="I66964">
        <v>0</v>
      </c>
    </row>
    <row r="66965" spans="1:9" x14ac:dyDescent="0.25">
      <c r="A66965" s="1" t="s">
        <v>66972</v>
      </c>
      <c r="B66965">
        <v>21.917249910932629</v>
      </c>
      <c r="C66965">
        <v>4.7170023467966118</v>
      </c>
      <c r="D66965">
        <v>2.2910265852613727</v>
      </c>
      <c r="E66965">
        <v>2.4259757615352484</v>
      </c>
      <c r="F66965">
        <v>0.65584073088598949</v>
      </c>
      <c r="G66965">
        <v>22.300000000000047</v>
      </c>
      <c r="H66965">
        <v>187500000</v>
      </c>
      <c r="I66965">
        <v>0</v>
      </c>
    </row>
    <row r="66966" spans="1:9" x14ac:dyDescent="0.25">
      <c r="A66966" s="1" t="s">
        <v>66973</v>
      </c>
      <c r="B66966">
        <v>22.42212737082858</v>
      </c>
      <c r="C66966">
        <v>4.5992006797929612</v>
      </c>
      <c r="D66966">
        <v>2.2291568153754833</v>
      </c>
      <c r="E66966">
        <v>2.3700438644174793</v>
      </c>
      <c r="F66966">
        <v>0.85520597663085951</v>
      </c>
      <c r="G66966">
        <v>23.100000000000058</v>
      </c>
      <c r="H66966">
        <v>140625000</v>
      </c>
      <c r="I66966">
        <v>0</v>
      </c>
    </row>
    <row r="66967" spans="1:9" x14ac:dyDescent="0.25">
      <c r="A66967" s="1" t="s">
        <v>66974</v>
      </c>
      <c r="B66967">
        <v>22.563956629574339</v>
      </c>
      <c r="C66967">
        <v>4.5935143990771277</v>
      </c>
      <c r="D66967">
        <v>2.2260967576022002</v>
      </c>
      <c r="E66967">
        <v>2.3674176414749302</v>
      </c>
      <c r="F66967">
        <v>0.88163784915949872</v>
      </c>
      <c r="G66967">
        <v>23.300000000000061</v>
      </c>
      <c r="H66967">
        <v>125000000</v>
      </c>
      <c r="I66967">
        <v>0</v>
      </c>
    </row>
    <row r="66968" spans="1:9" x14ac:dyDescent="0.25">
      <c r="A66968" s="1" t="s">
        <v>66975</v>
      </c>
      <c r="B66968">
        <v>27.183918741683033</v>
      </c>
      <c r="C66968">
        <v>21.303607884337442</v>
      </c>
      <c r="D66968">
        <v>10.562959600374663</v>
      </c>
      <c r="E66968">
        <v>10.740648283962786</v>
      </c>
      <c r="F66968">
        <v>1</v>
      </c>
      <c r="G66968">
        <v>30.500000000000163</v>
      </c>
      <c r="H66968">
        <v>140625000</v>
      </c>
      <c r="I66968">
        <v>0</v>
      </c>
    </row>
    <row r="66969" spans="1:9" x14ac:dyDescent="0.25">
      <c r="A66969" s="1" t="s">
        <v>66976</v>
      </c>
      <c r="B66969">
        <v>26.191425980348235</v>
      </c>
      <c r="C66969">
        <v>16.799185397863884</v>
      </c>
      <c r="D66969">
        <v>5.1755734202983552</v>
      </c>
      <c r="E66969">
        <v>11.623611977565531</v>
      </c>
      <c r="F66969">
        <v>-1</v>
      </c>
      <c r="G66969">
        <v>31.100000000000172</v>
      </c>
      <c r="H66969">
        <v>187500000</v>
      </c>
      <c r="I66969">
        <v>0</v>
      </c>
    </row>
    <row r="66970" spans="1:9" x14ac:dyDescent="0.25">
      <c r="A66970" s="1" t="s">
        <v>66977</v>
      </c>
      <c r="B66970">
        <v>22.400000000000151</v>
      </c>
      <c r="C66970">
        <v>5.5343871757631984</v>
      </c>
      <c r="D66970">
        <v>2.8330030161937421</v>
      </c>
      <c r="E66970">
        <v>2.701384159569463</v>
      </c>
      <c r="F66970">
        <v>-1</v>
      </c>
      <c r="G66970">
        <v>22.700000000000053</v>
      </c>
      <c r="H66970">
        <v>140625000</v>
      </c>
      <c r="I66970">
        <v>0</v>
      </c>
    </row>
    <row r="66971" spans="1:9" x14ac:dyDescent="0.25">
      <c r="A66971" s="1" t="s">
        <v>66978</v>
      </c>
      <c r="B66971">
        <v>22.500000000000156</v>
      </c>
      <c r="C66971">
        <v>5.5378953159681341</v>
      </c>
      <c r="D66971">
        <v>2.8356513505263337</v>
      </c>
      <c r="E66971">
        <v>2.7022439654418053</v>
      </c>
      <c r="F66971">
        <v>-1</v>
      </c>
      <c r="G66971">
        <v>22.800000000000054</v>
      </c>
      <c r="H66971">
        <v>125000000</v>
      </c>
      <c r="I66971">
        <v>0</v>
      </c>
    </row>
    <row r="66972" spans="1:9" x14ac:dyDescent="0.25">
      <c r="A66972" s="1" t="s">
        <v>66979</v>
      </c>
      <c r="B66972">
        <v>22.400000000000048</v>
      </c>
      <c r="C66972">
        <v>5.9312730930316775</v>
      </c>
      <c r="D66972">
        <v>3.0364768828650113</v>
      </c>
      <c r="E66972">
        <v>2.8947962101666755</v>
      </c>
      <c r="F66972">
        <v>-1</v>
      </c>
      <c r="G66972">
        <v>22.700000000000053</v>
      </c>
      <c r="H66972">
        <v>125000000</v>
      </c>
      <c r="I66972">
        <v>0</v>
      </c>
    </row>
    <row r="66973" spans="1:9" x14ac:dyDescent="0.25">
      <c r="A66973" s="1" t="s">
        <v>66980</v>
      </c>
      <c r="B66973">
        <v>22.399999999999917</v>
      </c>
      <c r="C66973">
        <v>5.9570353206808786</v>
      </c>
      <c r="D66973">
        <v>3.0502306901890637</v>
      </c>
      <c r="E66973">
        <v>2.9068046304918207</v>
      </c>
      <c r="F66973">
        <v>-1</v>
      </c>
      <c r="G66973">
        <v>22.700000000000053</v>
      </c>
      <c r="H66973">
        <v>125000000</v>
      </c>
      <c r="I66973">
        <v>0</v>
      </c>
    </row>
    <row r="66974" spans="1:9" x14ac:dyDescent="0.25">
      <c r="A66974" s="1" t="s">
        <v>66981</v>
      </c>
      <c r="B66974">
        <v>22.40000000000002</v>
      </c>
      <c r="C66974">
        <v>5.9763807105213909</v>
      </c>
      <c r="D66974">
        <v>3.0630229490550578</v>
      </c>
      <c r="E66974">
        <v>2.9133577614663362</v>
      </c>
      <c r="F66974">
        <v>-1</v>
      </c>
      <c r="G66974">
        <v>22.700000000000053</v>
      </c>
      <c r="H66974">
        <v>109375000</v>
      </c>
      <c r="I66974">
        <v>0</v>
      </c>
    </row>
    <row r="66975" spans="1:9" x14ac:dyDescent="0.25">
      <c r="A66975" s="1" t="s">
        <v>66982</v>
      </c>
      <c r="B66975">
        <v>22.399999999999981</v>
      </c>
      <c r="C66975">
        <v>6.0518347422673262</v>
      </c>
      <c r="D66975">
        <v>3.1016417429642895</v>
      </c>
      <c r="E66975">
        <v>2.9501929993030385</v>
      </c>
      <c r="F66975">
        <v>-1</v>
      </c>
      <c r="G66975">
        <v>22.700000000000053</v>
      </c>
      <c r="H66975">
        <v>156250000</v>
      </c>
      <c r="I66975">
        <v>0</v>
      </c>
    </row>
    <row r="66976" spans="1:9" x14ac:dyDescent="0.25">
      <c r="A66976" s="1" t="s">
        <v>66983</v>
      </c>
      <c r="B66976">
        <v>22.600000000000026</v>
      </c>
      <c r="C66976">
        <v>6.9504990152159616</v>
      </c>
      <c r="D66976">
        <v>3.4155211302530128</v>
      </c>
      <c r="E66976">
        <v>3.5349778849629594</v>
      </c>
      <c r="F66976">
        <v>1</v>
      </c>
      <c r="G66976">
        <v>22.900000000000055</v>
      </c>
      <c r="H66976">
        <v>140625000</v>
      </c>
      <c r="I66976">
        <v>0</v>
      </c>
    </row>
    <row r="66977" spans="1:9" x14ac:dyDescent="0.25">
      <c r="A66977" s="1" t="s">
        <v>66984</v>
      </c>
      <c r="B66977">
        <v>22.600000000000058</v>
      </c>
      <c r="C66977">
        <v>6.9474602920631856</v>
      </c>
      <c r="D66977">
        <v>3.4134842954246656</v>
      </c>
      <c r="E66977">
        <v>3.5339759966385258</v>
      </c>
      <c r="F66977">
        <v>1</v>
      </c>
      <c r="G66977">
        <v>22.900000000000055</v>
      </c>
      <c r="H66977">
        <v>125000000</v>
      </c>
      <c r="I66977">
        <v>0</v>
      </c>
    </row>
    <row r="66978" spans="1:9" x14ac:dyDescent="0.25">
      <c r="A66978" s="1" t="s">
        <v>66985</v>
      </c>
      <c r="B66978">
        <v>20.950000000000024</v>
      </c>
      <c r="C66978">
        <v>3.3994666969115692</v>
      </c>
      <c r="D66978">
        <v>1.6481397441148511</v>
      </c>
      <c r="E66978">
        <v>1.7513269527967181</v>
      </c>
      <c r="F66978">
        <v>1</v>
      </c>
      <c r="G66978">
        <v>20.900000000000027</v>
      </c>
      <c r="H66978">
        <v>125000000</v>
      </c>
      <c r="I66978">
        <v>0</v>
      </c>
    </row>
    <row r="66979" spans="1:9" x14ac:dyDescent="0.25">
      <c r="A66979" s="1" t="s">
        <v>66986</v>
      </c>
      <c r="B66979">
        <v>20.950000000000035</v>
      </c>
      <c r="C66979">
        <v>3.3354518008685829</v>
      </c>
      <c r="D66979">
        <v>1.615236137941185</v>
      </c>
      <c r="E66979">
        <v>1.7202156629273979</v>
      </c>
      <c r="F66979">
        <v>1</v>
      </c>
      <c r="G66979">
        <v>20.900000000000027</v>
      </c>
      <c r="H66979">
        <v>125000000</v>
      </c>
      <c r="I66979">
        <v>0</v>
      </c>
    </row>
    <row r="66980" spans="1:9" x14ac:dyDescent="0.25">
      <c r="A66980" s="1" t="s">
        <v>66987</v>
      </c>
      <c r="B66980">
        <v>21.747689162984528</v>
      </c>
      <c r="C66980">
        <v>4.0828052462789337</v>
      </c>
      <c r="D66980">
        <v>1.9812015812824888</v>
      </c>
      <c r="E66980">
        <v>2.101603664996448</v>
      </c>
      <c r="F66980">
        <v>0.73371719065954188</v>
      </c>
      <c r="G66980">
        <v>22.200000000000045</v>
      </c>
      <c r="H66980">
        <v>140625000</v>
      </c>
      <c r="I66980">
        <v>0</v>
      </c>
    </row>
    <row r="66981" spans="1:9" x14ac:dyDescent="0.25">
      <c r="A66981" s="1" t="s">
        <v>66988</v>
      </c>
      <c r="B66981">
        <v>21.335847059108783</v>
      </c>
      <c r="C66981">
        <v>5.8220652952703418</v>
      </c>
      <c r="D66981">
        <v>2.8504432984964003</v>
      </c>
      <c r="E66981">
        <v>2.9716219967739441</v>
      </c>
      <c r="F66981">
        <v>0.8991390318991499</v>
      </c>
      <c r="G66981">
        <v>21.300000000000033</v>
      </c>
      <c r="H66981">
        <v>140625000</v>
      </c>
      <c r="I66981">
        <v>0</v>
      </c>
    </row>
    <row r="66982" spans="1:9" x14ac:dyDescent="0.25">
      <c r="A66982" s="1" t="s">
        <v>66989</v>
      </c>
      <c r="B66982">
        <v>22.245503590382185</v>
      </c>
      <c r="C66982">
        <v>4.9237461909346756</v>
      </c>
      <c r="D66982">
        <v>2.3982575287458889</v>
      </c>
      <c r="E66982">
        <v>2.525488662188796</v>
      </c>
      <c r="F66982">
        <v>0.71802419450868626</v>
      </c>
      <c r="G66982">
        <v>22.900000000000055</v>
      </c>
      <c r="H66982">
        <v>109375000</v>
      </c>
      <c r="I66982">
        <v>0</v>
      </c>
    </row>
    <row r="66983" spans="1:9" x14ac:dyDescent="0.25">
      <c r="A66983" s="1" t="s">
        <v>66990</v>
      </c>
      <c r="B66983">
        <v>22.243505352182616</v>
      </c>
      <c r="C66983">
        <v>5.1903895225174068</v>
      </c>
      <c r="D66983">
        <v>2.5313656265855582</v>
      </c>
      <c r="E66983">
        <v>2.659023895931854</v>
      </c>
      <c r="F66983">
        <v>0.53801638454049971</v>
      </c>
      <c r="G66983">
        <v>22.800000000000054</v>
      </c>
      <c r="H66983">
        <v>156250000</v>
      </c>
      <c r="I66983">
        <v>0</v>
      </c>
    </row>
    <row r="66984" spans="1:9" x14ac:dyDescent="0.25">
      <c r="A66984" s="1" t="s">
        <v>66991</v>
      </c>
      <c r="B66984">
        <v>28.008987135965267</v>
      </c>
      <c r="C66984">
        <v>25.007741232883408</v>
      </c>
      <c r="D66984">
        <v>12.428889412876917</v>
      </c>
      <c r="E66984">
        <v>12.578851820006486</v>
      </c>
      <c r="F66984">
        <v>1</v>
      </c>
      <c r="G66984">
        <v>31.200000000000173</v>
      </c>
      <c r="H66984">
        <v>140625000</v>
      </c>
      <c r="I66984">
        <v>0</v>
      </c>
    </row>
    <row r="66985" spans="1:9" x14ac:dyDescent="0.25">
      <c r="A66985" s="1" t="s">
        <v>66992</v>
      </c>
      <c r="B66985">
        <v>28.810556048224857</v>
      </c>
      <c r="C66985">
        <v>23.687750507586834</v>
      </c>
      <c r="D66985">
        <v>11.771559553928956</v>
      </c>
      <c r="E66985">
        <v>11.916190953657898</v>
      </c>
      <c r="F66985">
        <v>1</v>
      </c>
      <c r="G66985">
        <v>36.000000000000242</v>
      </c>
      <c r="H66985">
        <v>21875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s="1" t="s">
        <v>66994</v>
      </c>
      <c r="B66987">
        <v>0.1</v>
      </c>
      <c r="C66987">
        <v>0.38774085288489335</v>
      </c>
      <c r="D66987">
        <v>0.38774085288489335</v>
      </c>
      <c r="E66987">
        <v>0</v>
      </c>
      <c r="F66987">
        <v>0.38774085288489335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2.799999999999937</v>
      </c>
      <c r="C66988">
        <v>6.248236752340997</v>
      </c>
      <c r="D66988">
        <v>3.2018559197932217</v>
      </c>
      <c r="E66988">
        <v>3.0463808325477868</v>
      </c>
      <c r="F66988">
        <v>-1</v>
      </c>
      <c r="G66988">
        <v>23.100000000000058</v>
      </c>
      <c r="H66988">
        <v>125000000</v>
      </c>
      <c r="I66988">
        <v>0</v>
      </c>
    </row>
    <row r="66989" spans="1:9" x14ac:dyDescent="0.25">
      <c r="A66989" s="1" t="s">
        <v>66996</v>
      </c>
      <c r="B66989">
        <v>22.79999999999982</v>
      </c>
      <c r="C66989">
        <v>6.242366273062788</v>
      </c>
      <c r="D66989">
        <v>3.1998013546784643</v>
      </c>
      <c r="E66989">
        <v>3.0425649183843348</v>
      </c>
      <c r="F66989">
        <v>-1</v>
      </c>
      <c r="G66989">
        <v>23.100000000000058</v>
      </c>
      <c r="H66989">
        <v>109375000</v>
      </c>
      <c r="I66989">
        <v>0</v>
      </c>
    </row>
    <row r="66990" spans="1:9" x14ac:dyDescent="0.25">
      <c r="A66990" s="1" t="s">
        <v>66997</v>
      </c>
      <c r="B66990">
        <v>22.700000000000056</v>
      </c>
      <c r="C66990">
        <v>6.2981952520849163</v>
      </c>
      <c r="D66990">
        <v>3.2307571864831757</v>
      </c>
      <c r="E66990">
        <v>3.0674380656017504</v>
      </c>
      <c r="F66990">
        <v>-1</v>
      </c>
      <c r="G66990">
        <v>23.000000000000057</v>
      </c>
      <c r="H66990">
        <v>125000000</v>
      </c>
      <c r="I66990">
        <v>0</v>
      </c>
    </row>
    <row r="66991" spans="1:9" x14ac:dyDescent="0.25">
      <c r="A66991" s="1" t="s">
        <v>66998</v>
      </c>
      <c r="B66991">
        <v>22.800000000000061</v>
      </c>
      <c r="C66991">
        <v>6.3437693204819521</v>
      </c>
      <c r="D66991">
        <v>3.2544469042036863</v>
      </c>
      <c r="E66991">
        <v>3.0893224162782804</v>
      </c>
      <c r="F66991">
        <v>-1</v>
      </c>
      <c r="G66991">
        <v>23.100000000000058</v>
      </c>
      <c r="H66991">
        <v>156250000</v>
      </c>
      <c r="I66991">
        <v>0</v>
      </c>
    </row>
    <row r="66992" spans="1:9" x14ac:dyDescent="0.25">
      <c r="A66992" s="1" t="s">
        <v>66999</v>
      </c>
      <c r="B66992">
        <v>22.100000000000055</v>
      </c>
      <c r="C66992">
        <v>6.1264020890290674</v>
      </c>
      <c r="D66992">
        <v>3.0105417831135202</v>
      </c>
      <c r="E66992">
        <v>3.1158603059155578</v>
      </c>
      <c r="F66992">
        <v>1</v>
      </c>
      <c r="G66992">
        <v>22.400000000000048</v>
      </c>
      <c r="H66992">
        <v>125000000</v>
      </c>
      <c r="I66992">
        <v>0</v>
      </c>
    </row>
    <row r="66993" spans="1:9" x14ac:dyDescent="0.25">
      <c r="A66993" s="1" t="s">
        <v>67000</v>
      </c>
      <c r="B66993">
        <v>22.099999999999923</v>
      </c>
      <c r="C66993">
        <v>6.1048118013280241</v>
      </c>
      <c r="D66993">
        <v>2.9992511406172326</v>
      </c>
      <c r="E66993">
        <v>3.1055606607107999</v>
      </c>
      <c r="F66993">
        <v>1</v>
      </c>
      <c r="G66993">
        <v>22.400000000000048</v>
      </c>
      <c r="H66993">
        <v>125000000</v>
      </c>
      <c r="I66993">
        <v>0</v>
      </c>
    </row>
    <row r="66994" spans="1:9" x14ac:dyDescent="0.25">
      <c r="A66994" s="1" t="s">
        <v>67001</v>
      </c>
      <c r="B66994">
        <v>21.550000000000065</v>
      </c>
      <c r="C66994">
        <v>3.6707837380309671</v>
      </c>
      <c r="D66994">
        <v>1.7700060124456694</v>
      </c>
      <c r="E66994">
        <v>1.9007777255852978</v>
      </c>
      <c r="F66994">
        <v>1</v>
      </c>
      <c r="G66994">
        <v>21.500000000000036</v>
      </c>
      <c r="H66994">
        <v>171875000</v>
      </c>
      <c r="I66994">
        <v>0</v>
      </c>
    </row>
    <row r="66995" spans="1:9" x14ac:dyDescent="0.25">
      <c r="A66995" s="1" t="s">
        <v>67002</v>
      </c>
      <c r="B66995">
        <v>21.550000000000047</v>
      </c>
      <c r="C66995">
        <v>3.673864938977113</v>
      </c>
      <c r="D66995">
        <v>1.7706682713470658</v>
      </c>
      <c r="E66995">
        <v>1.9031966676300471</v>
      </c>
      <c r="F66995">
        <v>1</v>
      </c>
      <c r="G66995">
        <v>21.500000000000036</v>
      </c>
      <c r="H66995">
        <v>93750000</v>
      </c>
      <c r="I66995">
        <v>0</v>
      </c>
    </row>
    <row r="66996" spans="1:9" x14ac:dyDescent="0.25">
      <c r="A66996" s="1" t="s">
        <v>67003</v>
      </c>
      <c r="B66996">
        <v>22.399999999999846</v>
      </c>
      <c r="C66996">
        <v>5.895839703353313</v>
      </c>
      <c r="D66996">
        <v>2.873966010665054</v>
      </c>
      <c r="E66996">
        <v>3.0218736926882657</v>
      </c>
      <c r="F66996">
        <v>1</v>
      </c>
      <c r="G66996">
        <v>22.700000000000053</v>
      </c>
      <c r="H66996">
        <v>93750000</v>
      </c>
      <c r="I66996">
        <v>0</v>
      </c>
    </row>
    <row r="66997" spans="1:9" x14ac:dyDescent="0.25">
      <c r="A66997" s="1" t="s">
        <v>67004</v>
      </c>
      <c r="B66997">
        <v>22.400000000000059</v>
      </c>
      <c r="C66997">
        <v>5.8257904804693812</v>
      </c>
      <c r="D66997">
        <v>2.8385506661270075</v>
      </c>
      <c r="E66997">
        <v>2.9872398143423835</v>
      </c>
      <c r="F66997">
        <v>1</v>
      </c>
      <c r="G66997">
        <v>22.700000000000053</v>
      </c>
      <c r="H66997">
        <v>140625000</v>
      </c>
      <c r="I66997">
        <v>0</v>
      </c>
    </row>
    <row r="66998" spans="1:9" x14ac:dyDescent="0.25">
      <c r="A66998" s="1" t="s">
        <v>67005</v>
      </c>
      <c r="B66998">
        <v>22.704526087820064</v>
      </c>
      <c r="C66998">
        <v>5.9612429570292189</v>
      </c>
      <c r="D66998">
        <v>2.9033638928854835</v>
      </c>
      <c r="E66998">
        <v>3.0578790641437514</v>
      </c>
      <c r="F66998">
        <v>1</v>
      </c>
      <c r="G66998">
        <v>23.100000000000058</v>
      </c>
      <c r="H66998">
        <v>109375000</v>
      </c>
      <c r="I66998">
        <v>0</v>
      </c>
    </row>
    <row r="66999" spans="1:9" x14ac:dyDescent="0.25">
      <c r="A66999" s="1" t="s">
        <v>67006</v>
      </c>
      <c r="B66999">
        <v>22.619672597544909</v>
      </c>
      <c r="C66999">
        <v>5.3556576311070199</v>
      </c>
      <c r="D66999">
        <v>2.6003524684515589</v>
      </c>
      <c r="E66999">
        <v>2.7553051626554637</v>
      </c>
      <c r="F66999">
        <v>0.82535231024836975</v>
      </c>
      <c r="G66999">
        <v>23.20000000000006</v>
      </c>
      <c r="H66999">
        <v>140625000</v>
      </c>
      <c r="I66999">
        <v>0</v>
      </c>
    </row>
    <row r="67000" spans="1:9" x14ac:dyDescent="0.25">
      <c r="A67000" s="1" t="s">
        <v>67007</v>
      </c>
      <c r="B67000">
        <v>28.124467760212621</v>
      </c>
      <c r="C67000">
        <v>27.035728016276224</v>
      </c>
      <c r="D67000">
        <v>7.1519182039499309</v>
      </c>
      <c r="E67000">
        <v>19.88380981232628</v>
      </c>
      <c r="F67000">
        <v>-1</v>
      </c>
      <c r="G67000">
        <v>32.000000000000185</v>
      </c>
      <c r="H67000">
        <v>187500000</v>
      </c>
      <c r="I67000">
        <v>0</v>
      </c>
    </row>
    <row r="67001" spans="1:9" x14ac:dyDescent="0.25">
      <c r="A67001" s="1" t="s">
        <v>67008</v>
      </c>
      <c r="B67001">
        <v>27.395631107070798</v>
      </c>
      <c r="C67001">
        <v>18.309748011143476</v>
      </c>
      <c r="D67001">
        <v>9.246439033998012</v>
      </c>
      <c r="E67001">
        <v>9.063308977145466</v>
      </c>
      <c r="F67001">
        <v>1</v>
      </c>
      <c r="G67001">
        <v>32.500000000000192</v>
      </c>
      <c r="H67001">
        <v>203125000</v>
      </c>
      <c r="I67001">
        <v>0</v>
      </c>
    </row>
    <row r="67002" spans="1:9" x14ac:dyDescent="0.25">
      <c r="A67002" s="1" t="s">
        <v>67009</v>
      </c>
      <c r="B67002">
        <v>21.249999999999901</v>
      </c>
      <c r="C67002">
        <v>3.9758100796393383</v>
      </c>
      <c r="D67002">
        <v>2.0467534389112121</v>
      </c>
      <c r="E67002">
        <v>1.9290566407281262</v>
      </c>
      <c r="F67002">
        <v>-1</v>
      </c>
      <c r="G67002">
        <v>21.200000000000031</v>
      </c>
      <c r="H67002">
        <v>109375000</v>
      </c>
      <c r="I67002">
        <v>0</v>
      </c>
    </row>
    <row r="67003" spans="1:9" x14ac:dyDescent="0.25">
      <c r="A67003" s="1" t="s">
        <v>67010</v>
      </c>
      <c r="B67003">
        <v>21.250000000000036</v>
      </c>
      <c r="C67003">
        <v>3.9994707906237847</v>
      </c>
      <c r="D67003">
        <v>2.0594702212531373</v>
      </c>
      <c r="E67003">
        <v>1.9400005693706475</v>
      </c>
      <c r="F67003">
        <v>-1</v>
      </c>
      <c r="G67003">
        <v>21.200000000000031</v>
      </c>
      <c r="H67003">
        <v>140625000</v>
      </c>
      <c r="I67003">
        <v>0</v>
      </c>
    </row>
    <row r="67004" spans="1:9" x14ac:dyDescent="0.25">
      <c r="A67004" s="1" t="s">
        <v>67011</v>
      </c>
      <c r="B67004">
        <v>22.000000000000068</v>
      </c>
      <c r="C67004">
        <v>5.5062326307494178</v>
      </c>
      <c r="D67004">
        <v>2.8170431969879974</v>
      </c>
      <c r="E67004">
        <v>2.6891894337614302</v>
      </c>
      <c r="F67004">
        <v>-1</v>
      </c>
      <c r="G67004">
        <v>22.300000000000047</v>
      </c>
      <c r="H67004">
        <v>109375000</v>
      </c>
      <c r="I67004">
        <v>0</v>
      </c>
    </row>
    <row r="67005" spans="1:9" x14ac:dyDescent="0.25">
      <c r="A67005" s="1" t="s">
        <v>67012</v>
      </c>
      <c r="B67005">
        <v>22.000000000000068</v>
      </c>
      <c r="C67005">
        <v>5.5565348035363584</v>
      </c>
      <c r="D67005">
        <v>2.8430566843694751</v>
      </c>
      <c r="E67005">
        <v>2.7134781191668877</v>
      </c>
      <c r="F67005">
        <v>-1</v>
      </c>
      <c r="G67005">
        <v>22.300000000000047</v>
      </c>
      <c r="H67005">
        <v>140625000</v>
      </c>
      <c r="I67005">
        <v>0</v>
      </c>
    </row>
    <row r="67006" spans="1:9" x14ac:dyDescent="0.25">
      <c r="A67006" s="1" t="s">
        <v>67013</v>
      </c>
      <c r="B67006">
        <v>22.089047340093025</v>
      </c>
      <c r="C67006">
        <v>5.4933805009530436</v>
      </c>
      <c r="D67006">
        <v>2.81467940638225</v>
      </c>
      <c r="E67006">
        <v>2.6787010945708012</v>
      </c>
      <c r="F67006">
        <v>-1</v>
      </c>
      <c r="G67006">
        <v>22.400000000000048</v>
      </c>
      <c r="H67006">
        <v>109375000</v>
      </c>
      <c r="I67006">
        <v>0</v>
      </c>
    </row>
    <row r="67007" spans="1:9" x14ac:dyDescent="0.25">
      <c r="A67007" s="1" t="s">
        <v>67014</v>
      </c>
      <c r="B67007">
        <v>22.096323900109446</v>
      </c>
      <c r="C67007">
        <v>5.5286108204418287</v>
      </c>
      <c r="D67007">
        <v>2.8331744638345757</v>
      </c>
      <c r="E67007">
        <v>2.6954363566072645</v>
      </c>
      <c r="F67007">
        <v>-1</v>
      </c>
      <c r="G67007">
        <v>22.400000000000048</v>
      </c>
      <c r="H67007">
        <v>156250000</v>
      </c>
      <c r="I67007">
        <v>0</v>
      </c>
    </row>
    <row r="67008" spans="1:9" x14ac:dyDescent="0.25">
      <c r="A67008" s="1" t="s">
        <v>67015</v>
      </c>
      <c r="B67008">
        <v>0.05</v>
      </c>
      <c r="C67008">
        <v>0.36327126400268028</v>
      </c>
      <c r="D67008">
        <v>0</v>
      </c>
      <c r="E67008">
        <v>0.36327126400268028</v>
      </c>
      <c r="F67008">
        <v>-0.36327126400268028</v>
      </c>
      <c r="G67008">
        <v>0</v>
      </c>
      <c r="H67008">
        <v>0</v>
      </c>
      <c r="I67008">
        <v>3</v>
      </c>
    </row>
    <row r="67009" spans="1:9" x14ac:dyDescent="0.25">
      <c r="A67009" s="1" t="s">
        <v>67016</v>
      </c>
      <c r="B67009">
        <v>0.05</v>
      </c>
      <c r="C67009">
        <v>0.36327126400268028</v>
      </c>
      <c r="D67009">
        <v>0.36327126400268028</v>
      </c>
      <c r="E67009">
        <v>0</v>
      </c>
      <c r="F67009">
        <v>0.36327126400268028</v>
      </c>
      <c r="G67009">
        <v>0</v>
      </c>
      <c r="H67009">
        <v>0</v>
      </c>
      <c r="I67009">
        <v>2</v>
      </c>
    </row>
    <row r="67010" spans="1:9" x14ac:dyDescent="0.25">
      <c r="A67010" s="1" t="s">
        <v>67017</v>
      </c>
      <c r="B67010">
        <v>20.700000000000163</v>
      </c>
      <c r="C67010">
        <v>2.0401032929140523</v>
      </c>
      <c r="D67010">
        <v>0.94982061958112718</v>
      </c>
      <c r="E67010">
        <v>1.0902826733329252</v>
      </c>
      <c r="F67010">
        <v>0.23145939979570374</v>
      </c>
      <c r="G67010">
        <v>20.600000000000023</v>
      </c>
      <c r="H67010">
        <v>109375000</v>
      </c>
      <c r="I67010">
        <v>0</v>
      </c>
    </row>
    <row r="67011" spans="1:9" x14ac:dyDescent="0.25">
      <c r="A67011" s="1" t="s">
        <v>67018</v>
      </c>
      <c r="B67011">
        <v>20.70000000000001</v>
      </c>
      <c r="C67011">
        <v>2.02208391939021</v>
      </c>
      <c r="D67011">
        <v>0.93976097122055435</v>
      </c>
      <c r="E67011">
        <v>1.0823229481696557</v>
      </c>
      <c r="F67011">
        <v>0.20035501764101671</v>
      </c>
      <c r="G67011">
        <v>20.600000000000023</v>
      </c>
      <c r="H67011">
        <v>125000000</v>
      </c>
      <c r="I67011">
        <v>0</v>
      </c>
    </row>
    <row r="67012" spans="1:9" x14ac:dyDescent="0.25">
      <c r="A67012" s="1" t="s">
        <v>67019</v>
      </c>
      <c r="B67012">
        <v>20.999999999999904</v>
      </c>
      <c r="C67012">
        <v>2.2478328930073546</v>
      </c>
      <c r="D67012">
        <v>1.0434184503890744</v>
      </c>
      <c r="E67012">
        <v>1.2044144426182801</v>
      </c>
      <c r="F67012">
        <v>9.6202815443596101E-2</v>
      </c>
      <c r="G67012">
        <v>20.900000000000027</v>
      </c>
      <c r="H67012">
        <v>93750000</v>
      </c>
      <c r="I67012">
        <v>0</v>
      </c>
    </row>
    <row r="67013" spans="1:9" x14ac:dyDescent="0.25">
      <c r="A67013" s="1" t="s">
        <v>67020</v>
      </c>
      <c r="B67013">
        <v>21.100000000000044</v>
      </c>
      <c r="C67013">
        <v>2.3944234042461132</v>
      </c>
      <c r="D67013">
        <v>1.1162414183297762</v>
      </c>
      <c r="E67013">
        <v>1.278181985916337</v>
      </c>
      <c r="F67013">
        <v>9.2773827697973044E-2</v>
      </c>
      <c r="G67013">
        <v>21.000000000000028</v>
      </c>
      <c r="H67013">
        <v>140625000</v>
      </c>
      <c r="I67013">
        <v>0</v>
      </c>
    </row>
    <row r="67014" spans="1:9" x14ac:dyDescent="0.25">
      <c r="A67014" s="1" t="s">
        <v>67021</v>
      </c>
      <c r="B67014">
        <v>21.30000000000004</v>
      </c>
      <c r="C67014">
        <v>2.8426659071588913</v>
      </c>
      <c r="D67014">
        <v>1.3369295628772906</v>
      </c>
      <c r="E67014">
        <v>1.5057363442816007</v>
      </c>
      <c r="F67014">
        <v>0.29041825212709593</v>
      </c>
      <c r="G67014">
        <v>21.200000000000031</v>
      </c>
      <c r="H67014">
        <v>140625000</v>
      </c>
      <c r="I67014">
        <v>0</v>
      </c>
    </row>
    <row r="67015" spans="1:9" x14ac:dyDescent="0.25">
      <c r="A67015" s="1" t="s">
        <v>67022</v>
      </c>
      <c r="B67015">
        <v>21.400000000000002</v>
      </c>
      <c r="C67015">
        <v>2.9966561968520651</v>
      </c>
      <c r="D67015">
        <v>1.4136572058607992</v>
      </c>
      <c r="E67015">
        <v>1.5829989909912658</v>
      </c>
      <c r="F67015">
        <v>0.45420894373262266</v>
      </c>
      <c r="G67015">
        <v>21.300000000000033</v>
      </c>
      <c r="H67015">
        <v>140625000</v>
      </c>
      <c r="I67015">
        <v>0</v>
      </c>
    </row>
    <row r="67016" spans="1:9" x14ac:dyDescent="0.25">
      <c r="A67016" s="1" t="s">
        <v>67023</v>
      </c>
      <c r="B67016">
        <v>25.53708945386559</v>
      </c>
      <c r="C67016">
        <v>13.654931572501056</v>
      </c>
      <c r="D67016">
        <v>3.5834496755671239</v>
      </c>
      <c r="E67016">
        <v>10.071481896933937</v>
      </c>
      <c r="F67016">
        <v>-1</v>
      </c>
      <c r="G67016">
        <v>27.800000000000125</v>
      </c>
      <c r="H67016">
        <v>140625000</v>
      </c>
      <c r="I67016">
        <v>0</v>
      </c>
    </row>
    <row r="67017" spans="1:9" x14ac:dyDescent="0.25">
      <c r="A67017" s="1" t="s">
        <v>67024</v>
      </c>
      <c r="B67017">
        <v>28.359208927657633</v>
      </c>
      <c r="C67017">
        <v>27.244459797796754</v>
      </c>
      <c r="D67017">
        <v>10.591942013402896</v>
      </c>
      <c r="E67017">
        <v>16.652517784393858</v>
      </c>
      <c r="F67017">
        <v>-1</v>
      </c>
      <c r="G67017">
        <v>31.300000000000175</v>
      </c>
      <c r="H67017">
        <v>187500000</v>
      </c>
      <c r="I67017">
        <v>0</v>
      </c>
    </row>
    <row r="67018" spans="1:9" x14ac:dyDescent="0.25">
      <c r="A67018" s="1" t="s">
        <v>67025</v>
      </c>
      <c r="B67018">
        <v>20.800000000000171</v>
      </c>
      <c r="C67018">
        <v>2.2557731014883329</v>
      </c>
      <c r="D67018">
        <v>1.2070088498310665</v>
      </c>
      <c r="E67018">
        <v>1.0487642516572664</v>
      </c>
      <c r="F67018">
        <v>-0.33380393570588796</v>
      </c>
      <c r="G67018">
        <v>20.700000000000024</v>
      </c>
      <c r="H67018">
        <v>109375000</v>
      </c>
      <c r="I67018">
        <v>0</v>
      </c>
    </row>
    <row r="67019" spans="1:9" x14ac:dyDescent="0.25">
      <c r="A67019" s="1" t="s">
        <v>67026</v>
      </c>
      <c r="B67019">
        <v>20.799999999999901</v>
      </c>
      <c r="C67019">
        <v>2.310923641839191</v>
      </c>
      <c r="D67019">
        <v>1.2356757919582257</v>
      </c>
      <c r="E67019">
        <v>1.0752478498809652</v>
      </c>
      <c r="F67019">
        <v>-0.38396998734593923</v>
      </c>
      <c r="G67019">
        <v>20.700000000000024</v>
      </c>
      <c r="H67019">
        <v>125000000</v>
      </c>
      <c r="I67019">
        <v>0</v>
      </c>
    </row>
    <row r="67020" spans="1:9" x14ac:dyDescent="0.25">
      <c r="A67020" s="1" t="s">
        <v>67027</v>
      </c>
      <c r="B67020">
        <v>20.899999999999924</v>
      </c>
      <c r="C67020">
        <v>1.8822737259999971</v>
      </c>
      <c r="D67020">
        <v>1.0262289111975402</v>
      </c>
      <c r="E67020">
        <v>0.85604481480245687</v>
      </c>
      <c r="F67020">
        <v>-0.15330274953864809</v>
      </c>
      <c r="G67020">
        <v>20.800000000000026</v>
      </c>
      <c r="H67020">
        <v>140625000</v>
      </c>
      <c r="I67020">
        <v>0</v>
      </c>
    </row>
    <row r="67021" spans="1:9" x14ac:dyDescent="0.25">
      <c r="A67021" s="1" t="s">
        <v>67028</v>
      </c>
      <c r="B67021">
        <v>20.900000000000013</v>
      </c>
      <c r="C67021">
        <v>1.9049668065333707</v>
      </c>
      <c r="D67021">
        <v>1.0386470921615367</v>
      </c>
      <c r="E67021">
        <v>0.86631971437183397</v>
      </c>
      <c r="F67021">
        <v>-0.156926624838992</v>
      </c>
      <c r="G67021">
        <v>20.800000000000026</v>
      </c>
      <c r="H67021">
        <v>109375000</v>
      </c>
      <c r="I67021">
        <v>0</v>
      </c>
    </row>
    <row r="67022" spans="1:9" x14ac:dyDescent="0.25">
      <c r="A67022" s="1" t="s">
        <v>67029</v>
      </c>
      <c r="B67022">
        <v>21.200000000000042</v>
      </c>
      <c r="C67022">
        <v>2.0589512236854062</v>
      </c>
      <c r="D67022">
        <v>1.1191845152371234</v>
      </c>
      <c r="E67022">
        <v>0.93976670844828281</v>
      </c>
      <c r="F67022">
        <v>-0.14486236844776679</v>
      </c>
      <c r="G67022">
        <v>21.10000000000003</v>
      </c>
      <c r="H67022">
        <v>125000000</v>
      </c>
      <c r="I67022">
        <v>0</v>
      </c>
    </row>
    <row r="67023" spans="1:9" x14ac:dyDescent="0.25">
      <c r="A67023" s="1" t="s">
        <v>67030</v>
      </c>
      <c r="B67023">
        <v>21.199999999999868</v>
      </c>
      <c r="C67023">
        <v>2.0566054098387165</v>
      </c>
      <c r="D67023">
        <v>1.1191129261235804</v>
      </c>
      <c r="E67023">
        <v>0.93749248371513616</v>
      </c>
      <c r="F67023">
        <v>-0.14785732416832786</v>
      </c>
      <c r="G67023">
        <v>21.10000000000003</v>
      </c>
      <c r="H67023">
        <v>140625000</v>
      </c>
      <c r="I67023">
        <v>0</v>
      </c>
    </row>
    <row r="67024" spans="1:9" x14ac:dyDescent="0.25">
      <c r="A67024" s="1" t="s">
        <v>67031</v>
      </c>
      <c r="B67024">
        <v>20.800000000000043</v>
      </c>
      <c r="C67024">
        <v>2.6291531495876974</v>
      </c>
      <c r="D67024">
        <v>1.2424873181149003</v>
      </c>
      <c r="E67024">
        <v>1.3866658314727971</v>
      </c>
      <c r="F67024">
        <v>0.75733626917640073</v>
      </c>
      <c r="G67024">
        <v>20.700000000000024</v>
      </c>
      <c r="H67024">
        <v>109375000</v>
      </c>
      <c r="I67024">
        <v>0</v>
      </c>
    </row>
    <row r="67025" spans="1:9" x14ac:dyDescent="0.25">
      <c r="A67025" s="1" t="s">
        <v>67032</v>
      </c>
      <c r="B67025">
        <v>20.800000000000015</v>
      </c>
      <c r="C67025">
        <v>2.7450028986203989</v>
      </c>
      <c r="D67025">
        <v>1.2997390700070115</v>
      </c>
      <c r="E67025">
        <v>1.4452638286133874</v>
      </c>
      <c r="F67025">
        <v>0.56019955231566687</v>
      </c>
      <c r="G67025">
        <v>20.700000000000024</v>
      </c>
      <c r="H67025">
        <v>109375000</v>
      </c>
      <c r="I67025">
        <v>0</v>
      </c>
    </row>
    <row r="67026" spans="1:9" x14ac:dyDescent="0.25">
      <c r="A67026" s="1" t="s">
        <v>67033</v>
      </c>
      <c r="B67026">
        <v>20.500000000000032</v>
      </c>
      <c r="C67026">
        <v>1.5966614068494471</v>
      </c>
      <c r="D67026">
        <v>0.7363702927187008</v>
      </c>
      <c r="E67026">
        <v>0.86029111413074633</v>
      </c>
      <c r="F67026">
        <v>0.12004296996552233</v>
      </c>
      <c r="G67026">
        <v>20.40000000000002</v>
      </c>
      <c r="H67026">
        <v>140625000</v>
      </c>
      <c r="I67026">
        <v>0</v>
      </c>
    </row>
    <row r="67027" spans="1:9" x14ac:dyDescent="0.25">
      <c r="A67027" s="1" t="s">
        <v>67034</v>
      </c>
      <c r="B67027">
        <v>20.500000000000032</v>
      </c>
      <c r="C67027">
        <v>1.6089550501564038</v>
      </c>
      <c r="D67027">
        <v>0.74145593613882887</v>
      </c>
      <c r="E67027">
        <v>0.86749911401757496</v>
      </c>
      <c r="F67027">
        <v>0.1080913657637308</v>
      </c>
      <c r="G67027">
        <v>20.40000000000002</v>
      </c>
      <c r="H67027">
        <v>109375000</v>
      </c>
      <c r="I67027">
        <v>0</v>
      </c>
    </row>
    <row r="67028" spans="1:9" x14ac:dyDescent="0.25">
      <c r="A67028" s="1" t="s">
        <v>67035</v>
      </c>
      <c r="B67028">
        <v>20.899999999999867</v>
      </c>
      <c r="C67028">
        <v>2.2130241200940257</v>
      </c>
      <c r="D67028">
        <v>1.0342577265762749</v>
      </c>
      <c r="E67028">
        <v>1.1787663935177508</v>
      </c>
      <c r="F67028">
        <v>9.3403550408400537E-2</v>
      </c>
      <c r="G67028">
        <v>20.800000000000026</v>
      </c>
      <c r="H67028">
        <v>62500000</v>
      </c>
      <c r="I67028">
        <v>0</v>
      </c>
    </row>
    <row r="67029" spans="1:9" x14ac:dyDescent="0.25">
      <c r="A67029" s="1" t="s">
        <v>67036</v>
      </c>
      <c r="B67029">
        <v>20.899999999999874</v>
      </c>
      <c r="C67029">
        <v>2.3544285677892507</v>
      </c>
      <c r="D67029">
        <v>1.1044885143909275</v>
      </c>
      <c r="E67029">
        <v>1.2499400533983231</v>
      </c>
      <c r="F67029">
        <v>0.11872786830927673</v>
      </c>
      <c r="G67029">
        <v>20.800000000000026</v>
      </c>
      <c r="H67029">
        <v>109375000</v>
      </c>
      <c r="I67029">
        <v>0</v>
      </c>
    </row>
    <row r="67030" spans="1:9" x14ac:dyDescent="0.25">
      <c r="A67030" s="1" t="s">
        <v>67037</v>
      </c>
      <c r="B67030">
        <v>21.099999999999905</v>
      </c>
      <c r="C67030">
        <v>2.7970200634787981</v>
      </c>
      <c r="D67030">
        <v>1.3222682963873038</v>
      </c>
      <c r="E67030">
        <v>1.4747517670914942</v>
      </c>
      <c r="F67030">
        <v>0.47310190801433594</v>
      </c>
      <c r="G67030">
        <v>21.000000000000028</v>
      </c>
      <c r="H67030">
        <v>93750000</v>
      </c>
      <c r="I67030">
        <v>0</v>
      </c>
    </row>
    <row r="67031" spans="1:9" x14ac:dyDescent="0.25">
      <c r="A67031" s="1" t="s">
        <v>67038</v>
      </c>
      <c r="B67031">
        <v>21.1999999999999</v>
      </c>
      <c r="C67031">
        <v>2.9501620520892939</v>
      </c>
      <c r="D67031">
        <v>1.3985772026854488</v>
      </c>
      <c r="E67031">
        <v>1.5515848494038451</v>
      </c>
      <c r="F67031">
        <v>0.76601844732318281</v>
      </c>
      <c r="G67031">
        <v>21.10000000000003</v>
      </c>
      <c r="H67031">
        <v>109375000</v>
      </c>
      <c r="I67031">
        <v>0</v>
      </c>
    </row>
    <row r="67032" spans="1:9" x14ac:dyDescent="0.25">
      <c r="A67032" s="1" t="s">
        <v>67039</v>
      </c>
      <c r="B67032">
        <v>27.37050628233473</v>
      </c>
      <c r="C67032">
        <v>18.579636725184962</v>
      </c>
      <c r="D67032">
        <v>12.553117359214163</v>
      </c>
      <c r="E67032">
        <v>6.0265193659708061</v>
      </c>
      <c r="F67032">
        <v>1</v>
      </c>
      <c r="G67032">
        <v>32.100000000000186</v>
      </c>
      <c r="H67032">
        <v>171875000</v>
      </c>
      <c r="I67032">
        <v>0</v>
      </c>
    </row>
    <row r="67033" spans="1:9" x14ac:dyDescent="0.25">
      <c r="A67033" s="1" t="s">
        <v>67040</v>
      </c>
      <c r="B67033">
        <v>24.620708320462583</v>
      </c>
      <c r="C67033">
        <v>13.22759162754166</v>
      </c>
      <c r="D67033">
        <v>3.3823662774447247</v>
      </c>
      <c r="E67033">
        <v>9.8452253500969338</v>
      </c>
      <c r="F67033">
        <v>-1</v>
      </c>
      <c r="G67033">
        <v>28.300000000000132</v>
      </c>
      <c r="H67033">
        <v>156250000</v>
      </c>
      <c r="I67033">
        <v>0</v>
      </c>
    </row>
    <row r="67034" spans="1:9" x14ac:dyDescent="0.25">
      <c r="A67034" s="1" t="s">
        <v>67041</v>
      </c>
      <c r="B67034">
        <v>21.100000000000051</v>
      </c>
      <c r="C67034">
        <v>3.3488165845749074</v>
      </c>
      <c r="D67034">
        <v>1.7618408108610075</v>
      </c>
      <c r="E67034">
        <v>1.5869757737138999</v>
      </c>
      <c r="F67034">
        <v>-1</v>
      </c>
      <c r="G67034">
        <v>21.000000000000028</v>
      </c>
      <c r="H67034">
        <v>109375000</v>
      </c>
      <c r="I67034">
        <v>0</v>
      </c>
    </row>
    <row r="67035" spans="1:9" x14ac:dyDescent="0.25">
      <c r="A67035" s="1" t="s">
        <v>67042</v>
      </c>
      <c r="B67035">
        <v>21.156225155769949</v>
      </c>
      <c r="C67035">
        <v>4.8644069529780491</v>
      </c>
      <c r="D67035">
        <v>2.5207377329070653</v>
      </c>
      <c r="E67035">
        <v>2.3436692200709892</v>
      </c>
      <c r="F67035">
        <v>0.82111188306531879</v>
      </c>
      <c r="G67035">
        <v>21.200000000000031</v>
      </c>
      <c r="H67035">
        <v>156250000</v>
      </c>
      <c r="I67035">
        <v>0</v>
      </c>
    </row>
    <row r="67036" spans="1:9" x14ac:dyDescent="0.25">
      <c r="A67036" s="1" t="s">
        <v>67043</v>
      </c>
      <c r="B67036">
        <v>21.099999999999916</v>
      </c>
      <c r="C67036">
        <v>2.2271101126316046</v>
      </c>
      <c r="D67036">
        <v>1.2069003125042661</v>
      </c>
      <c r="E67036">
        <v>1.0202098001273385</v>
      </c>
      <c r="F67036">
        <v>-0.26769476229788136</v>
      </c>
      <c r="G67036">
        <v>21.000000000000028</v>
      </c>
      <c r="H67036">
        <v>93750000</v>
      </c>
      <c r="I67036">
        <v>0</v>
      </c>
    </row>
    <row r="67037" spans="1:9" x14ac:dyDescent="0.25">
      <c r="A67037" s="1" t="s">
        <v>67044</v>
      </c>
      <c r="B67037">
        <v>21.100000000000012</v>
      </c>
      <c r="C67037">
        <v>2.2599931949612762</v>
      </c>
      <c r="D67037">
        <v>1.2244268708547139</v>
      </c>
      <c r="E67037">
        <v>1.0355663241065622</v>
      </c>
      <c r="F67037">
        <v>-0.28448411828359887</v>
      </c>
      <c r="G67037">
        <v>21.000000000000028</v>
      </c>
      <c r="H67037">
        <v>125000000</v>
      </c>
      <c r="I67037">
        <v>0</v>
      </c>
    </row>
    <row r="67038" spans="1:9" x14ac:dyDescent="0.25">
      <c r="A67038" s="1" t="s">
        <v>67045</v>
      </c>
      <c r="B67038">
        <v>21.400000000000048</v>
      </c>
      <c r="C67038">
        <v>2.2243236555956178</v>
      </c>
      <c r="D67038">
        <v>1.210017127039408</v>
      </c>
      <c r="E67038">
        <v>1.0143065285562098</v>
      </c>
      <c r="F67038">
        <v>-0.19386891061686828</v>
      </c>
      <c r="G67038">
        <v>21.300000000000033</v>
      </c>
      <c r="H67038">
        <v>109375000</v>
      </c>
      <c r="I67038">
        <v>0</v>
      </c>
    </row>
    <row r="67039" spans="1:9" x14ac:dyDescent="0.25">
      <c r="A67039" s="1" t="s">
        <v>67046</v>
      </c>
      <c r="B67039">
        <v>21.400000000000052</v>
      </c>
      <c r="C67039">
        <v>2.2212405644734776</v>
      </c>
      <c r="D67039">
        <v>1.2095927076853314</v>
      </c>
      <c r="E67039">
        <v>1.0116478567881462</v>
      </c>
      <c r="F67039">
        <v>-0.20101673033097178</v>
      </c>
      <c r="G67039">
        <v>21.300000000000033</v>
      </c>
      <c r="H67039">
        <v>109375000</v>
      </c>
      <c r="I67039">
        <v>0</v>
      </c>
    </row>
    <row r="67040" spans="1:9" x14ac:dyDescent="0.25">
      <c r="A67040" s="1" t="s">
        <v>67047</v>
      </c>
      <c r="B67040">
        <v>20.599999999999888</v>
      </c>
      <c r="C67040">
        <v>2.1159997456073065</v>
      </c>
      <c r="D67040">
        <v>0.99443588085104651</v>
      </c>
      <c r="E67040">
        <v>1.12156386475626</v>
      </c>
      <c r="F67040">
        <v>0.2711459383601631</v>
      </c>
      <c r="G67040">
        <v>20.500000000000021</v>
      </c>
      <c r="H67040">
        <v>125000000</v>
      </c>
      <c r="I67040">
        <v>0</v>
      </c>
    </row>
    <row r="67041" spans="1:9" x14ac:dyDescent="0.25">
      <c r="A67041" s="1" t="s">
        <v>67048</v>
      </c>
      <c r="B67041">
        <v>20.599999999999874</v>
      </c>
      <c r="C67041">
        <v>2.0897234135500109</v>
      </c>
      <c r="D67041">
        <v>0.98065647516423704</v>
      </c>
      <c r="E67041">
        <v>1.1090669383857739</v>
      </c>
      <c r="F67041">
        <v>0.26977112122475422</v>
      </c>
      <c r="G67041">
        <v>20.500000000000021</v>
      </c>
      <c r="H67041">
        <v>78125000</v>
      </c>
      <c r="I67041">
        <v>0</v>
      </c>
    </row>
    <row r="67042" spans="1:9" x14ac:dyDescent="0.25">
      <c r="A67042" s="1" t="s">
        <v>67049</v>
      </c>
      <c r="B67042">
        <v>20.900000000000041</v>
      </c>
      <c r="C67042">
        <v>2.7754312339239484</v>
      </c>
      <c r="D67042">
        <v>1.3092271385115963</v>
      </c>
      <c r="E67042">
        <v>1.4662040954123521</v>
      </c>
      <c r="F67042">
        <v>0.64662828273770678</v>
      </c>
      <c r="G67042">
        <v>20.800000000000026</v>
      </c>
      <c r="H67042">
        <v>125000000</v>
      </c>
      <c r="I67042">
        <v>0</v>
      </c>
    </row>
    <row r="67043" spans="1:9" x14ac:dyDescent="0.25">
      <c r="A67043" s="1" t="s">
        <v>67050</v>
      </c>
      <c r="B67043">
        <v>20.900000000000027</v>
      </c>
      <c r="C67043">
        <v>2.5934547531939836</v>
      </c>
      <c r="D67043">
        <v>1.2171989722620227</v>
      </c>
      <c r="E67043">
        <v>1.3762557809319609</v>
      </c>
      <c r="F67043">
        <v>0.48605654624276706</v>
      </c>
      <c r="G67043">
        <v>20.800000000000026</v>
      </c>
      <c r="H67043">
        <v>109375000</v>
      </c>
      <c r="I67043">
        <v>0</v>
      </c>
    </row>
    <row r="67044" spans="1:9" x14ac:dyDescent="0.25">
      <c r="A67044" s="1" t="s">
        <v>67051</v>
      </c>
      <c r="B67044">
        <v>21.199999999999864</v>
      </c>
      <c r="C67044">
        <v>2.2715170233761581</v>
      </c>
      <c r="D67044">
        <v>1.0470408028532003</v>
      </c>
      <c r="E67044">
        <v>1.2244762205229578</v>
      </c>
      <c r="F67044">
        <v>0.12228291522958568</v>
      </c>
      <c r="G67044">
        <v>21.10000000000003</v>
      </c>
      <c r="H67044">
        <v>140625000</v>
      </c>
      <c r="I67044">
        <v>0</v>
      </c>
    </row>
    <row r="67045" spans="1:9" x14ac:dyDescent="0.25">
      <c r="A67045" s="1" t="s">
        <v>67052</v>
      </c>
      <c r="B67045">
        <v>21.200000000000045</v>
      </c>
      <c r="C67045">
        <v>2.4210571863482055</v>
      </c>
      <c r="D67045">
        <v>1.1213365441192309</v>
      </c>
      <c r="E67045">
        <v>1.2997206422289747</v>
      </c>
      <c r="F67045">
        <v>0.11513068422097561</v>
      </c>
      <c r="G67045">
        <v>21.10000000000003</v>
      </c>
      <c r="H67045">
        <v>109375000</v>
      </c>
      <c r="I67045">
        <v>0</v>
      </c>
    </row>
    <row r="67046" spans="1:9" x14ac:dyDescent="0.25">
      <c r="A67046" s="1" t="s">
        <v>67053</v>
      </c>
      <c r="B67046">
        <v>21.499999999999854</v>
      </c>
      <c r="C67046">
        <v>2.856677704334603</v>
      </c>
      <c r="D67046">
        <v>1.3358016284102483</v>
      </c>
      <c r="E67046">
        <v>1.5208760759243547</v>
      </c>
      <c r="F67046">
        <v>0.21449854382761036</v>
      </c>
      <c r="G67046">
        <v>21.400000000000034</v>
      </c>
      <c r="H67046">
        <v>125000000</v>
      </c>
      <c r="I67046">
        <v>0</v>
      </c>
    </row>
    <row r="67047" spans="1:9" x14ac:dyDescent="0.25">
      <c r="A67047" s="1" t="s">
        <v>67054</v>
      </c>
      <c r="B67047">
        <v>21.600000000000012</v>
      </c>
      <c r="C67047">
        <v>3.0059208477444761</v>
      </c>
      <c r="D67047">
        <v>1.4101498082506327</v>
      </c>
      <c r="E67047">
        <v>1.5957710394938434</v>
      </c>
      <c r="F67047">
        <v>0.24593845198964903</v>
      </c>
      <c r="G67047">
        <v>21.500000000000036</v>
      </c>
      <c r="H67047">
        <v>140625000</v>
      </c>
      <c r="I67047">
        <v>0</v>
      </c>
    </row>
    <row r="67048" spans="1:9" x14ac:dyDescent="0.25">
      <c r="A67048" s="1" t="s">
        <v>67055</v>
      </c>
      <c r="B67048">
        <v>26.640360519505659</v>
      </c>
      <c r="C67048">
        <v>19.244382554978845</v>
      </c>
      <c r="D67048">
        <v>12.866130669332781</v>
      </c>
      <c r="E67048">
        <v>6.3782518856460477</v>
      </c>
      <c r="F67048">
        <v>0.95061863941512126</v>
      </c>
      <c r="G67048">
        <v>29.000000000000142</v>
      </c>
      <c r="H67048">
        <v>187500000</v>
      </c>
      <c r="I67048">
        <v>0</v>
      </c>
    </row>
    <row r="67049" spans="1:9" x14ac:dyDescent="0.25">
      <c r="A67049" s="1" t="s">
        <v>67056</v>
      </c>
      <c r="B67049">
        <v>26.843822988724785</v>
      </c>
      <c r="C67049">
        <v>21.381600765732376</v>
      </c>
      <c r="D67049">
        <v>10.589658281647214</v>
      </c>
      <c r="E67049">
        <v>10.791942484085178</v>
      </c>
      <c r="F67049">
        <v>1</v>
      </c>
      <c r="G67049">
        <v>28.700000000000138</v>
      </c>
      <c r="H67049">
        <v>140625000</v>
      </c>
      <c r="I67049">
        <v>0</v>
      </c>
    </row>
    <row r="67050" spans="1:9" x14ac:dyDescent="0.25">
      <c r="A67050" s="1" t="s">
        <v>67057</v>
      </c>
      <c r="B67050">
        <v>20.599999999999877</v>
      </c>
      <c r="C67050">
        <v>1.7834840550803421</v>
      </c>
      <c r="D67050">
        <v>0.96253053664246346</v>
      </c>
      <c r="E67050">
        <v>0.82095351843787867</v>
      </c>
      <c r="F67050">
        <v>-0.16043568292985011</v>
      </c>
      <c r="G67050">
        <v>20.500000000000021</v>
      </c>
      <c r="H67050">
        <v>156250000</v>
      </c>
      <c r="I67050">
        <v>0</v>
      </c>
    </row>
    <row r="67051" spans="1:9" x14ac:dyDescent="0.25">
      <c r="A67051" s="1" t="s">
        <v>67058</v>
      </c>
      <c r="B67051">
        <v>20.600000000000168</v>
      </c>
      <c r="C67051">
        <v>1.8323951276467625</v>
      </c>
      <c r="D67051">
        <v>0.9880687601495648</v>
      </c>
      <c r="E67051">
        <v>0.84432636749719769</v>
      </c>
      <c r="F67051">
        <v>-0.17522630890982871</v>
      </c>
      <c r="G67051">
        <v>20.500000000000021</v>
      </c>
      <c r="H67051">
        <v>109375000</v>
      </c>
      <c r="I67051">
        <v>0</v>
      </c>
    </row>
    <row r="67052" spans="1:9" x14ac:dyDescent="0.25">
      <c r="A67052" s="1" t="s">
        <v>67059</v>
      </c>
      <c r="B67052">
        <v>20.699999999999871</v>
      </c>
      <c r="C67052">
        <v>1.6371964663460892</v>
      </c>
      <c r="D67052">
        <v>0.89540706226521749</v>
      </c>
      <c r="E67052">
        <v>0.74178940408087168</v>
      </c>
      <c r="F67052">
        <v>-0.10323304264852995</v>
      </c>
      <c r="G67052">
        <v>20.600000000000023</v>
      </c>
      <c r="H67052">
        <v>62500000</v>
      </c>
      <c r="I67052">
        <v>0</v>
      </c>
    </row>
    <row r="67053" spans="1:9" x14ac:dyDescent="0.25">
      <c r="A67053" s="1" t="s">
        <v>67060</v>
      </c>
      <c r="B67053">
        <v>20.799999999999955</v>
      </c>
      <c r="C67053">
        <v>1.6407385676450392</v>
      </c>
      <c r="D67053">
        <v>0.8982380830061838</v>
      </c>
      <c r="E67053">
        <v>0.74250048463885543</v>
      </c>
      <c r="F67053">
        <v>-0.10712947750616886</v>
      </c>
      <c r="G67053">
        <v>20.700000000000024</v>
      </c>
      <c r="H67053">
        <v>125000000</v>
      </c>
      <c r="I67053">
        <v>0</v>
      </c>
    </row>
    <row r="67054" spans="1:9" x14ac:dyDescent="0.25">
      <c r="A67054" s="1" t="s">
        <v>67061</v>
      </c>
      <c r="B67054">
        <v>21.000000000000046</v>
      </c>
      <c r="C67054">
        <v>2.0120300792308132</v>
      </c>
      <c r="D67054">
        <v>1.0875464099671537</v>
      </c>
      <c r="E67054">
        <v>0.92448366926365955</v>
      </c>
      <c r="F67054">
        <v>-0.11703332925413967</v>
      </c>
      <c r="G67054">
        <v>20.900000000000027</v>
      </c>
      <c r="H67054">
        <v>156250000</v>
      </c>
      <c r="I67054">
        <v>0</v>
      </c>
    </row>
    <row r="67055" spans="1:9" x14ac:dyDescent="0.25">
      <c r="A67055" s="1" t="s">
        <v>67062</v>
      </c>
      <c r="B67055">
        <v>20.999999999999972</v>
      </c>
      <c r="C67055">
        <v>1.9824887964461628</v>
      </c>
      <c r="D67055">
        <v>1.0738594294471979</v>
      </c>
      <c r="E67055">
        <v>0.9086293669989649</v>
      </c>
      <c r="F67055">
        <v>-0.11838109573303601</v>
      </c>
      <c r="G67055">
        <v>20.900000000000027</v>
      </c>
      <c r="H67055">
        <v>78125000</v>
      </c>
      <c r="I67055">
        <v>0</v>
      </c>
    </row>
    <row r="67056" spans="1:9" x14ac:dyDescent="0.25">
      <c r="A67056" s="1" t="s">
        <v>67063</v>
      </c>
      <c r="B67056">
        <v>25.924236404770358</v>
      </c>
      <c r="C67056">
        <v>15.492825967734966</v>
      </c>
      <c r="D67056">
        <v>4.5224006911850045</v>
      </c>
      <c r="E67056">
        <v>10.970425276549962</v>
      </c>
      <c r="F67056">
        <v>-1</v>
      </c>
      <c r="G67056">
        <v>29.100000000000144</v>
      </c>
      <c r="H67056">
        <v>171875000</v>
      </c>
      <c r="I67056">
        <v>0</v>
      </c>
    </row>
    <row r="67057" spans="1:9" x14ac:dyDescent="0.25">
      <c r="A67057" s="1" t="s">
        <v>67064</v>
      </c>
      <c r="B67057">
        <v>21.24664220510493</v>
      </c>
      <c r="C67057">
        <v>5.0766428043954885</v>
      </c>
      <c r="D67057">
        <v>2.4570141340956684</v>
      </c>
      <c r="E67057">
        <v>2.6196286702998259</v>
      </c>
      <c r="F67057">
        <v>-0.87692168453763131</v>
      </c>
      <c r="G67057">
        <v>21.300000000000033</v>
      </c>
      <c r="H67057">
        <v>203125000</v>
      </c>
      <c r="I67057">
        <v>0</v>
      </c>
    </row>
    <row r="67058" spans="1:9" x14ac:dyDescent="0.25">
      <c r="A67058" s="1" t="s">
        <v>67065</v>
      </c>
      <c r="B67058">
        <v>20.699999999999896</v>
      </c>
      <c r="C67058">
        <v>2.1436998135156733</v>
      </c>
      <c r="D67058">
        <v>0.95433365333736475</v>
      </c>
      <c r="E67058">
        <v>1.1893661601783085</v>
      </c>
      <c r="F67058">
        <v>0.23119818450369412</v>
      </c>
      <c r="G67058">
        <v>20.600000000000023</v>
      </c>
      <c r="H67058">
        <v>78125000</v>
      </c>
      <c r="I67058">
        <v>0</v>
      </c>
    </row>
    <row r="67059" spans="1:9" x14ac:dyDescent="0.25">
      <c r="A67059" s="1" t="s">
        <v>67066</v>
      </c>
      <c r="B67059">
        <v>20.699999999999878</v>
      </c>
      <c r="C67059">
        <v>2.1279148138616559</v>
      </c>
      <c r="D67059">
        <v>0.94470468206587199</v>
      </c>
      <c r="E67059">
        <v>1.1832101317957839</v>
      </c>
      <c r="F67059">
        <v>0.1998883922886856</v>
      </c>
      <c r="G67059">
        <v>20.600000000000023</v>
      </c>
      <c r="H67059">
        <v>93750000</v>
      </c>
      <c r="I67059">
        <v>0</v>
      </c>
    </row>
    <row r="67060" spans="1:9" x14ac:dyDescent="0.25">
      <c r="A67060" s="1" t="s">
        <v>67067</v>
      </c>
      <c r="B67060">
        <v>21.09999999999992</v>
      </c>
      <c r="C67060">
        <v>2.3531830952026898</v>
      </c>
      <c r="D67060">
        <v>1.0421993258807385</v>
      </c>
      <c r="E67060">
        <v>1.3109837693219513</v>
      </c>
      <c r="F67060">
        <v>9.5477058118734526E-2</v>
      </c>
      <c r="G67060">
        <v>21.000000000000028</v>
      </c>
      <c r="H67060">
        <v>93750000</v>
      </c>
      <c r="I67060">
        <v>0</v>
      </c>
    </row>
    <row r="67061" spans="1:9" x14ac:dyDescent="0.25">
      <c r="A67061" s="1" t="s">
        <v>67068</v>
      </c>
      <c r="B67061">
        <v>21.100000000000051</v>
      </c>
      <c r="C67061">
        <v>2.5044281386997076</v>
      </c>
      <c r="D67061">
        <v>1.1169866355831113</v>
      </c>
      <c r="E67061">
        <v>1.3874415031165963</v>
      </c>
      <c r="F67061">
        <v>9.2053315390574042E-2</v>
      </c>
      <c r="G67061">
        <v>21.000000000000028</v>
      </c>
      <c r="H67061">
        <v>125000000</v>
      </c>
      <c r="I67061">
        <v>0</v>
      </c>
    </row>
    <row r="67062" spans="1:9" x14ac:dyDescent="0.25">
      <c r="A67062" s="1" t="s">
        <v>67069</v>
      </c>
      <c r="B67062">
        <v>21.4</v>
      </c>
      <c r="C67062">
        <v>2.9514099813198338</v>
      </c>
      <c r="D67062">
        <v>1.3357331630438902</v>
      </c>
      <c r="E67062">
        <v>1.6156768182759436</v>
      </c>
      <c r="F67062">
        <v>0.29096590530531596</v>
      </c>
      <c r="G67062">
        <v>21.300000000000033</v>
      </c>
      <c r="H67062">
        <v>140625000</v>
      </c>
      <c r="I67062">
        <v>0</v>
      </c>
    </row>
    <row r="67063" spans="1:9" x14ac:dyDescent="0.25">
      <c r="A67063" s="1" t="s">
        <v>67070</v>
      </c>
      <c r="B67063">
        <v>21.500000000000043</v>
      </c>
      <c r="C67063">
        <v>3.1056666593578104</v>
      </c>
      <c r="D67063">
        <v>1.4123439640225621</v>
      </c>
      <c r="E67063">
        <v>1.6933226953352483</v>
      </c>
      <c r="F67063">
        <v>0.46315444365691727</v>
      </c>
      <c r="G67063">
        <v>21.400000000000034</v>
      </c>
      <c r="H67063">
        <v>156250000</v>
      </c>
      <c r="I67063">
        <v>0</v>
      </c>
    </row>
    <row r="67064" spans="1:9" x14ac:dyDescent="0.25">
      <c r="A67064" s="1" t="s">
        <v>67071</v>
      </c>
      <c r="B67064">
        <v>26.136366515936412</v>
      </c>
      <c r="C67064">
        <v>19.039424654049835</v>
      </c>
      <c r="D67064">
        <v>9.3664249703877349</v>
      </c>
      <c r="E67064">
        <v>9.6729996836620966</v>
      </c>
      <c r="F67064">
        <v>1</v>
      </c>
      <c r="G67064">
        <v>28.300000000000132</v>
      </c>
      <c r="H67064">
        <v>203125000</v>
      </c>
      <c r="I67064">
        <v>0</v>
      </c>
    </row>
    <row r="67065" spans="1:9" x14ac:dyDescent="0.25">
      <c r="A67065" s="1" t="s">
        <v>67072</v>
      </c>
      <c r="B67065">
        <v>26.870408376727493</v>
      </c>
      <c r="C67065">
        <v>22.326979172855356</v>
      </c>
      <c r="D67065">
        <v>11.331103419256552</v>
      </c>
      <c r="E67065">
        <v>10.995875753598803</v>
      </c>
      <c r="F67065">
        <v>-1</v>
      </c>
      <c r="G67065">
        <v>29.000000000000142</v>
      </c>
      <c r="H67065">
        <v>187500000</v>
      </c>
      <c r="I67065">
        <v>0</v>
      </c>
    </row>
    <row r="67066" spans="1:9" x14ac:dyDescent="0.25">
      <c r="A67066" s="1" t="s">
        <v>67073</v>
      </c>
      <c r="B67066">
        <v>20.90000000000002</v>
      </c>
      <c r="C67066">
        <v>2.3652710223605986</v>
      </c>
      <c r="D67066">
        <v>1.3157791094765581</v>
      </c>
      <c r="E67066">
        <v>1.0494919128840405</v>
      </c>
      <c r="F67066">
        <v>-0.33368140187778028</v>
      </c>
      <c r="G67066">
        <v>20.800000000000026</v>
      </c>
      <c r="H67066">
        <v>125000000</v>
      </c>
      <c r="I67066">
        <v>0</v>
      </c>
    </row>
    <row r="67067" spans="1:9" x14ac:dyDescent="0.25">
      <c r="A67067" s="1" t="s">
        <v>67074</v>
      </c>
      <c r="B67067">
        <v>20.900000000000045</v>
      </c>
      <c r="C67067">
        <v>2.4177916969443509</v>
      </c>
      <c r="D67067">
        <v>1.3440148723238714</v>
      </c>
      <c r="E67067">
        <v>1.0737768246204795</v>
      </c>
      <c r="F67067">
        <v>-0.38464598735692146</v>
      </c>
      <c r="G67067">
        <v>20.800000000000026</v>
      </c>
      <c r="H67067">
        <v>109375000</v>
      </c>
      <c r="I67067">
        <v>0</v>
      </c>
    </row>
    <row r="67068" spans="1:9" x14ac:dyDescent="0.25">
      <c r="A67068" s="1" t="s">
        <v>67075</v>
      </c>
      <c r="B67068">
        <v>21.000000000000043</v>
      </c>
      <c r="C67068">
        <v>1.9909273803058491</v>
      </c>
      <c r="D67068">
        <v>1.1379795753405593</v>
      </c>
      <c r="E67068">
        <v>0.85294780496528988</v>
      </c>
      <c r="F67068">
        <v>-0.15288702289460243</v>
      </c>
      <c r="G67068">
        <v>20.900000000000027</v>
      </c>
      <c r="H67068">
        <v>93750000</v>
      </c>
      <c r="I67068">
        <v>0</v>
      </c>
    </row>
    <row r="67069" spans="1:9" x14ac:dyDescent="0.25">
      <c r="A67069" s="1" t="s">
        <v>67076</v>
      </c>
      <c r="B67069">
        <v>21.000000000000043</v>
      </c>
      <c r="C67069">
        <v>2.0171614288140196</v>
      </c>
      <c r="D67069">
        <v>1.1530703943648368</v>
      </c>
      <c r="E67069">
        <v>0.86409103444918278</v>
      </c>
      <c r="F67069">
        <v>-0.15612242537496757</v>
      </c>
      <c r="G67069">
        <v>20.900000000000027</v>
      </c>
      <c r="H67069">
        <v>109375000</v>
      </c>
      <c r="I67069">
        <v>0</v>
      </c>
    </row>
    <row r="67070" spans="1:9" x14ac:dyDescent="0.25">
      <c r="A67070" s="1" t="s">
        <v>67077</v>
      </c>
      <c r="B67070">
        <v>21.300000000000008</v>
      </c>
      <c r="C67070">
        <v>2.1704845895713754</v>
      </c>
      <c r="D67070">
        <v>1.2342032403275303</v>
      </c>
      <c r="E67070">
        <v>0.9362813492438451</v>
      </c>
      <c r="F67070">
        <v>-0.14402688589509616</v>
      </c>
      <c r="G67070">
        <v>21.200000000000031</v>
      </c>
      <c r="H67070">
        <v>109375000</v>
      </c>
      <c r="I67070">
        <v>0</v>
      </c>
    </row>
    <row r="67071" spans="1:9" x14ac:dyDescent="0.25">
      <c r="A67071" s="1" t="s">
        <v>67078</v>
      </c>
      <c r="B67071">
        <v>21.300000000000043</v>
      </c>
      <c r="C67071">
        <v>2.1704400614900194</v>
      </c>
      <c r="D67071">
        <v>1.2362166347861812</v>
      </c>
      <c r="E67071">
        <v>0.93422342670383829</v>
      </c>
      <c r="F67071">
        <v>-0.14710165083544613</v>
      </c>
      <c r="G67071">
        <v>21.200000000000031</v>
      </c>
      <c r="H67071">
        <v>93750000</v>
      </c>
      <c r="I67071">
        <v>0</v>
      </c>
    </row>
    <row r="67072" spans="1:9" x14ac:dyDescent="0.25">
      <c r="A67072" s="1" t="s">
        <v>67079</v>
      </c>
      <c r="B67072">
        <v>20.899999999999881</v>
      </c>
      <c r="C67072">
        <v>2.7311086241624136</v>
      </c>
      <c r="D67072">
        <v>1.2419558934332224</v>
      </c>
      <c r="E67072">
        <v>1.4891527307291912</v>
      </c>
      <c r="F67072">
        <v>0.75810649868079194</v>
      </c>
      <c r="G67072">
        <v>20.800000000000026</v>
      </c>
      <c r="H67072">
        <v>125000000</v>
      </c>
      <c r="I67072">
        <v>0</v>
      </c>
    </row>
    <row r="67073" spans="1:9" x14ac:dyDescent="0.25">
      <c r="A67073" s="1" t="s">
        <v>67080</v>
      </c>
      <c r="B67073">
        <v>20.900000000000073</v>
      </c>
      <c r="C67073">
        <v>2.8549820950664366</v>
      </c>
      <c r="D67073">
        <v>1.3023783522946495</v>
      </c>
      <c r="E67073">
        <v>1.5526037427717871</v>
      </c>
      <c r="F67073">
        <v>0.55882378295279977</v>
      </c>
      <c r="G67073">
        <v>20.800000000000026</v>
      </c>
      <c r="H67073">
        <v>93750000</v>
      </c>
      <c r="I67073">
        <v>0</v>
      </c>
    </row>
    <row r="67074" spans="1:9" x14ac:dyDescent="0.25">
      <c r="A67074" s="1" t="s">
        <v>67081</v>
      </c>
      <c r="B67074">
        <v>20.500000000000053</v>
      </c>
      <c r="C67074">
        <v>1.6826317825985466</v>
      </c>
      <c r="D67074">
        <v>0.73759888104219229</v>
      </c>
      <c r="E67074">
        <v>0.94503290155635433</v>
      </c>
      <c r="F67074">
        <v>0.11935394848206693</v>
      </c>
      <c r="G67074">
        <v>20.40000000000002</v>
      </c>
      <c r="H67074">
        <v>93750000</v>
      </c>
      <c r="I67074">
        <v>0</v>
      </c>
    </row>
    <row r="67075" spans="1:9" x14ac:dyDescent="0.25">
      <c r="A67075" s="1" t="s">
        <v>67082</v>
      </c>
      <c r="B67075">
        <v>20.500000000000021</v>
      </c>
      <c r="C67075">
        <v>1.7000780686695598</v>
      </c>
      <c r="D67075">
        <v>0.74457600624033038</v>
      </c>
      <c r="E67075">
        <v>0.95550206242922942</v>
      </c>
      <c r="F67075">
        <v>0.10755982067828551</v>
      </c>
      <c r="G67075">
        <v>20.40000000000002</v>
      </c>
      <c r="H67075">
        <v>125000000</v>
      </c>
      <c r="I67075">
        <v>0</v>
      </c>
    </row>
    <row r="67076" spans="1:9" x14ac:dyDescent="0.25">
      <c r="A67076" s="1" t="s">
        <v>67083</v>
      </c>
      <c r="B67076">
        <v>20.89999999999991</v>
      </c>
      <c r="C67076">
        <v>2.3064405146010611</v>
      </c>
      <c r="D67076">
        <v>1.0324473890613506</v>
      </c>
      <c r="E67076">
        <v>1.2739931255397106</v>
      </c>
      <c r="F67076">
        <v>9.2734143322501517E-2</v>
      </c>
      <c r="G67076">
        <v>20.800000000000026</v>
      </c>
      <c r="H67076">
        <v>109375000</v>
      </c>
      <c r="I67076">
        <v>0</v>
      </c>
    </row>
    <row r="67077" spans="1:9" x14ac:dyDescent="0.25">
      <c r="A67077" s="1" t="s">
        <v>67084</v>
      </c>
      <c r="B67077">
        <v>20.999999999999936</v>
      </c>
      <c r="C67077">
        <v>2.4498256416657496</v>
      </c>
      <c r="D67077">
        <v>1.1033179924922147</v>
      </c>
      <c r="E67077">
        <v>1.3465076491735348</v>
      </c>
      <c r="F67077">
        <v>0.11964704766978151</v>
      </c>
      <c r="G67077">
        <v>20.900000000000027</v>
      </c>
      <c r="H67077">
        <v>140625000</v>
      </c>
      <c r="I67077">
        <v>0</v>
      </c>
    </row>
    <row r="67078" spans="1:9" x14ac:dyDescent="0.25">
      <c r="A67078" s="1" t="s">
        <v>67085</v>
      </c>
      <c r="B67078">
        <v>21.200000000000021</v>
      </c>
      <c r="C67078">
        <v>2.8934007409653657</v>
      </c>
      <c r="D67078">
        <v>1.3200829663509284</v>
      </c>
      <c r="E67078">
        <v>1.5733177746144373</v>
      </c>
      <c r="F67078">
        <v>0.47813322351343368</v>
      </c>
      <c r="G67078">
        <v>21.10000000000003</v>
      </c>
      <c r="H67078">
        <v>109375000</v>
      </c>
      <c r="I67078">
        <v>0</v>
      </c>
    </row>
    <row r="67079" spans="1:9" x14ac:dyDescent="0.25">
      <c r="A67079" s="1" t="s">
        <v>67086</v>
      </c>
      <c r="B67079">
        <v>21.30000000000005</v>
      </c>
      <c r="C67079">
        <v>3.0209928269795601</v>
      </c>
      <c r="D67079">
        <v>1.3833779946929452</v>
      </c>
      <c r="E67079">
        <v>1.6376148322866149</v>
      </c>
      <c r="F67079">
        <v>0.77255367209409931</v>
      </c>
      <c r="G67079">
        <v>21.200000000000031</v>
      </c>
      <c r="H67079">
        <v>109375000</v>
      </c>
      <c r="I67079">
        <v>0</v>
      </c>
    </row>
    <row r="67080" spans="1:9" x14ac:dyDescent="0.25">
      <c r="A67080" s="1" t="s">
        <v>67087</v>
      </c>
      <c r="B67080">
        <v>28.660489197631573</v>
      </c>
      <c r="C67080">
        <v>25.313567777048281</v>
      </c>
      <c r="D67080">
        <v>15.979478464415294</v>
      </c>
      <c r="E67080">
        <v>9.3340893126330045</v>
      </c>
      <c r="F67080">
        <v>1</v>
      </c>
      <c r="G67080">
        <v>33.1000000000002</v>
      </c>
      <c r="H67080">
        <v>218750000</v>
      </c>
      <c r="I67080">
        <v>0</v>
      </c>
    </row>
    <row r="67081" spans="1:9" x14ac:dyDescent="0.25">
      <c r="A67081" s="1" t="s">
        <v>67088</v>
      </c>
      <c r="B67081">
        <v>27.979488500917626</v>
      </c>
      <c r="C67081">
        <v>26.885682519859159</v>
      </c>
      <c r="D67081">
        <v>10.492371897852431</v>
      </c>
      <c r="E67081">
        <v>16.39331062200673</v>
      </c>
      <c r="F67081">
        <v>1</v>
      </c>
      <c r="G67081">
        <v>33.600000000000207</v>
      </c>
      <c r="H67081">
        <v>171875000</v>
      </c>
      <c r="I67081">
        <v>0</v>
      </c>
    </row>
    <row r="67082" spans="1:9" x14ac:dyDescent="0.25">
      <c r="A67082" s="1" t="s">
        <v>67089</v>
      </c>
      <c r="B67082">
        <v>21.199999999999882</v>
      </c>
      <c r="C67082">
        <v>3.4608801492401593</v>
      </c>
      <c r="D67082">
        <v>1.8773547786660738</v>
      </c>
      <c r="E67082">
        <v>1.5835253705740855</v>
      </c>
      <c r="F67082">
        <v>-1</v>
      </c>
      <c r="G67082">
        <v>21.10000000000003</v>
      </c>
      <c r="H67082">
        <v>140625000</v>
      </c>
      <c r="I67082">
        <v>0</v>
      </c>
    </row>
    <row r="67083" spans="1:9" x14ac:dyDescent="0.25">
      <c r="A67083" s="1" t="s">
        <v>67090</v>
      </c>
      <c r="B67083">
        <v>21.25480074619697</v>
      </c>
      <c r="C67083">
        <v>4.5861470552926731</v>
      </c>
      <c r="D67083">
        <v>2.4419880662745088</v>
      </c>
      <c r="E67083">
        <v>2.1441589890181709</v>
      </c>
      <c r="F67083">
        <v>0.78548220368929567</v>
      </c>
      <c r="G67083">
        <v>21.300000000000033</v>
      </c>
      <c r="H67083">
        <v>140625000</v>
      </c>
      <c r="I67083">
        <v>0</v>
      </c>
    </row>
    <row r="67084" spans="1:9" x14ac:dyDescent="0.25">
      <c r="A67084" s="1" t="s">
        <v>67091</v>
      </c>
      <c r="B67084">
        <v>21.199999999999921</v>
      </c>
      <c r="C67084">
        <v>2.352951010212347</v>
      </c>
      <c r="D67084">
        <v>1.3325224986936459</v>
      </c>
      <c r="E67084">
        <v>1.0204285115187011</v>
      </c>
      <c r="F67084">
        <v>-0.26746432167483158</v>
      </c>
      <c r="G67084">
        <v>21.10000000000003</v>
      </c>
      <c r="H67084">
        <v>125000000</v>
      </c>
      <c r="I67084">
        <v>0</v>
      </c>
    </row>
    <row r="67085" spans="1:9" x14ac:dyDescent="0.25">
      <c r="A67085" s="1" t="s">
        <v>67092</v>
      </c>
      <c r="B67085">
        <v>21.300000000000047</v>
      </c>
      <c r="C67085">
        <v>2.384177570586258</v>
      </c>
      <c r="D67085">
        <v>1.3501431855765582</v>
      </c>
      <c r="E67085">
        <v>1.0340343850096998</v>
      </c>
      <c r="F67085">
        <v>-0.28474790985101217</v>
      </c>
      <c r="G67085">
        <v>21.200000000000031</v>
      </c>
      <c r="H67085">
        <v>125000000</v>
      </c>
      <c r="I67085">
        <v>0</v>
      </c>
    </row>
    <row r="67086" spans="1:9" x14ac:dyDescent="0.25">
      <c r="A67086" s="1" t="s">
        <v>67093</v>
      </c>
      <c r="B67086">
        <v>21.499999999999929</v>
      </c>
      <c r="C67086">
        <v>2.3495548510537203</v>
      </c>
      <c r="D67086">
        <v>1.3369341035738866</v>
      </c>
      <c r="E67086">
        <v>1.0126207474798337</v>
      </c>
      <c r="F67086">
        <v>-0.19304151679226678</v>
      </c>
      <c r="G67086">
        <v>21.400000000000034</v>
      </c>
      <c r="H67086">
        <v>62500000</v>
      </c>
      <c r="I67086">
        <v>0</v>
      </c>
    </row>
    <row r="67087" spans="1:9" x14ac:dyDescent="0.25">
      <c r="A67087" s="1" t="s">
        <v>67094</v>
      </c>
      <c r="B67087">
        <v>21.500000000000046</v>
      </c>
      <c r="C67087">
        <v>2.3491199354625802</v>
      </c>
      <c r="D67087">
        <v>1.3387875678475947</v>
      </c>
      <c r="E67087">
        <v>1.0103323676149856</v>
      </c>
      <c r="F67087">
        <v>-0.20034458347177253</v>
      </c>
      <c r="G67087">
        <v>21.400000000000034</v>
      </c>
      <c r="H67087">
        <v>125000000</v>
      </c>
      <c r="I67087">
        <v>0</v>
      </c>
    </row>
    <row r="67088" spans="1:9" x14ac:dyDescent="0.25">
      <c r="A67088" s="1" t="s">
        <v>67095</v>
      </c>
      <c r="B67088">
        <v>20.600000000000044</v>
      </c>
      <c r="C67088">
        <v>2.202583328462091</v>
      </c>
      <c r="D67088">
        <v>0.99226177300967633</v>
      </c>
      <c r="E67088">
        <v>1.2103215554524147</v>
      </c>
      <c r="F67088">
        <v>0.27014936290564995</v>
      </c>
      <c r="G67088">
        <v>20.500000000000021</v>
      </c>
      <c r="H67088">
        <v>125000000</v>
      </c>
      <c r="I67088">
        <v>0</v>
      </c>
    </row>
    <row r="67089" spans="1:9" x14ac:dyDescent="0.25">
      <c r="A67089" s="1" t="s">
        <v>67096</v>
      </c>
      <c r="B67089">
        <v>20.600000000000048</v>
      </c>
      <c r="C67089">
        <v>2.1766361915730248</v>
      </c>
      <c r="D67089">
        <v>0.9778692381361016</v>
      </c>
      <c r="E67089">
        <v>1.1987669534369232</v>
      </c>
      <c r="F67089">
        <v>0.27007796348571533</v>
      </c>
      <c r="G67089">
        <v>20.500000000000021</v>
      </c>
      <c r="H67089">
        <v>62500000</v>
      </c>
      <c r="I67089">
        <v>0</v>
      </c>
    </row>
    <row r="67090" spans="1:9" x14ac:dyDescent="0.25">
      <c r="A67090" s="1" t="s">
        <v>67097</v>
      </c>
      <c r="B67090">
        <v>21.000000000000018</v>
      </c>
      <c r="C67090">
        <v>2.9040531787424095</v>
      </c>
      <c r="D67090">
        <v>1.3207856385647632</v>
      </c>
      <c r="E67090">
        <v>1.5832675401776464</v>
      </c>
      <c r="F67090">
        <v>0.65287361032771374</v>
      </c>
      <c r="G67090">
        <v>20.900000000000027</v>
      </c>
      <c r="H67090">
        <v>140625000</v>
      </c>
      <c r="I67090">
        <v>0</v>
      </c>
    </row>
    <row r="67091" spans="1:9" x14ac:dyDescent="0.25">
      <c r="A67091" s="1" t="s">
        <v>67098</v>
      </c>
      <c r="B67091">
        <v>20.999999999999929</v>
      </c>
      <c r="C67091">
        <v>2.7198002210127825</v>
      </c>
      <c r="D67091">
        <v>1.226933359576202</v>
      </c>
      <c r="E67091">
        <v>1.4928668614365805</v>
      </c>
      <c r="F67091">
        <v>0.48910855653360485</v>
      </c>
      <c r="G67091">
        <v>20.900000000000027</v>
      </c>
      <c r="H67091">
        <v>109375000</v>
      </c>
      <c r="I67091">
        <v>0</v>
      </c>
    </row>
    <row r="67092" spans="1:9" x14ac:dyDescent="0.25">
      <c r="A67092" s="1" t="s">
        <v>67099</v>
      </c>
      <c r="B67092">
        <v>21.299999999999866</v>
      </c>
      <c r="C67092">
        <v>2.3899322144084683</v>
      </c>
      <c r="D67092">
        <v>1.0470656748312792</v>
      </c>
      <c r="E67092">
        <v>1.342866539577189</v>
      </c>
      <c r="F67092">
        <v>0.12151243039711357</v>
      </c>
      <c r="G67092">
        <v>21.200000000000031</v>
      </c>
      <c r="H67092">
        <v>93750000</v>
      </c>
      <c r="I67092">
        <v>0</v>
      </c>
    </row>
    <row r="67093" spans="1:9" x14ac:dyDescent="0.25">
      <c r="A67093" s="1" t="s">
        <v>67100</v>
      </c>
      <c r="B67093">
        <v>21.300000000000036</v>
      </c>
      <c r="C67093">
        <v>2.5394325250049237</v>
      </c>
      <c r="D67093">
        <v>1.1209728249875393</v>
      </c>
      <c r="E67093">
        <v>1.4184597000173844</v>
      </c>
      <c r="F67093">
        <v>0.1144414321864331</v>
      </c>
      <c r="G67093">
        <v>21.200000000000031</v>
      </c>
      <c r="H67093">
        <v>125000000</v>
      </c>
      <c r="I67093">
        <v>0</v>
      </c>
    </row>
    <row r="67094" spans="1:9" x14ac:dyDescent="0.25">
      <c r="A67094" s="1" t="s">
        <v>67101</v>
      </c>
      <c r="B67094">
        <v>21.600000000000041</v>
      </c>
      <c r="C67094">
        <v>2.9790610476520341</v>
      </c>
      <c r="D67094">
        <v>1.3363304633360289</v>
      </c>
      <c r="E67094">
        <v>1.6427305843160052</v>
      </c>
      <c r="F67094">
        <v>0.21466387012725097</v>
      </c>
      <c r="G67094">
        <v>21.500000000000036</v>
      </c>
      <c r="H67094">
        <v>140625000</v>
      </c>
      <c r="I67094">
        <v>0</v>
      </c>
    </row>
    <row r="67095" spans="1:9" x14ac:dyDescent="0.25">
      <c r="A67095" s="1" t="s">
        <v>67102</v>
      </c>
      <c r="B67095">
        <v>21.700000000000003</v>
      </c>
      <c r="C67095">
        <v>3.1303903987498849</v>
      </c>
      <c r="D67095">
        <v>1.411458396643178</v>
      </c>
      <c r="E67095">
        <v>1.7189320021067069</v>
      </c>
      <c r="F67095">
        <v>0.24745864205507218</v>
      </c>
      <c r="G67095">
        <v>21.600000000000037</v>
      </c>
      <c r="H67095">
        <v>140625000</v>
      </c>
      <c r="I67095">
        <v>0</v>
      </c>
    </row>
    <row r="67096" spans="1:9" x14ac:dyDescent="0.25">
      <c r="A67096" s="1" t="s">
        <v>67103</v>
      </c>
      <c r="B67096">
        <v>26.481684514139761</v>
      </c>
      <c r="C67096">
        <v>19.173536566797768</v>
      </c>
      <c r="D67096">
        <v>9.41755324646536</v>
      </c>
      <c r="E67096">
        <v>9.7559833203324047</v>
      </c>
      <c r="F67096">
        <v>-1</v>
      </c>
      <c r="G67096">
        <v>28.100000000000129</v>
      </c>
      <c r="H67096">
        <v>140625000</v>
      </c>
      <c r="I67096">
        <v>0</v>
      </c>
    </row>
    <row r="67097" spans="1:9" x14ac:dyDescent="0.25">
      <c r="A67097" s="1" t="s">
        <v>67104</v>
      </c>
      <c r="B67097">
        <v>28.37898222289369</v>
      </c>
      <c r="C67097">
        <v>22.217815225657599</v>
      </c>
      <c r="D67097">
        <v>11.281298356643051</v>
      </c>
      <c r="E67097">
        <v>10.936516869014568</v>
      </c>
      <c r="F67097">
        <v>1</v>
      </c>
      <c r="G67097">
        <v>31.70000000000018</v>
      </c>
      <c r="H67097">
        <v>156250000</v>
      </c>
      <c r="I67097">
        <v>0</v>
      </c>
    </row>
    <row r="67098" spans="1:9" x14ac:dyDescent="0.25">
      <c r="A67098" s="1" t="s">
        <v>67105</v>
      </c>
      <c r="B67098">
        <v>20.700000000000042</v>
      </c>
      <c r="C67098">
        <v>1.8740538723859417</v>
      </c>
      <c r="D67098">
        <v>1.0562866682000847</v>
      </c>
      <c r="E67098">
        <v>0.81776720418585702</v>
      </c>
      <c r="F67098">
        <v>-0.16017772611660108</v>
      </c>
      <c r="G67098">
        <v>20.600000000000023</v>
      </c>
      <c r="H67098">
        <v>156250000</v>
      </c>
      <c r="I67098">
        <v>0</v>
      </c>
    </row>
    <row r="67099" spans="1:9" x14ac:dyDescent="0.25">
      <c r="A67099" s="1" t="s">
        <v>67106</v>
      </c>
      <c r="B67099">
        <v>20.700000000000088</v>
      </c>
      <c r="C67099">
        <v>1.9245395260996778</v>
      </c>
      <c r="D67099">
        <v>1.0834756311348497</v>
      </c>
      <c r="E67099">
        <v>0.84106389496482814</v>
      </c>
      <c r="F67099">
        <v>-0.17449894608081129</v>
      </c>
      <c r="G67099">
        <v>20.600000000000023</v>
      </c>
      <c r="H67099">
        <v>109375000</v>
      </c>
      <c r="I67099">
        <v>0</v>
      </c>
    </row>
    <row r="67100" spans="1:9" x14ac:dyDescent="0.25">
      <c r="A67100" s="1" t="s">
        <v>67107</v>
      </c>
      <c r="B67100">
        <v>20.800000000000036</v>
      </c>
      <c r="C67100">
        <v>1.7348697108694515</v>
      </c>
      <c r="D67100">
        <v>0.9962842447851723</v>
      </c>
      <c r="E67100">
        <v>0.73858546608427922</v>
      </c>
      <c r="F67100">
        <v>-0.10262211080320371</v>
      </c>
      <c r="G67100">
        <v>20.700000000000024</v>
      </c>
      <c r="H67100">
        <v>109375000</v>
      </c>
      <c r="I67100">
        <v>0</v>
      </c>
    </row>
    <row r="67101" spans="1:9" x14ac:dyDescent="0.25">
      <c r="A67101" s="1" t="s">
        <v>67108</v>
      </c>
      <c r="B67101">
        <v>20.800000000000022</v>
      </c>
      <c r="C67101">
        <v>1.7381912482653723</v>
      </c>
      <c r="D67101">
        <v>0.9998864846989175</v>
      </c>
      <c r="E67101">
        <v>0.7383047635664548</v>
      </c>
      <c r="F67101">
        <v>-0.10639975891479159</v>
      </c>
      <c r="G67101">
        <v>20.700000000000024</v>
      </c>
      <c r="H67101">
        <v>109375000</v>
      </c>
      <c r="I67101">
        <v>0</v>
      </c>
    </row>
    <row r="67102" spans="1:9" x14ac:dyDescent="0.25">
      <c r="A67102" s="1" t="s">
        <v>67109</v>
      </c>
      <c r="B67102">
        <v>21.099999999999937</v>
      </c>
      <c r="C67102">
        <v>2.111254337705422</v>
      </c>
      <c r="D67102">
        <v>1.1912465324008501</v>
      </c>
      <c r="E67102">
        <v>0.92000780530457194</v>
      </c>
      <c r="F67102">
        <v>-0.11638735487221918</v>
      </c>
      <c r="G67102">
        <v>21.000000000000028</v>
      </c>
      <c r="H67102">
        <v>78125000</v>
      </c>
      <c r="I67102">
        <v>0</v>
      </c>
    </row>
    <row r="67103" spans="1:9" x14ac:dyDescent="0.25">
      <c r="A67103" s="1" t="s">
        <v>67110</v>
      </c>
      <c r="B67103">
        <v>21.100000000000044</v>
      </c>
      <c r="C67103">
        <v>2.0835161455405746</v>
      </c>
      <c r="D67103">
        <v>1.1793792243537564</v>
      </c>
      <c r="E67103">
        <v>0.90413692118681821</v>
      </c>
      <c r="F67103">
        <v>-0.11752357579670569</v>
      </c>
      <c r="G67103">
        <v>21.000000000000028</v>
      </c>
      <c r="H67103">
        <v>125000000</v>
      </c>
      <c r="I67103">
        <v>0</v>
      </c>
    </row>
    <row r="67104" spans="1:9" x14ac:dyDescent="0.25">
      <c r="A67104" s="1" t="s">
        <v>67111</v>
      </c>
      <c r="B67104">
        <v>29.591481632877642</v>
      </c>
      <c r="C67104">
        <v>26.796675414549252</v>
      </c>
      <c r="D67104">
        <v>13.507798983292503</v>
      </c>
      <c r="E67104">
        <v>13.288876431256742</v>
      </c>
      <c r="F67104">
        <v>0.75993763879503984</v>
      </c>
      <c r="G67104">
        <v>45.900000000000382</v>
      </c>
      <c r="H67104">
        <v>218750000</v>
      </c>
      <c r="I67104">
        <v>0</v>
      </c>
    </row>
    <row r="67105" spans="1:9" x14ac:dyDescent="0.25">
      <c r="A67105" s="1" t="s">
        <v>67112</v>
      </c>
      <c r="B67105">
        <v>21.344304043221602</v>
      </c>
      <c r="C67105">
        <v>5.3840253892717662</v>
      </c>
      <c r="D67105">
        <v>2.5523204660800634</v>
      </c>
      <c r="E67105">
        <v>2.8317049231917055</v>
      </c>
      <c r="F67105">
        <v>-0.87019095042457373</v>
      </c>
      <c r="G67105">
        <v>21.400000000000034</v>
      </c>
      <c r="H67105">
        <v>109375000</v>
      </c>
      <c r="I67105">
        <v>0</v>
      </c>
    </row>
    <row r="67106" spans="1:9" x14ac:dyDescent="0.25">
      <c r="A67106" s="1" t="s">
        <v>67113</v>
      </c>
      <c r="B67106">
        <v>21.099999999999945</v>
      </c>
      <c r="C67106">
        <v>2.7829882811396014</v>
      </c>
      <c r="D67106">
        <v>0.97345657822225906</v>
      </c>
      <c r="E67106">
        <v>1.8095317029173423</v>
      </c>
      <c r="F67106">
        <v>0.23028992921506752</v>
      </c>
      <c r="G67106">
        <v>21.000000000000028</v>
      </c>
      <c r="H67106">
        <v>93750000</v>
      </c>
      <c r="I67106">
        <v>0</v>
      </c>
    </row>
    <row r="67107" spans="1:9" x14ac:dyDescent="0.25">
      <c r="A67107" s="1" t="s">
        <v>67114</v>
      </c>
      <c r="B67107">
        <v>21.099999999999973</v>
      </c>
      <c r="C67107">
        <v>2.7927986960272011</v>
      </c>
      <c r="D67107">
        <v>0.97011553734114653</v>
      </c>
      <c r="E67107">
        <v>1.8226831586860546</v>
      </c>
      <c r="F67107">
        <v>0.19841016043750681</v>
      </c>
      <c r="G67107">
        <v>21.000000000000028</v>
      </c>
      <c r="H67107">
        <v>109375000</v>
      </c>
      <c r="I67107">
        <v>0</v>
      </c>
    </row>
    <row r="67108" spans="1:9" x14ac:dyDescent="0.25">
      <c r="A67108" s="1" t="s">
        <v>67115</v>
      </c>
      <c r="B67108">
        <v>21.59999999999998</v>
      </c>
      <c r="C67108">
        <v>2.9801332523866892</v>
      </c>
      <c r="D67108">
        <v>1.0403725354851368</v>
      </c>
      <c r="E67108">
        <v>1.9397607169015525</v>
      </c>
      <c r="F67108">
        <v>9.3098238222847574E-2</v>
      </c>
      <c r="G67108">
        <v>21.500000000000036</v>
      </c>
      <c r="H67108">
        <v>125000000</v>
      </c>
      <c r="I67108">
        <v>0</v>
      </c>
    </row>
    <row r="67109" spans="1:9" x14ac:dyDescent="0.25">
      <c r="A67109" s="1" t="s">
        <v>67116</v>
      </c>
      <c r="B67109">
        <v>21.599999999999977</v>
      </c>
      <c r="C67109">
        <v>3.1545265430578042</v>
      </c>
      <c r="D67109">
        <v>1.1221049414068074</v>
      </c>
      <c r="E67109">
        <v>2.0324216016509964</v>
      </c>
      <c r="F67109">
        <v>8.9642263189135818E-2</v>
      </c>
      <c r="G67109">
        <v>21.500000000000036</v>
      </c>
      <c r="H67109">
        <v>78125000</v>
      </c>
      <c r="I67109">
        <v>0</v>
      </c>
    </row>
    <row r="67110" spans="1:9" x14ac:dyDescent="0.25">
      <c r="A67110" s="1" t="s">
        <v>67117</v>
      </c>
      <c r="B67110">
        <v>21.899999999999945</v>
      </c>
      <c r="C67110">
        <v>3.5403216306906899</v>
      </c>
      <c r="D67110">
        <v>1.331129565716449</v>
      </c>
      <c r="E67110">
        <v>2.2091920649742409</v>
      </c>
      <c r="F67110">
        <v>0.29858389805322894</v>
      </c>
      <c r="G67110">
        <v>21.80000000000004</v>
      </c>
      <c r="H67110">
        <v>125000000</v>
      </c>
      <c r="I67110">
        <v>0</v>
      </c>
    </row>
    <row r="67111" spans="1:9" x14ac:dyDescent="0.25">
      <c r="A67111" s="1" t="s">
        <v>67118</v>
      </c>
      <c r="B67111">
        <v>21.999999999999968</v>
      </c>
      <c r="C67111">
        <v>3.8466167472001058</v>
      </c>
      <c r="D67111">
        <v>1.4797379123605423</v>
      </c>
      <c r="E67111">
        <v>2.3668788348395635</v>
      </c>
      <c r="F67111">
        <v>0.49579203018831253</v>
      </c>
      <c r="G67111">
        <v>21.900000000000041</v>
      </c>
      <c r="H67111">
        <v>125000000</v>
      </c>
      <c r="I67111">
        <v>0</v>
      </c>
    </row>
    <row r="67112" spans="1:9" x14ac:dyDescent="0.25">
      <c r="A67112" s="1" t="s">
        <v>67119</v>
      </c>
      <c r="B67112">
        <v>31.253309202594505</v>
      </c>
      <c r="C67112">
        <v>32.639338032602645</v>
      </c>
      <c r="D67112">
        <v>19.87726924948393</v>
      </c>
      <c r="E67112">
        <v>12.762068783118714</v>
      </c>
      <c r="F67112">
        <v>1</v>
      </c>
      <c r="G67112">
        <v>35.20000000000023</v>
      </c>
      <c r="H67112">
        <v>234375000</v>
      </c>
      <c r="I67112">
        <v>0</v>
      </c>
    </row>
    <row r="67113" spans="1:9" x14ac:dyDescent="0.25">
      <c r="A67113" s="1" t="s">
        <v>67120</v>
      </c>
      <c r="B67113">
        <v>17.379104801441713</v>
      </c>
      <c r="C67113">
        <v>8.9202302400951776</v>
      </c>
      <c r="D67113">
        <v>2.4426127195640266</v>
      </c>
      <c r="E67113">
        <v>6.4776175205311519</v>
      </c>
      <c r="F67113">
        <v>-0.84221251850621837</v>
      </c>
      <c r="G67113">
        <v>0</v>
      </c>
      <c r="H67113">
        <v>109375000</v>
      </c>
      <c r="I67113">
        <v>1</v>
      </c>
    </row>
    <row r="67114" spans="1:9" x14ac:dyDescent="0.25">
      <c r="A67114" s="1" t="s">
        <v>67121</v>
      </c>
      <c r="B67114">
        <v>21.399999999999991</v>
      </c>
      <c r="C67114">
        <v>3.038220804848347</v>
      </c>
      <c r="D67114">
        <v>1.9887709763738344</v>
      </c>
      <c r="E67114">
        <v>1.0494498284745126</v>
      </c>
      <c r="F67114">
        <v>-0.33311116784391626</v>
      </c>
      <c r="G67114">
        <v>21.300000000000033</v>
      </c>
      <c r="H67114">
        <v>140625000</v>
      </c>
      <c r="I67114">
        <v>0</v>
      </c>
    </row>
    <row r="67115" spans="1:9" x14ac:dyDescent="0.25">
      <c r="A67115" s="1" t="s">
        <v>67122</v>
      </c>
      <c r="B67115">
        <v>21.499999999999964</v>
      </c>
      <c r="C67115">
        <v>3.1066406411786076</v>
      </c>
      <c r="D67115">
        <v>2.0339890437076029</v>
      </c>
      <c r="E67115">
        <v>1.0726515974710047</v>
      </c>
      <c r="F67115">
        <v>-0.38636073839239105</v>
      </c>
      <c r="G67115">
        <v>21.400000000000034</v>
      </c>
      <c r="H67115">
        <v>93750000</v>
      </c>
      <c r="I67115">
        <v>0</v>
      </c>
    </row>
    <row r="67116" spans="1:9" x14ac:dyDescent="0.25">
      <c r="A67116" s="1" t="s">
        <v>67123</v>
      </c>
      <c r="B67116">
        <v>21.599999999999984</v>
      </c>
      <c r="C67116">
        <v>2.6440243389243303</v>
      </c>
      <c r="D67116">
        <v>1.7942360395266643</v>
      </c>
      <c r="E67116">
        <v>0.84978829939766598</v>
      </c>
      <c r="F67116">
        <v>-0.1515065721628388</v>
      </c>
      <c r="G67116">
        <v>21.500000000000036</v>
      </c>
      <c r="H67116">
        <v>109375000</v>
      </c>
      <c r="I67116">
        <v>0</v>
      </c>
    </row>
    <row r="67117" spans="1:9" x14ac:dyDescent="0.25">
      <c r="A67117" s="1" t="s">
        <v>67124</v>
      </c>
      <c r="B67117">
        <v>21.599999999999952</v>
      </c>
      <c r="C67117">
        <v>2.6835254395140629</v>
      </c>
      <c r="D67117">
        <v>1.8248618302126967</v>
      </c>
      <c r="E67117">
        <v>0.8586636093013662</v>
      </c>
      <c r="F67117">
        <v>-0.15365372961719181</v>
      </c>
      <c r="G67117">
        <v>21.500000000000036</v>
      </c>
      <c r="H67117">
        <v>140625000</v>
      </c>
      <c r="I67117">
        <v>0</v>
      </c>
    </row>
    <row r="67118" spans="1:9" x14ac:dyDescent="0.25">
      <c r="A67118" s="1" t="s">
        <v>67125</v>
      </c>
      <c r="B67118">
        <v>21.799999999999951</v>
      </c>
      <c r="C67118">
        <v>2.7776875122623679</v>
      </c>
      <c r="D67118">
        <v>1.848445508671829</v>
      </c>
      <c r="E67118">
        <v>0.92924200359053888</v>
      </c>
      <c r="F67118">
        <v>-0.14132312232968625</v>
      </c>
      <c r="G67118">
        <v>21.700000000000038</v>
      </c>
      <c r="H67118">
        <v>156250000</v>
      </c>
      <c r="I67118">
        <v>0</v>
      </c>
    </row>
    <row r="67119" spans="1:9" x14ac:dyDescent="0.25">
      <c r="A67119" s="1" t="s">
        <v>67126</v>
      </c>
      <c r="B67119">
        <v>21.899999999999991</v>
      </c>
      <c r="C67119">
        <v>2.7887975297732943</v>
      </c>
      <c r="D67119">
        <v>1.8648855783715876</v>
      </c>
      <c r="E67119">
        <v>0.92391195140170668</v>
      </c>
      <c r="F67119">
        <v>-0.14462892862242649</v>
      </c>
      <c r="G67119">
        <v>21.80000000000004</v>
      </c>
      <c r="H67119">
        <v>140625000</v>
      </c>
      <c r="I67119">
        <v>0</v>
      </c>
    </row>
    <row r="67120" spans="1:9" x14ac:dyDescent="0.25">
      <c r="A67120" s="1" t="s">
        <v>67127</v>
      </c>
      <c r="B67120">
        <v>21.39999999999997</v>
      </c>
      <c r="C67120">
        <v>3.625802225859398</v>
      </c>
      <c r="D67120">
        <v>1.2695224653161339</v>
      </c>
      <c r="E67120">
        <v>2.3562797605432642</v>
      </c>
      <c r="F67120">
        <v>0.75997842636276669</v>
      </c>
      <c r="G67120">
        <v>21.300000000000033</v>
      </c>
      <c r="H67120">
        <v>109375000</v>
      </c>
      <c r="I67120">
        <v>0</v>
      </c>
    </row>
    <row r="67121" spans="1:9" x14ac:dyDescent="0.25">
      <c r="A67121" s="1" t="s">
        <v>67128</v>
      </c>
      <c r="B67121">
        <v>21.399999999999963</v>
      </c>
      <c r="C67121">
        <v>3.7867421079505559</v>
      </c>
      <c r="D67121">
        <v>1.3317684844159086</v>
      </c>
      <c r="E67121">
        <v>2.4549736235346473</v>
      </c>
      <c r="F67121">
        <v>0.55442690373075187</v>
      </c>
      <c r="G67121">
        <v>21.300000000000033</v>
      </c>
      <c r="H67121">
        <v>140625000</v>
      </c>
      <c r="I67121">
        <v>0</v>
      </c>
    </row>
    <row r="67122" spans="1:9" x14ac:dyDescent="0.25">
      <c r="A67122" s="1" t="s">
        <v>67129</v>
      </c>
      <c r="B67122">
        <v>20.799999999999965</v>
      </c>
      <c r="C67122">
        <v>2.2350301644806927</v>
      </c>
      <c r="D67122">
        <v>0.74498605554157526</v>
      </c>
      <c r="E67122">
        <v>1.4900441089391174</v>
      </c>
      <c r="F67122">
        <v>0.11730424301244291</v>
      </c>
      <c r="G67122">
        <v>20.700000000000024</v>
      </c>
      <c r="H67122">
        <v>109375000</v>
      </c>
      <c r="I67122">
        <v>0</v>
      </c>
    </row>
    <row r="67123" spans="1:9" x14ac:dyDescent="0.25">
      <c r="A67123" s="1" t="s">
        <v>67130</v>
      </c>
      <c r="B67123">
        <v>20.899999999999974</v>
      </c>
      <c r="C67123">
        <v>2.276928892183582</v>
      </c>
      <c r="D67123">
        <v>0.75788175593755858</v>
      </c>
      <c r="E67123">
        <v>1.5190471362460234</v>
      </c>
      <c r="F67123">
        <v>0.10592018091462396</v>
      </c>
      <c r="G67123">
        <v>20.800000000000026</v>
      </c>
      <c r="H67123">
        <v>93750000</v>
      </c>
      <c r="I67123">
        <v>0</v>
      </c>
    </row>
    <row r="67124" spans="1:9" x14ac:dyDescent="0.25">
      <c r="A67124" s="1" t="s">
        <v>67131</v>
      </c>
      <c r="B67124">
        <v>21.299999999999958</v>
      </c>
      <c r="C67124">
        <v>2.8830584705601052</v>
      </c>
      <c r="D67124">
        <v>1.0279580146147711</v>
      </c>
      <c r="E67124">
        <v>1.8551004559453341</v>
      </c>
      <c r="F67124">
        <v>9.0646621441131003E-2</v>
      </c>
      <c r="G67124">
        <v>21.200000000000031</v>
      </c>
      <c r="H67124">
        <v>109375000</v>
      </c>
      <c r="I67124">
        <v>0</v>
      </c>
    </row>
    <row r="67125" spans="1:9" x14ac:dyDescent="0.25">
      <c r="A67125" s="1" t="s">
        <v>67132</v>
      </c>
      <c r="B67125">
        <v>21.399999999999984</v>
      </c>
      <c r="C67125">
        <v>3.0469147038261832</v>
      </c>
      <c r="D67125">
        <v>1.1046851995598814</v>
      </c>
      <c r="E67125">
        <v>1.9422295042663018</v>
      </c>
      <c r="F67125">
        <v>0.12277701436653343</v>
      </c>
      <c r="G67125">
        <v>21.300000000000033</v>
      </c>
      <c r="H67125">
        <v>125000000</v>
      </c>
      <c r="I67125">
        <v>0</v>
      </c>
    </row>
    <row r="67126" spans="1:9" x14ac:dyDescent="0.25">
      <c r="A67126" s="1" t="s">
        <v>67133</v>
      </c>
      <c r="B67126">
        <v>21.599999999999959</v>
      </c>
      <c r="C67126">
        <v>3.4554903681744515</v>
      </c>
      <c r="D67126">
        <v>1.3207266655343326</v>
      </c>
      <c r="E67126">
        <v>2.1347637026401189</v>
      </c>
      <c r="F67126">
        <v>0.49538367577846509</v>
      </c>
      <c r="G67126">
        <v>21.500000000000036</v>
      </c>
      <c r="H67126">
        <v>125000000</v>
      </c>
      <c r="I67126">
        <v>0</v>
      </c>
    </row>
    <row r="67127" spans="1:9" x14ac:dyDescent="0.25">
      <c r="A67127" s="1" t="s">
        <v>67134</v>
      </c>
      <c r="B67127">
        <v>21.7</v>
      </c>
      <c r="C67127">
        <v>3.766999742749924</v>
      </c>
      <c r="D67127">
        <v>1.4722297736984653</v>
      </c>
      <c r="E67127">
        <v>2.2947699690514587</v>
      </c>
      <c r="F67127">
        <v>0.79464407629585354</v>
      </c>
      <c r="G67127">
        <v>21.600000000000037</v>
      </c>
      <c r="H67127">
        <v>125000000</v>
      </c>
      <c r="I67127">
        <v>0</v>
      </c>
    </row>
    <row r="67128" spans="1:9" x14ac:dyDescent="0.25">
      <c r="A67128" s="1" t="s">
        <v>67135</v>
      </c>
      <c r="B67128">
        <v>25.66149054645442</v>
      </c>
      <c r="C67128">
        <v>13.060970635803818</v>
      </c>
      <c r="D67128">
        <v>6.1352536400589042</v>
      </c>
      <c r="E67128">
        <v>6.9257169957449118</v>
      </c>
      <c r="F67128">
        <v>-0.79971539238275557</v>
      </c>
      <c r="G67128">
        <v>29.300000000000146</v>
      </c>
      <c r="H67128">
        <v>171875000</v>
      </c>
      <c r="I67128">
        <v>0</v>
      </c>
    </row>
    <row r="67129" spans="1:9" x14ac:dyDescent="0.25">
      <c r="A67129" s="1" t="s">
        <v>67136</v>
      </c>
      <c r="B67129">
        <v>17.870892320710048</v>
      </c>
      <c r="C67129">
        <v>9.0164483699070139</v>
      </c>
      <c r="D67129">
        <v>2.7850137623064128</v>
      </c>
      <c r="E67129">
        <v>6.2314346076006002</v>
      </c>
      <c r="F67129">
        <v>-0.78508624410178118</v>
      </c>
      <c r="G67129">
        <v>0</v>
      </c>
      <c r="H67129">
        <v>140625000</v>
      </c>
      <c r="I67129">
        <v>1</v>
      </c>
    </row>
    <row r="67130" spans="1:9" x14ac:dyDescent="0.25">
      <c r="A67130" s="1" t="s">
        <v>67137</v>
      </c>
      <c r="B67130">
        <v>21.800000000000015</v>
      </c>
      <c r="C67130">
        <v>4.1607258232479127</v>
      </c>
      <c r="D67130">
        <v>2.5829262156810806</v>
      </c>
      <c r="E67130">
        <v>1.5777996075668321</v>
      </c>
      <c r="F67130">
        <v>-1</v>
      </c>
      <c r="G67130">
        <v>21.700000000000038</v>
      </c>
      <c r="H67130">
        <v>78125000</v>
      </c>
      <c r="I67130">
        <v>0</v>
      </c>
    </row>
    <row r="67131" spans="1:9" x14ac:dyDescent="0.25">
      <c r="A67131" s="1" t="s">
        <v>67138</v>
      </c>
      <c r="B67131">
        <v>21.950827127410655</v>
      </c>
      <c r="C67131">
        <v>5.266473734884932</v>
      </c>
      <c r="D67131">
        <v>3.1466121832005816</v>
      </c>
      <c r="E67131">
        <v>2.1198615516843495</v>
      </c>
      <c r="F67131">
        <v>0.68917330235101559</v>
      </c>
      <c r="G67131">
        <v>22.000000000000043</v>
      </c>
      <c r="H67131">
        <v>140625000</v>
      </c>
      <c r="I67131">
        <v>0</v>
      </c>
    </row>
    <row r="67132" spans="1:9" x14ac:dyDescent="0.25">
      <c r="A67132" s="1" t="s">
        <v>67139</v>
      </c>
      <c r="B67132">
        <v>21.899999999999984</v>
      </c>
      <c r="C67132">
        <v>3.0376806429706127</v>
      </c>
      <c r="D67132">
        <v>2.0196686904186207</v>
      </c>
      <c r="E67132">
        <v>1.0180119525519919</v>
      </c>
      <c r="F67132">
        <v>-0.26658025730049673</v>
      </c>
      <c r="G67132">
        <v>21.80000000000004</v>
      </c>
      <c r="H67132">
        <v>171875000</v>
      </c>
      <c r="I67132">
        <v>0</v>
      </c>
    </row>
    <row r="67133" spans="1:9" x14ac:dyDescent="0.25">
      <c r="A67133" s="1" t="s">
        <v>67140</v>
      </c>
      <c r="B67133">
        <v>21.899999999999984</v>
      </c>
      <c r="C67133">
        <v>3.101058649909846</v>
      </c>
      <c r="D67133">
        <v>2.0621181135114832</v>
      </c>
      <c r="E67133">
        <v>1.0389405363983628</v>
      </c>
      <c r="F67133">
        <v>-0.28531455108996573</v>
      </c>
      <c r="G67133">
        <v>21.80000000000004</v>
      </c>
      <c r="H67133">
        <v>125000000</v>
      </c>
      <c r="I67133">
        <v>0</v>
      </c>
    </row>
    <row r="67134" spans="1:9" x14ac:dyDescent="0.25">
      <c r="A67134" s="1" t="s">
        <v>67141</v>
      </c>
      <c r="B67134">
        <v>22.199999999999974</v>
      </c>
      <c r="C67134">
        <v>2.9868594869007055</v>
      </c>
      <c r="D67134">
        <v>1.9791943858837167</v>
      </c>
      <c r="E67134">
        <v>1.0076651010169888</v>
      </c>
      <c r="F67134">
        <v>-0.19035716826127747</v>
      </c>
      <c r="G67134">
        <v>22.100000000000044</v>
      </c>
      <c r="H67134">
        <v>93750000</v>
      </c>
      <c r="I67134">
        <v>0</v>
      </c>
    </row>
    <row r="67135" spans="1:9" x14ac:dyDescent="0.25">
      <c r="A67135" s="1" t="s">
        <v>67142</v>
      </c>
      <c r="B67135">
        <v>22.200000000000017</v>
      </c>
      <c r="C67135">
        <v>3.0111225172809215</v>
      </c>
      <c r="D67135">
        <v>2.0021195925440578</v>
      </c>
      <c r="E67135">
        <v>1.0090029247368637</v>
      </c>
      <c r="F67135">
        <v>-0.19811376493587396</v>
      </c>
      <c r="G67135">
        <v>22.100000000000044</v>
      </c>
      <c r="H67135">
        <v>125000000</v>
      </c>
      <c r="I67135">
        <v>0</v>
      </c>
    </row>
    <row r="67136" spans="1:9" x14ac:dyDescent="0.25">
      <c r="A67136" s="1" t="s">
        <v>67143</v>
      </c>
      <c r="B67136">
        <v>20.999999999999979</v>
      </c>
      <c r="C67136">
        <v>3.0050808975677716</v>
      </c>
      <c r="D67136">
        <v>1.0115388295873289</v>
      </c>
      <c r="E67136">
        <v>1.9935420679804428</v>
      </c>
      <c r="F67136">
        <v>0.26704701238430939</v>
      </c>
      <c r="G67136">
        <v>20.900000000000027</v>
      </c>
      <c r="H67136">
        <v>109375000</v>
      </c>
      <c r="I67136">
        <v>0</v>
      </c>
    </row>
    <row r="67137" spans="1:9" x14ac:dyDescent="0.25">
      <c r="A67137" s="1" t="s">
        <v>67144</v>
      </c>
      <c r="B67137">
        <v>20.999999999999968</v>
      </c>
      <c r="C67137">
        <v>2.9920790908562074</v>
      </c>
      <c r="D67137">
        <v>0.98788684719843278</v>
      </c>
      <c r="E67137">
        <v>2.0041922436577746</v>
      </c>
      <c r="F67137">
        <v>0.27083203014222423</v>
      </c>
      <c r="G67137">
        <v>20.900000000000027</v>
      </c>
      <c r="H67137">
        <v>93750000</v>
      </c>
      <c r="I67137">
        <v>0</v>
      </c>
    </row>
    <row r="67138" spans="1:9" x14ac:dyDescent="0.25">
      <c r="A67138" s="1" t="s">
        <v>67145</v>
      </c>
      <c r="B67138">
        <v>21.499999999999968</v>
      </c>
      <c r="C67138">
        <v>3.6440762113831502</v>
      </c>
      <c r="D67138">
        <v>1.3625849383312412</v>
      </c>
      <c r="E67138">
        <v>2.281491273051909</v>
      </c>
      <c r="F67138">
        <v>0.67110688313837308</v>
      </c>
      <c r="G67138">
        <v>21.400000000000034</v>
      </c>
      <c r="H67138">
        <v>140625000</v>
      </c>
      <c r="I67138">
        <v>0</v>
      </c>
    </row>
    <row r="67139" spans="1:9" x14ac:dyDescent="0.25">
      <c r="A67139" s="1" t="s">
        <v>67146</v>
      </c>
      <c r="B67139">
        <v>21.499999999999979</v>
      </c>
      <c r="C67139">
        <v>3.4709640594865627</v>
      </c>
      <c r="D67139">
        <v>1.2676669277454322</v>
      </c>
      <c r="E67139">
        <v>2.2032971317411305</v>
      </c>
      <c r="F67139">
        <v>0.4978123812177655</v>
      </c>
      <c r="G67139">
        <v>21.400000000000034</v>
      </c>
      <c r="H67139">
        <v>78125000</v>
      </c>
      <c r="I67139">
        <v>0</v>
      </c>
    </row>
    <row r="67140" spans="1:9" x14ac:dyDescent="0.25">
      <c r="A67140" s="1" t="s">
        <v>67147</v>
      </c>
      <c r="B67140">
        <v>21.899999999999956</v>
      </c>
      <c r="C67140">
        <v>3.0629540765024297</v>
      </c>
      <c r="D67140">
        <v>1.049892070604288</v>
      </c>
      <c r="E67140">
        <v>2.0130620058981417</v>
      </c>
      <c r="F67140">
        <v>0.11906706879638795</v>
      </c>
      <c r="G67140">
        <v>21.80000000000004</v>
      </c>
      <c r="H67140">
        <v>140625000</v>
      </c>
      <c r="I67140">
        <v>0</v>
      </c>
    </row>
    <row r="67141" spans="1:9" x14ac:dyDescent="0.25">
      <c r="A67141" s="1" t="s">
        <v>67148</v>
      </c>
      <c r="B67141">
        <v>21.899999999999967</v>
      </c>
      <c r="C67141">
        <v>3.2378147896847187</v>
      </c>
      <c r="D67141">
        <v>1.1316750582588755</v>
      </c>
      <c r="E67141">
        <v>2.1061397314258432</v>
      </c>
      <c r="F67141">
        <v>0.11219331024309653</v>
      </c>
      <c r="G67141">
        <v>21.80000000000004</v>
      </c>
      <c r="H67141">
        <v>125000000</v>
      </c>
      <c r="I67141">
        <v>0</v>
      </c>
    </row>
    <row r="67142" spans="1:9" x14ac:dyDescent="0.25">
      <c r="A67142" s="1" t="s">
        <v>67149</v>
      </c>
      <c r="B67142">
        <v>22.199999999999978</v>
      </c>
      <c r="C67142">
        <v>4.3770186387124443</v>
      </c>
      <c r="D67142">
        <v>1.7210234960216799</v>
      </c>
      <c r="E67142">
        <v>2.6559951426907675</v>
      </c>
      <c r="F67142">
        <v>-0.2799887577571134</v>
      </c>
      <c r="G67142">
        <v>22.100000000000044</v>
      </c>
      <c r="H67142">
        <v>140625000</v>
      </c>
      <c r="I67142">
        <v>0</v>
      </c>
    </row>
    <row r="67143" spans="1:9" x14ac:dyDescent="0.25">
      <c r="A67143" s="1" t="s">
        <v>67150</v>
      </c>
      <c r="B67143">
        <v>24.39947328616654</v>
      </c>
      <c r="C67143">
        <v>13.559340783238838</v>
      </c>
      <c r="D67143">
        <v>6.2758144300933942</v>
      </c>
      <c r="E67143">
        <v>7.2835263531454437</v>
      </c>
      <c r="F67143">
        <v>1</v>
      </c>
      <c r="G67143">
        <v>25.800000000000097</v>
      </c>
      <c r="H67143">
        <v>140625000</v>
      </c>
      <c r="I67143">
        <v>0</v>
      </c>
    </row>
    <row r="67144" spans="1:9" x14ac:dyDescent="0.25">
      <c r="A67144" s="1" t="s">
        <v>67151</v>
      </c>
      <c r="B67144">
        <v>27.427916566434856</v>
      </c>
      <c r="C67144">
        <v>22.266428915542853</v>
      </c>
      <c r="D67144">
        <v>10.686967237380538</v>
      </c>
      <c r="E67144">
        <v>11.579461678162305</v>
      </c>
      <c r="F67144">
        <v>-1</v>
      </c>
      <c r="G67144">
        <v>29.600000000000151</v>
      </c>
      <c r="H67144">
        <v>140625000</v>
      </c>
      <c r="I67144">
        <v>0</v>
      </c>
    </row>
    <row r="67145" spans="1:9" x14ac:dyDescent="0.25">
      <c r="A67145" s="1" t="s">
        <v>67152</v>
      </c>
      <c r="B67145">
        <v>28.450129504572129</v>
      </c>
      <c r="C67145">
        <v>23.997022602282566</v>
      </c>
      <c r="D67145">
        <v>15.548482861181947</v>
      </c>
      <c r="E67145">
        <v>8.4485397411006318</v>
      </c>
      <c r="F67145">
        <v>1</v>
      </c>
      <c r="G67145">
        <v>31.600000000000179</v>
      </c>
      <c r="H67145">
        <v>171875000</v>
      </c>
      <c r="I67145">
        <v>0</v>
      </c>
    </row>
    <row r="67146" spans="1:9" x14ac:dyDescent="0.25">
      <c r="A67146" s="1" t="s">
        <v>67153</v>
      </c>
      <c r="B67146">
        <v>21.09999999999998</v>
      </c>
      <c r="C67146">
        <v>2.4865014525892537</v>
      </c>
      <c r="D67146">
        <v>1.6752043551138955</v>
      </c>
      <c r="E67146">
        <v>0.81129709747535816</v>
      </c>
      <c r="F67146">
        <v>-0.1592942857390347</v>
      </c>
      <c r="G67146">
        <v>21.000000000000028</v>
      </c>
      <c r="H67146">
        <v>140625000</v>
      </c>
      <c r="I67146">
        <v>0</v>
      </c>
    </row>
    <row r="67147" spans="1:9" x14ac:dyDescent="0.25">
      <c r="A67147" s="1" t="s">
        <v>67154</v>
      </c>
      <c r="B67147">
        <v>21.099999999999952</v>
      </c>
      <c r="C67147">
        <v>2.5575203372372117</v>
      </c>
      <c r="D67147">
        <v>1.7216755050060981</v>
      </c>
      <c r="E67147">
        <v>0.83584483223111361</v>
      </c>
      <c r="F67147">
        <v>-0.17229949535242506</v>
      </c>
      <c r="G67147">
        <v>21.000000000000028</v>
      </c>
      <c r="H67147">
        <v>93750000</v>
      </c>
      <c r="I67147">
        <v>0</v>
      </c>
    </row>
    <row r="67148" spans="1:9" x14ac:dyDescent="0.25">
      <c r="A67148" s="1" t="s">
        <v>67155</v>
      </c>
      <c r="B67148">
        <v>21.299999999999969</v>
      </c>
      <c r="C67148">
        <v>2.3306312727239371</v>
      </c>
      <c r="D67148">
        <v>1.6047450900477891</v>
      </c>
      <c r="E67148">
        <v>0.72588618267614802</v>
      </c>
      <c r="F67148">
        <v>-0.10067615991808099</v>
      </c>
      <c r="G67148">
        <v>21.200000000000031</v>
      </c>
      <c r="H67148">
        <v>109375000</v>
      </c>
      <c r="I67148">
        <v>0</v>
      </c>
    </row>
    <row r="67149" spans="1:9" x14ac:dyDescent="0.25">
      <c r="A67149" s="1" t="s">
        <v>67156</v>
      </c>
      <c r="B67149">
        <v>21.29999999999999</v>
      </c>
      <c r="C67149">
        <v>2.361874401976503</v>
      </c>
      <c r="D67149">
        <v>1.6312666696754046</v>
      </c>
      <c r="E67149">
        <v>0.73060773230109843</v>
      </c>
      <c r="F67149">
        <v>-0.10415273503157785</v>
      </c>
      <c r="G67149">
        <v>21.200000000000031</v>
      </c>
      <c r="H67149">
        <v>93750000</v>
      </c>
      <c r="I67149">
        <v>0</v>
      </c>
    </row>
    <row r="67150" spans="1:9" x14ac:dyDescent="0.25">
      <c r="A67150" s="1" t="s">
        <v>67157</v>
      </c>
      <c r="B67150">
        <v>21.599999999999952</v>
      </c>
      <c r="C67150">
        <v>2.6745696901400038</v>
      </c>
      <c r="D67150">
        <v>1.7673622518800958</v>
      </c>
      <c r="E67150">
        <v>0.90720743825990802</v>
      </c>
      <c r="F67150">
        <v>-0.1141950278336612</v>
      </c>
      <c r="G67150">
        <v>21.500000000000036</v>
      </c>
      <c r="H67150">
        <v>109375000</v>
      </c>
      <c r="I67150">
        <v>0</v>
      </c>
    </row>
    <row r="67151" spans="1:9" x14ac:dyDescent="0.25">
      <c r="A67151" s="1" t="s">
        <v>67158</v>
      </c>
      <c r="B67151">
        <v>21.599999999999955</v>
      </c>
      <c r="C67151">
        <v>2.6635224451765627</v>
      </c>
      <c r="D67151">
        <v>1.7726915598203794</v>
      </c>
      <c r="E67151">
        <v>0.89083088535618327</v>
      </c>
      <c r="F67151">
        <v>-0.11474504705379562</v>
      </c>
      <c r="G67151">
        <v>21.500000000000036</v>
      </c>
      <c r="H67151">
        <v>125000000</v>
      </c>
      <c r="I67151">
        <v>0</v>
      </c>
    </row>
    <row r="67152" spans="1:9" x14ac:dyDescent="0.25">
      <c r="A67152" s="1" t="s">
        <v>67159</v>
      </c>
      <c r="B67152">
        <v>26.760491511996108</v>
      </c>
      <c r="C67152">
        <v>18.722694241915914</v>
      </c>
      <c r="D67152">
        <v>5.6325284562412588</v>
      </c>
      <c r="E67152">
        <v>13.090165785674664</v>
      </c>
      <c r="F67152">
        <v>-1</v>
      </c>
      <c r="G67152">
        <v>29.700000000000152</v>
      </c>
      <c r="H67152">
        <v>125000000</v>
      </c>
      <c r="I67152">
        <v>0</v>
      </c>
    </row>
    <row r="67153" spans="1:9" x14ac:dyDescent="0.25">
      <c r="A67153" s="1" t="s">
        <v>67160</v>
      </c>
      <c r="B67153">
        <v>21.938146092887532</v>
      </c>
      <c r="C67153">
        <v>7.7395389405319586</v>
      </c>
      <c r="D67153">
        <v>3.2660293228595458</v>
      </c>
      <c r="E67153">
        <v>4.4735096176724154</v>
      </c>
      <c r="F67153">
        <v>-0.81997184581180971</v>
      </c>
      <c r="G67153">
        <v>22.000000000000043</v>
      </c>
      <c r="H67153">
        <v>125000000</v>
      </c>
      <c r="I67153">
        <v>0</v>
      </c>
    </row>
    <row r="67154" spans="1:9" x14ac:dyDescent="0.25">
      <c r="A67154" s="1" t="s">
        <v>67161</v>
      </c>
      <c r="B67154">
        <v>23.710206705014603</v>
      </c>
      <c r="C67154">
        <v>11.25171592628949</v>
      </c>
      <c r="D67154">
        <v>7.7422259212637776</v>
      </c>
      <c r="E67154">
        <v>3.5094900050257096</v>
      </c>
      <c r="F67154">
        <v>1</v>
      </c>
      <c r="G67154">
        <v>0</v>
      </c>
      <c r="H67154">
        <v>125000000</v>
      </c>
      <c r="I67154">
        <v>2</v>
      </c>
    </row>
    <row r="67155" spans="1:9" x14ac:dyDescent="0.25">
      <c r="A67155" s="1" t="s">
        <v>67162</v>
      </c>
      <c r="B67155">
        <v>22.598399371259255</v>
      </c>
      <c r="C67155">
        <v>11.414401588902447</v>
      </c>
      <c r="D67155">
        <v>5.0748092368708217</v>
      </c>
      <c r="E67155">
        <v>6.3395923520316195</v>
      </c>
      <c r="F67155">
        <v>-0.81285084186515633</v>
      </c>
      <c r="G67155">
        <v>0</v>
      </c>
      <c r="H67155">
        <v>125000000</v>
      </c>
      <c r="I67155">
        <v>2</v>
      </c>
    </row>
    <row r="67156" spans="1:9" x14ac:dyDescent="0.25">
      <c r="A67156" s="1" t="s">
        <v>67163</v>
      </c>
      <c r="B67156">
        <v>31.425480851267515</v>
      </c>
      <c r="C67156">
        <v>30.235888904519026</v>
      </c>
      <c r="D67156">
        <v>10.762435918407464</v>
      </c>
      <c r="E67156">
        <v>19.473452986111564</v>
      </c>
      <c r="F67156">
        <v>1</v>
      </c>
      <c r="G67156">
        <v>36.300000000000246</v>
      </c>
      <c r="H67156">
        <v>203125000</v>
      </c>
      <c r="I67156">
        <v>0</v>
      </c>
    </row>
    <row r="67157" spans="1:9" x14ac:dyDescent="0.25">
      <c r="A67157" s="1" t="s">
        <v>67164</v>
      </c>
      <c r="B67157">
        <v>37.799901288824003</v>
      </c>
      <c r="C67157">
        <v>45.558920162726267</v>
      </c>
      <c r="D67157">
        <v>21.178901077190329</v>
      </c>
      <c r="E67157">
        <v>24.380019085535992</v>
      </c>
      <c r="F67157">
        <v>-1</v>
      </c>
      <c r="G67157">
        <v>45.600000000000378</v>
      </c>
      <c r="H67157">
        <v>250000000</v>
      </c>
      <c r="I67157">
        <v>0</v>
      </c>
    </row>
    <row r="67158" spans="1:9" x14ac:dyDescent="0.25">
      <c r="A67158" s="1" t="s">
        <v>67165</v>
      </c>
      <c r="B67158">
        <v>35.635949275306174</v>
      </c>
      <c r="C67158">
        <v>40.535546705686308</v>
      </c>
      <c r="D67158">
        <v>19.160116893220735</v>
      </c>
      <c r="E67158">
        <v>21.375429812465601</v>
      </c>
      <c r="F67158">
        <v>-1</v>
      </c>
      <c r="G67158">
        <v>43.60000000000035</v>
      </c>
      <c r="H67158">
        <v>203125000</v>
      </c>
      <c r="I67158">
        <v>0</v>
      </c>
    </row>
    <row r="67159" spans="1:9" x14ac:dyDescent="0.25">
      <c r="A67159" s="1" t="s">
        <v>67166</v>
      </c>
      <c r="B67159">
        <v>36.819157541431153</v>
      </c>
      <c r="C67159">
        <v>48.521055502686373</v>
      </c>
      <c r="D67159">
        <v>22.773153851698851</v>
      </c>
      <c r="E67159">
        <v>25.747901650987529</v>
      </c>
      <c r="F67159">
        <v>-1</v>
      </c>
      <c r="G67159">
        <v>42.600000000000335</v>
      </c>
      <c r="H67159">
        <v>265625000</v>
      </c>
      <c r="I67159">
        <v>0</v>
      </c>
    </row>
    <row r="67160" spans="1:9" x14ac:dyDescent="0.25">
      <c r="A67160" s="1" t="s">
        <v>67167</v>
      </c>
      <c r="B67160">
        <v>40.9587215191928</v>
      </c>
      <c r="C67160">
        <v>47.882175077041538</v>
      </c>
      <c r="D67160">
        <v>25.413508763243179</v>
      </c>
      <c r="E67160">
        <v>22.468666313798369</v>
      </c>
      <c r="F67160">
        <v>1</v>
      </c>
      <c r="G67160">
        <v>53.50000000000049</v>
      </c>
      <c r="H67160">
        <v>265625000</v>
      </c>
      <c r="I67160">
        <v>0</v>
      </c>
    </row>
    <row r="67161" spans="1:9" x14ac:dyDescent="0.25">
      <c r="A67161" s="1" t="s">
        <v>67168</v>
      </c>
      <c r="B67161">
        <v>37.109052474774707</v>
      </c>
      <c r="C67161">
        <v>46.74925044423432</v>
      </c>
      <c r="D67161">
        <v>24.739732675729002</v>
      </c>
      <c r="E67161">
        <v>22.009517768505326</v>
      </c>
      <c r="F67161">
        <v>-1</v>
      </c>
      <c r="G67161">
        <v>43.000000000000341</v>
      </c>
      <c r="H67161">
        <v>234375000</v>
      </c>
      <c r="I67161">
        <v>0</v>
      </c>
    </row>
    <row r="67162" spans="1:9" x14ac:dyDescent="0.25">
      <c r="A67162" s="1" t="s">
        <v>67169</v>
      </c>
      <c r="B67162">
        <v>23.665928934794401</v>
      </c>
      <c r="C67162">
        <v>10.657273071622726</v>
      </c>
      <c r="D67162">
        <v>5.8513772939604953</v>
      </c>
      <c r="E67162">
        <v>4.8058957776622382</v>
      </c>
      <c r="F67162">
        <v>-1</v>
      </c>
      <c r="G67162">
        <v>0</v>
      </c>
      <c r="H67162">
        <v>109375000</v>
      </c>
      <c r="I67162">
        <v>2</v>
      </c>
    </row>
    <row r="67163" spans="1:9" x14ac:dyDescent="0.25">
      <c r="A67163" s="1" t="s">
        <v>67170</v>
      </c>
      <c r="B67163">
        <v>33.060974663944002</v>
      </c>
      <c r="C67163">
        <v>35.255191981186989</v>
      </c>
      <c r="D67163">
        <v>15.860770541476258</v>
      </c>
      <c r="E67163">
        <v>19.39442143971073</v>
      </c>
      <c r="F67163">
        <v>1</v>
      </c>
      <c r="G67163">
        <v>0</v>
      </c>
      <c r="H67163">
        <v>234375000</v>
      </c>
      <c r="I67163">
        <v>2</v>
      </c>
    </row>
    <row r="67164" spans="1:9" x14ac:dyDescent="0.25">
      <c r="A67164" s="1" t="s">
        <v>67171</v>
      </c>
      <c r="B67164">
        <v>36.664836958846742</v>
      </c>
      <c r="C67164">
        <v>36.03132418324639</v>
      </c>
      <c r="D67164">
        <v>19.511003426845932</v>
      </c>
      <c r="E67164">
        <v>16.520320756400466</v>
      </c>
      <c r="F67164">
        <v>1</v>
      </c>
      <c r="G67164">
        <v>50.800000000000452</v>
      </c>
      <c r="H67164">
        <v>265625000</v>
      </c>
      <c r="I67164">
        <v>0</v>
      </c>
    </row>
    <row r="67165" spans="1:9" x14ac:dyDescent="0.25">
      <c r="A67165" s="1" t="s">
        <v>67172</v>
      </c>
      <c r="B67165">
        <v>35.971690722675952</v>
      </c>
      <c r="C67165">
        <v>39.764788478263299</v>
      </c>
      <c r="D67165">
        <v>21.792865965406239</v>
      </c>
      <c r="E67165">
        <v>17.971922512857098</v>
      </c>
      <c r="F67165">
        <v>1</v>
      </c>
      <c r="G67165">
        <v>41.900000000000325</v>
      </c>
      <c r="H67165">
        <v>234375000</v>
      </c>
      <c r="I67165">
        <v>1</v>
      </c>
    </row>
    <row r="67166" spans="1:9" x14ac:dyDescent="0.25">
      <c r="A67166" s="1" t="s">
        <v>67173</v>
      </c>
      <c r="B67166">
        <v>31.292721712231476</v>
      </c>
      <c r="C67166">
        <v>30.830050223441784</v>
      </c>
      <c r="D67166">
        <v>14.16389288775105</v>
      </c>
      <c r="E67166">
        <v>16.666157335690698</v>
      </c>
      <c r="F67166">
        <v>-0.50952544949442924</v>
      </c>
      <c r="G67166">
        <v>0</v>
      </c>
      <c r="H67166">
        <v>406250000</v>
      </c>
      <c r="I67166">
        <v>0</v>
      </c>
    </row>
    <row r="67167" spans="1:9" x14ac:dyDescent="0.25">
      <c r="A67167" s="1" t="s">
        <v>67174</v>
      </c>
      <c r="B67167">
        <v>34.714932256187254</v>
      </c>
      <c r="C67167">
        <v>39.468901266369656</v>
      </c>
      <c r="D67167">
        <v>24.42575341574441</v>
      </c>
      <c r="E67167">
        <v>15.043147850625271</v>
      </c>
      <c r="F67167">
        <v>-1</v>
      </c>
      <c r="G67167">
        <v>42.700000000000337</v>
      </c>
      <c r="H67167">
        <v>203125000</v>
      </c>
      <c r="I67167">
        <v>0</v>
      </c>
    </row>
    <row r="67168" spans="1:9" x14ac:dyDescent="0.25">
      <c r="A67168" s="1" t="s">
        <v>67175</v>
      </c>
      <c r="B67168">
        <v>23.196104873874486</v>
      </c>
      <c r="C67168">
        <v>7.3485920760080292</v>
      </c>
      <c r="D67168">
        <v>2.9312713360526699</v>
      </c>
      <c r="E67168">
        <v>4.4173207399553629</v>
      </c>
      <c r="F67168">
        <v>-0.82897887946634041</v>
      </c>
      <c r="G67168">
        <v>0</v>
      </c>
      <c r="H67168">
        <v>125000000</v>
      </c>
      <c r="I67168">
        <v>2</v>
      </c>
    </row>
    <row r="67169" spans="1:9" x14ac:dyDescent="0.25">
      <c r="A67169" s="1" t="s">
        <v>67176</v>
      </c>
      <c r="B67169">
        <v>22.669988432440821</v>
      </c>
      <c r="C67169">
        <v>10.260909814054401</v>
      </c>
      <c r="D67169">
        <v>4.4129975109192179</v>
      </c>
      <c r="E67169">
        <v>5.8479123031351836</v>
      </c>
      <c r="F67169">
        <v>-1</v>
      </c>
      <c r="G67169">
        <v>0</v>
      </c>
      <c r="H67169">
        <v>140625000</v>
      </c>
      <c r="I67169">
        <v>1</v>
      </c>
    </row>
    <row r="67170" spans="1:9" x14ac:dyDescent="0.25">
      <c r="A67170" s="1" t="s">
        <v>67177</v>
      </c>
      <c r="B67170">
        <v>33.05323032078946</v>
      </c>
      <c r="C67170">
        <v>16.235714617986652</v>
      </c>
      <c r="D67170">
        <v>7.1791312961428471</v>
      </c>
      <c r="E67170">
        <v>9.0565833218438101</v>
      </c>
      <c r="F67170">
        <v>-0.52087062329527267</v>
      </c>
      <c r="G67170">
        <v>0</v>
      </c>
      <c r="H67170">
        <v>328125000</v>
      </c>
      <c r="I67170">
        <v>0</v>
      </c>
    </row>
    <row r="67171" spans="1:9" x14ac:dyDescent="0.25">
      <c r="A67171" s="1" t="s">
        <v>67178</v>
      </c>
      <c r="B67171">
        <v>25.74083487939032</v>
      </c>
      <c r="C67171">
        <v>11.605353158781973</v>
      </c>
      <c r="D67171">
        <v>4.8701630341760973</v>
      </c>
      <c r="E67171">
        <v>6.7351901246058743</v>
      </c>
      <c r="F67171">
        <v>0.98752389813518349</v>
      </c>
      <c r="G67171">
        <v>28.300000000000132</v>
      </c>
      <c r="H67171">
        <v>171875000</v>
      </c>
      <c r="I67171">
        <v>2</v>
      </c>
    </row>
    <row r="67172" spans="1:9" x14ac:dyDescent="0.25">
      <c r="A67172" s="1" t="s">
        <v>67179</v>
      </c>
      <c r="B67172">
        <v>21.935817903396025</v>
      </c>
      <c r="C67172">
        <v>9.3926097914828208</v>
      </c>
      <c r="D67172">
        <v>4.0271029455775391</v>
      </c>
      <c r="E67172">
        <v>5.3655068459052835</v>
      </c>
      <c r="F67172">
        <v>-0.57739966760850026</v>
      </c>
      <c r="G67172">
        <v>0</v>
      </c>
      <c r="H67172">
        <v>140625000</v>
      </c>
      <c r="I67172">
        <v>2</v>
      </c>
    </row>
    <row r="67173" spans="1:9" x14ac:dyDescent="0.25">
      <c r="A67173" s="1" t="s">
        <v>67180</v>
      </c>
      <c r="B67173">
        <v>23.578330831541344</v>
      </c>
      <c r="C67173">
        <v>14.818918361644508</v>
      </c>
      <c r="D67173">
        <v>7.1404985867155411</v>
      </c>
      <c r="E67173">
        <v>7.6784197749289653</v>
      </c>
      <c r="F67173">
        <v>-1</v>
      </c>
      <c r="G67173">
        <v>0</v>
      </c>
      <c r="H67173">
        <v>171875000</v>
      </c>
      <c r="I67173">
        <v>1</v>
      </c>
    </row>
    <row r="67174" spans="1:9" x14ac:dyDescent="0.25">
      <c r="A67174" s="1" t="s">
        <v>67181</v>
      </c>
      <c r="B67174">
        <v>31.030592518443978</v>
      </c>
      <c r="C67174">
        <v>37.399439020150346</v>
      </c>
      <c r="D67174">
        <v>17.810857770469205</v>
      </c>
      <c r="E67174">
        <v>19.588581249681155</v>
      </c>
      <c r="F67174">
        <v>0.94151086577644882</v>
      </c>
      <c r="G67174">
        <v>0</v>
      </c>
      <c r="H67174">
        <v>187500000</v>
      </c>
      <c r="I67174">
        <v>1</v>
      </c>
    </row>
    <row r="67175" spans="1:9" x14ac:dyDescent="0.25">
      <c r="A67175" s="1" t="s">
        <v>67182</v>
      </c>
      <c r="B67175">
        <v>36.000003328411644</v>
      </c>
      <c r="C67175">
        <v>43.655029670495892</v>
      </c>
      <c r="D67175">
        <v>21.047005859654242</v>
      </c>
      <c r="E67175">
        <v>22.608023810841651</v>
      </c>
      <c r="F67175">
        <v>-1</v>
      </c>
      <c r="G67175">
        <v>0</v>
      </c>
      <c r="H67175">
        <v>375000000</v>
      </c>
      <c r="I67175">
        <v>0</v>
      </c>
    </row>
    <row r="67176" spans="1:9" x14ac:dyDescent="0.25">
      <c r="A67176" s="1" t="s">
        <v>67183</v>
      </c>
      <c r="B67176">
        <v>41.615091811488078</v>
      </c>
      <c r="C67176">
        <v>48.478309904564995</v>
      </c>
      <c r="D67176">
        <v>25.722028121854095</v>
      </c>
      <c r="E67176">
        <v>22.756281782710904</v>
      </c>
      <c r="F67176">
        <v>-1</v>
      </c>
      <c r="G67176">
        <v>58.900000000000567</v>
      </c>
      <c r="H67176">
        <v>359375000</v>
      </c>
      <c r="I67176">
        <v>0</v>
      </c>
    </row>
    <row r="67177" spans="1:9" x14ac:dyDescent="0.25">
      <c r="A67177" s="1" t="s">
        <v>67184</v>
      </c>
      <c r="B67177">
        <v>33.454181250995099</v>
      </c>
      <c r="C67177">
        <v>39.088031547410665</v>
      </c>
      <c r="D67177">
        <v>15.405836796438738</v>
      </c>
      <c r="E67177">
        <v>23.682194750971931</v>
      </c>
      <c r="F67177">
        <v>-1</v>
      </c>
      <c r="G67177">
        <v>40.600000000000307</v>
      </c>
      <c r="H67177">
        <v>250000000</v>
      </c>
      <c r="I67177">
        <v>0</v>
      </c>
    </row>
    <row r="67178" spans="1:9" x14ac:dyDescent="0.25">
      <c r="A67178" s="1" t="s">
        <v>67185</v>
      </c>
      <c r="B67178">
        <v>43.747441012522373</v>
      </c>
      <c r="C67178">
        <v>51.73501674086868</v>
      </c>
      <c r="D67178">
        <v>24.754002060145126</v>
      </c>
      <c r="E67178">
        <v>26.981014680723522</v>
      </c>
      <c r="F67178">
        <v>-1</v>
      </c>
      <c r="G67178">
        <v>0</v>
      </c>
      <c r="H67178">
        <v>343750000</v>
      </c>
      <c r="I67178">
        <v>0</v>
      </c>
    </row>
    <row r="67179" spans="1:9" x14ac:dyDescent="0.25">
      <c r="A67179" s="1" t="s">
        <v>67186</v>
      </c>
      <c r="B67179">
        <v>36.747460785822007</v>
      </c>
      <c r="C67179">
        <v>49.361119905560329</v>
      </c>
      <c r="D67179">
        <v>26.394543988165065</v>
      </c>
      <c r="E67179">
        <v>22.966575917395257</v>
      </c>
      <c r="F67179">
        <v>-1</v>
      </c>
      <c r="G67179">
        <v>42.400000000000333</v>
      </c>
      <c r="H67179">
        <v>203125000</v>
      </c>
      <c r="I67179">
        <v>0</v>
      </c>
    </row>
    <row r="67180" spans="1:9" x14ac:dyDescent="0.25">
      <c r="A67180" s="1" t="s">
        <v>67187</v>
      </c>
      <c r="B67180">
        <v>33.519669397011569</v>
      </c>
      <c r="C67180">
        <v>36.865801781677803</v>
      </c>
      <c r="D67180">
        <v>20.482724318669167</v>
      </c>
      <c r="E67180">
        <v>16.383077463008654</v>
      </c>
      <c r="F67180">
        <v>-1</v>
      </c>
      <c r="G67180">
        <v>38.70000000000028</v>
      </c>
      <c r="H67180">
        <v>234375000</v>
      </c>
      <c r="I67180">
        <v>0</v>
      </c>
    </row>
    <row r="67181" spans="1:9" x14ac:dyDescent="0.25">
      <c r="A67181" s="1" t="s">
        <v>67188</v>
      </c>
      <c r="B67181">
        <v>23.846771101313525</v>
      </c>
      <c r="C67181">
        <v>14.074761541467433</v>
      </c>
      <c r="D67181">
        <v>6.3809444206417432</v>
      </c>
      <c r="E67181">
        <v>7.6938171208256865</v>
      </c>
      <c r="F67181">
        <v>-0.95281228770287374</v>
      </c>
      <c r="G67181">
        <v>0</v>
      </c>
      <c r="H67181">
        <v>171875000</v>
      </c>
      <c r="I67181">
        <v>1</v>
      </c>
    </row>
    <row r="67182" spans="1:9" x14ac:dyDescent="0.25">
      <c r="A67182" s="1" t="s">
        <v>67189</v>
      </c>
      <c r="B67182">
        <v>35.594897103666007</v>
      </c>
      <c r="C67182">
        <v>42.949959029513025</v>
      </c>
      <c r="D67182">
        <v>23.57711225568908</v>
      </c>
      <c r="E67182">
        <v>19.372846773823959</v>
      </c>
      <c r="F67182">
        <v>-1</v>
      </c>
      <c r="G67182">
        <v>42.400000000000333</v>
      </c>
      <c r="H67182">
        <v>203125000</v>
      </c>
      <c r="I67182">
        <v>0</v>
      </c>
    </row>
    <row r="67183" spans="1:9" x14ac:dyDescent="0.25">
      <c r="A67183" s="1" t="s">
        <v>67190</v>
      </c>
      <c r="B67183">
        <v>38.125998773387622</v>
      </c>
      <c r="C67183">
        <v>42.332001806034754</v>
      </c>
      <c r="D67183">
        <v>23.29545307235577</v>
      </c>
      <c r="E67183">
        <v>19.036548733679023</v>
      </c>
      <c r="F67183">
        <v>-1</v>
      </c>
      <c r="G67183">
        <v>45.100000000000371</v>
      </c>
      <c r="H67183">
        <v>234375000</v>
      </c>
      <c r="I67183">
        <v>0</v>
      </c>
    </row>
    <row r="67184" spans="1:9" x14ac:dyDescent="0.25">
      <c r="A67184" s="1" t="s">
        <v>67191</v>
      </c>
      <c r="B67184">
        <v>28.726761084631935</v>
      </c>
      <c r="C67184">
        <v>16.080501977639994</v>
      </c>
      <c r="D67184">
        <v>7.3152174146382976</v>
      </c>
      <c r="E67184">
        <v>8.7652845630016962</v>
      </c>
      <c r="F67184">
        <v>1</v>
      </c>
      <c r="G67184">
        <v>33.900000000000212</v>
      </c>
      <c r="H67184">
        <v>203125000</v>
      </c>
      <c r="I67184">
        <v>0</v>
      </c>
    </row>
    <row r="67185" spans="1:9" x14ac:dyDescent="0.25">
      <c r="A67185" s="1" t="s">
        <v>67192</v>
      </c>
      <c r="B67185">
        <v>24.375071880086651</v>
      </c>
      <c r="C67185">
        <v>9.4758132419686394</v>
      </c>
      <c r="D67185">
        <v>7.1405516200069492</v>
      </c>
      <c r="E67185">
        <v>2.3352616219616871</v>
      </c>
      <c r="F67185">
        <v>1</v>
      </c>
      <c r="G67185">
        <v>26.400000000000105</v>
      </c>
      <c r="H67185">
        <v>140625000</v>
      </c>
      <c r="I67185">
        <v>0</v>
      </c>
    </row>
    <row r="67186" spans="1:9" x14ac:dyDescent="0.25">
      <c r="A67186" s="1" t="s">
        <v>67193</v>
      </c>
      <c r="B67186">
        <v>32.176540573482747</v>
      </c>
      <c r="C67186">
        <v>41.385830355484188</v>
      </c>
      <c r="D67186">
        <v>19.310130125484836</v>
      </c>
      <c r="E67186">
        <v>22.075700229999349</v>
      </c>
      <c r="F67186">
        <v>-1</v>
      </c>
      <c r="G67186">
        <v>0</v>
      </c>
      <c r="H67186">
        <v>156250000</v>
      </c>
      <c r="I67186">
        <v>2</v>
      </c>
    </row>
    <row r="67187" spans="1:9" x14ac:dyDescent="0.25">
      <c r="A67187" s="1" t="s">
        <v>67194</v>
      </c>
      <c r="B67187">
        <v>32.315625151887545</v>
      </c>
      <c r="C67187">
        <v>31.406461607421445</v>
      </c>
      <c r="D67187">
        <v>16.670691733929182</v>
      </c>
      <c r="E67187">
        <v>14.735769873492266</v>
      </c>
      <c r="F67187">
        <v>0.5285206255907795</v>
      </c>
      <c r="G67187">
        <v>0</v>
      </c>
      <c r="H67187">
        <v>406250000</v>
      </c>
      <c r="I67187">
        <v>0</v>
      </c>
    </row>
    <row r="67188" spans="1:9" x14ac:dyDescent="0.25">
      <c r="A67188" s="1" t="s">
        <v>67195</v>
      </c>
      <c r="B67188">
        <v>35.308097666022967</v>
      </c>
      <c r="C67188">
        <v>48.73002495656835</v>
      </c>
      <c r="D67188">
        <v>23.836296967315764</v>
      </c>
      <c r="E67188">
        <v>24.893727989252593</v>
      </c>
      <c r="F67188">
        <v>-1</v>
      </c>
      <c r="G67188">
        <v>0</v>
      </c>
      <c r="H67188">
        <v>187500000</v>
      </c>
      <c r="I67188">
        <v>1</v>
      </c>
    </row>
    <row r="67189" spans="1:9" x14ac:dyDescent="0.25">
      <c r="A67189" s="1" t="s">
        <v>67196</v>
      </c>
      <c r="B67189">
        <v>35.263917604575141</v>
      </c>
      <c r="C67189">
        <v>46.245578325628991</v>
      </c>
      <c r="D67189">
        <v>23.52398876953967</v>
      </c>
      <c r="E67189">
        <v>22.721589556089338</v>
      </c>
      <c r="F67189">
        <v>1</v>
      </c>
      <c r="G67189">
        <v>0</v>
      </c>
      <c r="H67189">
        <v>359375000</v>
      </c>
      <c r="I67189">
        <v>0</v>
      </c>
    </row>
    <row r="67190" spans="1:9" x14ac:dyDescent="0.25">
      <c r="A67190" s="1" t="s">
        <v>67197</v>
      </c>
      <c r="B67190">
        <v>40.775207591207973</v>
      </c>
      <c r="C67190">
        <v>54.912073141800683</v>
      </c>
      <c r="D67190">
        <v>25.827196351140273</v>
      </c>
      <c r="E67190">
        <v>29.084876790660434</v>
      </c>
      <c r="F67190">
        <v>-1</v>
      </c>
      <c r="G67190">
        <v>53.200000000000486</v>
      </c>
      <c r="H67190">
        <v>312500000</v>
      </c>
      <c r="I67190">
        <v>0</v>
      </c>
    </row>
    <row r="67191" spans="1:9" x14ac:dyDescent="0.25">
      <c r="A67191" s="1" t="s">
        <v>67198</v>
      </c>
      <c r="B67191">
        <v>40.97606808960213</v>
      </c>
      <c r="C67191">
        <v>54.856872368778482</v>
      </c>
      <c r="D67191">
        <v>23.617691829415914</v>
      </c>
      <c r="E67191">
        <v>31.239180539362582</v>
      </c>
      <c r="F67191">
        <v>-1</v>
      </c>
      <c r="G67191">
        <v>0</v>
      </c>
      <c r="H67191">
        <v>250000000</v>
      </c>
      <c r="I67191">
        <v>1</v>
      </c>
    </row>
    <row r="67192" spans="1:9" x14ac:dyDescent="0.25">
      <c r="A67192" s="1" t="s">
        <v>67199</v>
      </c>
      <c r="B67192">
        <v>35.138954580247287</v>
      </c>
      <c r="C67192">
        <v>39.926504461180691</v>
      </c>
      <c r="D67192">
        <v>24.569265313949703</v>
      </c>
      <c r="E67192">
        <v>15.357239147230995</v>
      </c>
      <c r="F67192">
        <v>-1</v>
      </c>
      <c r="G67192">
        <v>41.800000000000324</v>
      </c>
      <c r="H67192">
        <v>203125000</v>
      </c>
      <c r="I67192">
        <v>0</v>
      </c>
    </row>
    <row r="67193" spans="1:9" x14ac:dyDescent="0.25">
      <c r="A67193" s="1" t="s">
        <v>67200</v>
      </c>
      <c r="B67193">
        <v>35.049770681948907</v>
      </c>
      <c r="C67193">
        <v>34.823431321830057</v>
      </c>
      <c r="D67193">
        <v>21.599326622779905</v>
      </c>
      <c r="E67193">
        <v>13.224104699050148</v>
      </c>
      <c r="F67193">
        <v>-1</v>
      </c>
      <c r="G67193">
        <v>42.20000000000033</v>
      </c>
      <c r="H67193">
        <v>234375000</v>
      </c>
      <c r="I67193">
        <v>0</v>
      </c>
    </row>
    <row r="67194" spans="1:9" x14ac:dyDescent="0.25">
      <c r="A67194" s="1" t="s">
        <v>67201</v>
      </c>
      <c r="B67194">
        <v>32.600817816999474</v>
      </c>
      <c r="C67194">
        <v>19.553294813327735</v>
      </c>
      <c r="D67194">
        <v>8.7134369961024198</v>
      </c>
      <c r="E67194">
        <v>10.839857817225347</v>
      </c>
      <c r="F67194">
        <v>0.50768204622123392</v>
      </c>
      <c r="G67194">
        <v>0</v>
      </c>
      <c r="H67194">
        <v>390625000</v>
      </c>
      <c r="I67194">
        <v>0</v>
      </c>
    </row>
    <row r="67195" spans="1:9" x14ac:dyDescent="0.25">
      <c r="A67195" s="1" t="s">
        <v>67202</v>
      </c>
      <c r="B67195">
        <v>32.645603012716521</v>
      </c>
      <c r="C67195">
        <v>22.289765168368902</v>
      </c>
      <c r="D67195">
        <v>10.248437638212534</v>
      </c>
      <c r="E67195">
        <v>12.041327530156368</v>
      </c>
      <c r="F67195">
        <v>-0.54288224950543107</v>
      </c>
      <c r="G67195">
        <v>0</v>
      </c>
      <c r="H67195">
        <v>328125000</v>
      </c>
      <c r="I67195">
        <v>0</v>
      </c>
    </row>
    <row r="67196" spans="1:9" x14ac:dyDescent="0.25">
      <c r="A67196" s="1" t="s">
        <v>67203</v>
      </c>
      <c r="B67196">
        <v>27.457006306602985</v>
      </c>
      <c r="C67196">
        <v>19.677595301588546</v>
      </c>
      <c r="D67196">
        <v>10.68450896225716</v>
      </c>
      <c r="E67196">
        <v>8.9930863393313896</v>
      </c>
      <c r="F67196">
        <v>-1</v>
      </c>
      <c r="G67196">
        <v>0</v>
      </c>
      <c r="H67196">
        <v>187500000</v>
      </c>
      <c r="I67196">
        <v>1</v>
      </c>
    </row>
    <row r="67197" spans="1:9" x14ac:dyDescent="0.25">
      <c r="A67197" s="1" t="s">
        <v>67204</v>
      </c>
      <c r="B67197">
        <v>24.19927945374916</v>
      </c>
      <c r="C67197">
        <v>14.436198549712177</v>
      </c>
      <c r="D67197">
        <v>7.9347794847310347</v>
      </c>
      <c r="E67197">
        <v>6.5014190649811425</v>
      </c>
      <c r="F67197">
        <v>0.97466436182698768</v>
      </c>
      <c r="G67197">
        <v>0</v>
      </c>
      <c r="H67197">
        <v>156250000</v>
      </c>
      <c r="I67197">
        <v>2</v>
      </c>
    </row>
    <row r="67198" spans="1:9" x14ac:dyDescent="0.25">
      <c r="A67198" s="1" t="s">
        <v>67205</v>
      </c>
      <c r="B67198">
        <v>24.6877487079154</v>
      </c>
      <c r="C67198">
        <v>17.166692910453385</v>
      </c>
      <c r="D67198">
        <v>9.2612331327423743</v>
      </c>
      <c r="E67198">
        <v>7.9054597777110081</v>
      </c>
      <c r="F67198">
        <v>-1</v>
      </c>
      <c r="G67198">
        <v>0</v>
      </c>
      <c r="H67198">
        <v>187500000</v>
      </c>
      <c r="I67198">
        <v>1</v>
      </c>
    </row>
    <row r="67199" spans="1:9" x14ac:dyDescent="0.25">
      <c r="A67199" s="1" t="s">
        <v>67206</v>
      </c>
      <c r="B67199">
        <v>40.51951817388364</v>
      </c>
      <c r="C67199">
        <v>46.986368280260443</v>
      </c>
      <c r="D67199">
        <v>24.829203792158793</v>
      </c>
      <c r="E67199">
        <v>22.157164488101632</v>
      </c>
      <c r="F67199">
        <v>-1</v>
      </c>
      <c r="G67199">
        <v>57.600000000000549</v>
      </c>
      <c r="H67199">
        <v>328125000</v>
      </c>
      <c r="I67199">
        <v>1</v>
      </c>
    </row>
    <row r="67200" spans="1:9" x14ac:dyDescent="0.25">
      <c r="A67200" s="1" t="s">
        <v>67207</v>
      </c>
      <c r="B67200">
        <v>29.929218878144312</v>
      </c>
      <c r="C67200">
        <v>30.04885639090584</v>
      </c>
      <c r="D67200">
        <v>11.119915592234706</v>
      </c>
      <c r="E67200">
        <v>18.928940798671128</v>
      </c>
      <c r="F67200">
        <v>-1</v>
      </c>
      <c r="G67200">
        <v>0</v>
      </c>
      <c r="H67200">
        <v>171875000</v>
      </c>
      <c r="I67200">
        <v>2</v>
      </c>
    </row>
    <row r="67201" spans="1:9" x14ac:dyDescent="0.25">
      <c r="A67201" s="1" t="s">
        <v>67208</v>
      </c>
      <c r="B67201">
        <v>30.151849093944374</v>
      </c>
      <c r="C67201">
        <v>23.351955755145205</v>
      </c>
      <c r="D67201">
        <v>12.713632585521946</v>
      </c>
      <c r="E67201">
        <v>10.638323169623288</v>
      </c>
      <c r="F67201">
        <v>1</v>
      </c>
      <c r="G67201">
        <v>43.000000000000341</v>
      </c>
      <c r="H67201">
        <v>218750000</v>
      </c>
      <c r="I67201">
        <v>0</v>
      </c>
    </row>
    <row r="67202" spans="1:9" x14ac:dyDescent="0.25">
      <c r="A67202" s="1" t="s">
        <v>67209</v>
      </c>
      <c r="B67202">
        <v>21.449999999999985</v>
      </c>
      <c r="C67202">
        <v>3.7164546475752669</v>
      </c>
      <c r="D67202">
        <v>1.9164277531356344</v>
      </c>
      <c r="E67202">
        <v>1.8000268944396325</v>
      </c>
      <c r="F67202">
        <v>-1</v>
      </c>
      <c r="G67202">
        <v>21.400000000000034</v>
      </c>
      <c r="H67202">
        <v>250000000</v>
      </c>
      <c r="I67202">
        <v>0</v>
      </c>
    </row>
    <row r="67203" spans="1:9" x14ac:dyDescent="0.25">
      <c r="A67203" s="1" t="s">
        <v>67210</v>
      </c>
      <c r="B67203">
        <v>21.450000000000045</v>
      </c>
      <c r="C67203">
        <v>3.7068476655239611</v>
      </c>
      <c r="D67203">
        <v>1.9127510185825818</v>
      </c>
      <c r="E67203">
        <v>1.7940966469413793</v>
      </c>
      <c r="F67203">
        <v>-1</v>
      </c>
      <c r="G67203">
        <v>21.400000000000034</v>
      </c>
      <c r="H67203">
        <v>125000000</v>
      </c>
      <c r="I67203">
        <v>0</v>
      </c>
    </row>
    <row r="67204" spans="1:9" x14ac:dyDescent="0.25">
      <c r="A67204" s="1" t="s">
        <v>67211</v>
      </c>
      <c r="B67204">
        <v>22.499999999999968</v>
      </c>
      <c r="C67204">
        <v>5.4631846538756683</v>
      </c>
      <c r="D67204">
        <v>2.6652854712360221</v>
      </c>
      <c r="E67204">
        <v>2.7978991826396524</v>
      </c>
      <c r="F67204">
        <v>1</v>
      </c>
      <c r="G67204">
        <v>22.800000000000054</v>
      </c>
      <c r="H67204">
        <v>125000000</v>
      </c>
      <c r="I67204">
        <v>0</v>
      </c>
    </row>
    <row r="67205" spans="1:9" x14ac:dyDescent="0.25">
      <c r="A67205" s="1" t="s">
        <v>67212</v>
      </c>
      <c r="B67205">
        <v>21.649999999999924</v>
      </c>
      <c r="C67205">
        <v>4.1357462534459746</v>
      </c>
      <c r="D67205">
        <v>2.000796540835589</v>
      </c>
      <c r="E67205">
        <v>2.1349497126103949</v>
      </c>
      <c r="F67205">
        <v>1</v>
      </c>
      <c r="G67205">
        <v>21.600000000000037</v>
      </c>
      <c r="H67205">
        <v>93750000</v>
      </c>
      <c r="I67205">
        <v>0</v>
      </c>
    </row>
    <row r="67206" spans="1:9" x14ac:dyDescent="0.25">
      <c r="A67206" s="1" t="s">
        <v>67213</v>
      </c>
      <c r="B67206">
        <v>22.399999999999977</v>
      </c>
      <c r="C67206">
        <v>5.9249510927631297</v>
      </c>
      <c r="D67206">
        <v>2.8911246136393953</v>
      </c>
      <c r="E67206">
        <v>3.0338264791237446</v>
      </c>
      <c r="F67206">
        <v>1</v>
      </c>
      <c r="G67206">
        <v>22.700000000000053</v>
      </c>
      <c r="H67206">
        <v>140625000</v>
      </c>
      <c r="I67206">
        <v>0</v>
      </c>
    </row>
    <row r="67207" spans="1:9" x14ac:dyDescent="0.25">
      <c r="A67207" s="1" t="s">
        <v>67214</v>
      </c>
      <c r="B67207">
        <v>22.499999999999847</v>
      </c>
      <c r="C67207">
        <v>5.943348664805618</v>
      </c>
      <c r="D67207">
        <v>2.8995303242302497</v>
      </c>
      <c r="E67207">
        <v>3.0438183405753718</v>
      </c>
      <c r="F67207">
        <v>1</v>
      </c>
      <c r="G67207">
        <v>22.800000000000054</v>
      </c>
      <c r="H67207">
        <v>140625000</v>
      </c>
      <c r="I67207">
        <v>0</v>
      </c>
    </row>
    <row r="67208" spans="1:9" x14ac:dyDescent="0.25">
      <c r="A67208" s="1" t="s">
        <v>67215</v>
      </c>
      <c r="B67208">
        <v>22.499999999999844</v>
      </c>
      <c r="C67208">
        <v>6.1639658133609672</v>
      </c>
      <c r="D67208">
        <v>3.006735154548104</v>
      </c>
      <c r="E67208">
        <v>3.1572306588128702</v>
      </c>
      <c r="F67208">
        <v>1</v>
      </c>
      <c r="G67208">
        <v>22.800000000000054</v>
      </c>
      <c r="H67208">
        <v>109375000</v>
      </c>
      <c r="I67208">
        <v>0</v>
      </c>
    </row>
    <row r="67209" spans="1:9" x14ac:dyDescent="0.25">
      <c r="A67209" s="1" t="s">
        <v>67216</v>
      </c>
      <c r="B67209">
        <v>22.499999999999918</v>
      </c>
      <c r="C67209">
        <v>6.21161461906493</v>
      </c>
      <c r="D67209">
        <v>3.0297128103009547</v>
      </c>
      <c r="E67209">
        <v>3.1819018087639797</v>
      </c>
      <c r="F67209">
        <v>1</v>
      </c>
      <c r="G67209">
        <v>22.800000000000054</v>
      </c>
      <c r="H67209">
        <v>140625000</v>
      </c>
      <c r="I67209">
        <v>0</v>
      </c>
    </row>
    <row r="67210" spans="1:9" x14ac:dyDescent="0.25">
      <c r="A67210" s="1" t="s">
        <v>67217</v>
      </c>
      <c r="B67210">
        <v>22.200000000000159</v>
      </c>
      <c r="C67210">
        <v>5.9101028612603965</v>
      </c>
      <c r="D67210">
        <v>3.0218447413220275</v>
      </c>
      <c r="E67210">
        <v>2.8882581199383788</v>
      </c>
      <c r="F67210">
        <v>-1</v>
      </c>
      <c r="G67210">
        <v>22.50000000000005</v>
      </c>
      <c r="H67210">
        <v>140625000</v>
      </c>
      <c r="I67210">
        <v>0</v>
      </c>
    </row>
    <row r="67211" spans="1:9" x14ac:dyDescent="0.25">
      <c r="A67211" s="1" t="s">
        <v>67218</v>
      </c>
      <c r="B67211">
        <v>22.296446555653493</v>
      </c>
      <c r="C67211">
        <v>6.1522056847790232</v>
      </c>
      <c r="D67211">
        <v>3.1434397528877307</v>
      </c>
      <c r="E67211">
        <v>3.0087659318912947</v>
      </c>
      <c r="F67211">
        <v>-1</v>
      </c>
      <c r="G67211">
        <v>22.600000000000051</v>
      </c>
      <c r="H67211">
        <v>140625000</v>
      </c>
      <c r="I67211">
        <v>0</v>
      </c>
    </row>
    <row r="67212" spans="1:9" x14ac:dyDescent="0.25">
      <c r="A67212" s="1" t="s">
        <v>67219</v>
      </c>
      <c r="B67212">
        <v>22.200000000000053</v>
      </c>
      <c r="C67212">
        <v>7.5575255900295613</v>
      </c>
      <c r="D67212">
        <v>6.9909112461357825</v>
      </c>
      <c r="E67212">
        <v>0.56661434389377963</v>
      </c>
      <c r="F67212">
        <v>1</v>
      </c>
      <c r="G67212">
        <v>22.50000000000005</v>
      </c>
      <c r="H67212">
        <v>125000000</v>
      </c>
      <c r="I67212">
        <v>0</v>
      </c>
    </row>
    <row r="67213" spans="1:9" x14ac:dyDescent="0.25">
      <c r="A67213" s="1" t="s">
        <v>67220</v>
      </c>
      <c r="B67213">
        <v>22.300000000000072</v>
      </c>
      <c r="C67213">
        <v>7.7816226452033366</v>
      </c>
      <c r="D67213">
        <v>7.103388304928826</v>
      </c>
      <c r="E67213">
        <v>0.6782343402745119</v>
      </c>
      <c r="F67213">
        <v>1</v>
      </c>
      <c r="G67213">
        <v>22.600000000000051</v>
      </c>
      <c r="H67213">
        <v>156250000</v>
      </c>
      <c r="I67213">
        <v>0</v>
      </c>
    </row>
    <row r="67214" spans="1:9" x14ac:dyDescent="0.25">
      <c r="A67214" s="1" t="s">
        <v>67221</v>
      </c>
      <c r="B67214">
        <v>27.248643551584568</v>
      </c>
      <c r="C67214">
        <v>18.148651261043668</v>
      </c>
      <c r="D67214">
        <v>5.8402665253912076</v>
      </c>
      <c r="E67214">
        <v>12.30838473565248</v>
      </c>
      <c r="F67214">
        <v>-1</v>
      </c>
      <c r="G67214">
        <v>32.800000000000196</v>
      </c>
      <c r="H67214">
        <v>171875000</v>
      </c>
      <c r="I67214">
        <v>0</v>
      </c>
    </row>
    <row r="67215" spans="1:9" x14ac:dyDescent="0.25">
      <c r="A67215" s="1" t="s">
        <v>67222</v>
      </c>
      <c r="B67215">
        <v>28.429642668058857</v>
      </c>
      <c r="C67215">
        <v>27.20242402908579</v>
      </c>
      <c r="D67215">
        <v>10.362551343896888</v>
      </c>
      <c r="E67215">
        <v>16.839872685188901</v>
      </c>
      <c r="F67215">
        <v>-1</v>
      </c>
      <c r="G67215">
        <v>31.70000000000018</v>
      </c>
      <c r="H67215">
        <v>203125000</v>
      </c>
      <c r="I67215">
        <v>0</v>
      </c>
    </row>
    <row r="67216" spans="1:9" x14ac:dyDescent="0.25">
      <c r="A67216" s="1" t="s">
        <v>67223</v>
      </c>
      <c r="B67216">
        <v>21.649999999999917</v>
      </c>
      <c r="C67216">
        <v>4.0569513940667736</v>
      </c>
      <c r="D67216">
        <v>2.0892346673552873</v>
      </c>
      <c r="E67216">
        <v>1.9677167267114903</v>
      </c>
      <c r="F67216">
        <v>-1</v>
      </c>
      <c r="G67216">
        <v>21.600000000000037</v>
      </c>
      <c r="H67216">
        <v>125000000</v>
      </c>
      <c r="I67216">
        <v>0</v>
      </c>
    </row>
    <row r="67217" spans="1:9" x14ac:dyDescent="0.25">
      <c r="A67217" s="1" t="s">
        <v>67224</v>
      </c>
      <c r="B67217">
        <v>21.650000000000063</v>
      </c>
      <c r="C67217">
        <v>4.123806818759836</v>
      </c>
      <c r="D67217">
        <v>2.1234675719738414</v>
      </c>
      <c r="E67217">
        <v>2.0003392467859982</v>
      </c>
      <c r="F67217">
        <v>-1</v>
      </c>
      <c r="G67217">
        <v>21.600000000000037</v>
      </c>
      <c r="H67217">
        <v>125000000</v>
      </c>
      <c r="I67217">
        <v>0</v>
      </c>
    </row>
    <row r="67218" spans="1:9" x14ac:dyDescent="0.25">
      <c r="A67218" s="1" t="s">
        <v>67225</v>
      </c>
      <c r="B67218">
        <v>21.750000000000018</v>
      </c>
      <c r="C67218">
        <v>3.6986967899434955</v>
      </c>
      <c r="D67218">
        <v>1.9143853163503173</v>
      </c>
      <c r="E67218">
        <v>1.7843114735931782</v>
      </c>
      <c r="F67218">
        <v>-1</v>
      </c>
      <c r="G67218">
        <v>21.700000000000038</v>
      </c>
      <c r="H67218">
        <v>125000000</v>
      </c>
      <c r="I67218">
        <v>0</v>
      </c>
    </row>
    <row r="67219" spans="1:9" x14ac:dyDescent="0.25">
      <c r="A67219" s="1" t="s">
        <v>67226</v>
      </c>
      <c r="B67219">
        <v>21.749999999999922</v>
      </c>
      <c r="C67219">
        <v>3.69295257578603</v>
      </c>
      <c r="D67219">
        <v>1.9126118561307504</v>
      </c>
      <c r="E67219">
        <v>1.7803407196552796</v>
      </c>
      <c r="F67219">
        <v>-1</v>
      </c>
      <c r="G67219">
        <v>21.700000000000038</v>
      </c>
      <c r="H67219">
        <v>140625000</v>
      </c>
      <c r="I67219">
        <v>0</v>
      </c>
    </row>
    <row r="67220" spans="1:9" x14ac:dyDescent="0.25">
      <c r="A67220" s="1" t="s">
        <v>67227</v>
      </c>
      <c r="B67220">
        <v>21.249999999999876</v>
      </c>
      <c r="C67220">
        <v>4.0080796861506851</v>
      </c>
      <c r="D67220">
        <v>1.9446769306740261</v>
      </c>
      <c r="E67220">
        <v>2.0634027554766621</v>
      </c>
      <c r="F67220">
        <v>1</v>
      </c>
      <c r="G67220">
        <v>21.200000000000031</v>
      </c>
      <c r="H67220">
        <v>109375000</v>
      </c>
      <c r="I67220">
        <v>0</v>
      </c>
    </row>
    <row r="67221" spans="1:9" x14ac:dyDescent="0.25">
      <c r="A67221" s="1" t="s">
        <v>67228</v>
      </c>
      <c r="B67221">
        <v>21.350000000000062</v>
      </c>
      <c r="C67221">
        <v>4.0182248103457852</v>
      </c>
      <c r="D67221">
        <v>1.9489810294521988</v>
      </c>
      <c r="E67221">
        <v>2.069243780893594</v>
      </c>
      <c r="F67221">
        <v>1</v>
      </c>
      <c r="G67221">
        <v>21.300000000000033</v>
      </c>
      <c r="H67221">
        <v>140625000</v>
      </c>
      <c r="I67221">
        <v>0</v>
      </c>
    </row>
    <row r="67222" spans="1:9" x14ac:dyDescent="0.25">
      <c r="A67222" s="1" t="s">
        <v>67229</v>
      </c>
      <c r="B67222">
        <v>22.100000000000051</v>
      </c>
      <c r="C67222">
        <v>5.5790359802380181</v>
      </c>
      <c r="D67222">
        <v>2.7250601175187206</v>
      </c>
      <c r="E67222">
        <v>2.8539758627193028</v>
      </c>
      <c r="F67222">
        <v>1</v>
      </c>
      <c r="G67222">
        <v>22.400000000000048</v>
      </c>
      <c r="H67222">
        <v>140625000</v>
      </c>
      <c r="I67222">
        <v>0</v>
      </c>
    </row>
    <row r="67223" spans="1:9" x14ac:dyDescent="0.25">
      <c r="A67223" s="1" t="s">
        <v>67230</v>
      </c>
      <c r="B67223">
        <v>22.099999999999991</v>
      </c>
      <c r="C67223">
        <v>5.607982357215529</v>
      </c>
      <c r="D67223">
        <v>2.7387510690714518</v>
      </c>
      <c r="E67223">
        <v>2.8692312881440833</v>
      </c>
      <c r="F67223">
        <v>1</v>
      </c>
      <c r="G67223">
        <v>22.400000000000048</v>
      </c>
      <c r="H67223">
        <v>156250000</v>
      </c>
      <c r="I67223">
        <v>0</v>
      </c>
    </row>
    <row r="67224" spans="1:9" x14ac:dyDescent="0.25">
      <c r="A67224" s="1" t="s">
        <v>67231</v>
      </c>
      <c r="B67224">
        <v>22.099999999999852</v>
      </c>
      <c r="C67224">
        <v>5.5412627908465204</v>
      </c>
      <c r="D67224">
        <v>2.702200619788794</v>
      </c>
      <c r="E67224">
        <v>2.8390621710577264</v>
      </c>
      <c r="F67224">
        <v>1</v>
      </c>
      <c r="G67224">
        <v>22.400000000000048</v>
      </c>
      <c r="H67224">
        <v>109375000</v>
      </c>
      <c r="I67224">
        <v>0</v>
      </c>
    </row>
    <row r="67225" spans="1:9" x14ac:dyDescent="0.25">
      <c r="A67225" s="1" t="s">
        <v>67232</v>
      </c>
      <c r="B67225">
        <v>22.200000000000042</v>
      </c>
      <c r="C67225">
        <v>5.5790568258939039</v>
      </c>
      <c r="D67225">
        <v>2.7202657133256247</v>
      </c>
      <c r="E67225">
        <v>2.8587911125682854</v>
      </c>
      <c r="F67225">
        <v>1</v>
      </c>
      <c r="G67225">
        <v>22.50000000000005</v>
      </c>
      <c r="H67225">
        <v>140625000</v>
      </c>
      <c r="I67225">
        <v>0</v>
      </c>
    </row>
    <row r="67226" spans="1:9" x14ac:dyDescent="0.25">
      <c r="A67226" s="1" t="s">
        <v>67233</v>
      </c>
      <c r="B67226">
        <v>22.600000000000069</v>
      </c>
      <c r="C67226">
        <v>6.1401124009807839</v>
      </c>
      <c r="D67226">
        <v>3.1437162897160631</v>
      </c>
      <c r="E67226">
        <v>2.9963961112647239</v>
      </c>
      <c r="F67226">
        <v>-1</v>
      </c>
      <c r="G67226">
        <v>22.900000000000055</v>
      </c>
      <c r="H67226">
        <v>156250000</v>
      </c>
      <c r="I67226">
        <v>0</v>
      </c>
    </row>
    <row r="67227" spans="1:9" x14ac:dyDescent="0.25">
      <c r="A67227" s="1" t="s">
        <v>67234</v>
      </c>
      <c r="B67227">
        <v>22.600000000000069</v>
      </c>
      <c r="C67227">
        <v>6.054102814923354</v>
      </c>
      <c r="D67227">
        <v>3.1012593673882387</v>
      </c>
      <c r="E67227">
        <v>2.9528434475351228</v>
      </c>
      <c r="F67227">
        <v>-1</v>
      </c>
      <c r="G67227">
        <v>22.900000000000055</v>
      </c>
      <c r="H67227">
        <v>203125000</v>
      </c>
      <c r="I67227">
        <v>0</v>
      </c>
    </row>
    <row r="67228" spans="1:9" x14ac:dyDescent="0.25">
      <c r="A67228" s="1" t="s">
        <v>67235</v>
      </c>
      <c r="B67228">
        <v>22.599999999999984</v>
      </c>
      <c r="C67228">
        <v>10.338039815567772</v>
      </c>
      <c r="D67228">
        <v>8.3879826878767574</v>
      </c>
      <c r="E67228">
        <v>1.9500571276910157</v>
      </c>
      <c r="F67228">
        <v>1</v>
      </c>
      <c r="G67228">
        <v>22.900000000000055</v>
      </c>
      <c r="H67228">
        <v>140625000</v>
      </c>
      <c r="I67228">
        <v>0</v>
      </c>
    </row>
    <row r="67229" spans="1:9" x14ac:dyDescent="0.25">
      <c r="A67229" s="1" t="s">
        <v>67236</v>
      </c>
      <c r="B67229">
        <v>22.700000000000063</v>
      </c>
      <c r="C67229">
        <v>10.907723322812586</v>
      </c>
      <c r="D67229">
        <v>8.6732573003794755</v>
      </c>
      <c r="E67229">
        <v>2.234466022433117</v>
      </c>
      <c r="F67229">
        <v>1</v>
      </c>
      <c r="G67229">
        <v>23.000000000000057</v>
      </c>
      <c r="H67229">
        <v>140625000</v>
      </c>
      <c r="I67229">
        <v>0</v>
      </c>
    </row>
    <row r="67230" spans="1:9" x14ac:dyDescent="0.25">
      <c r="A67230" s="1" t="s">
        <v>67237</v>
      </c>
      <c r="B67230">
        <v>28.881072940106868</v>
      </c>
      <c r="C67230">
        <v>23.487063045564312</v>
      </c>
      <c r="D67230">
        <v>8.515535093211323</v>
      </c>
      <c r="E67230">
        <v>14.971527952353</v>
      </c>
      <c r="F67230">
        <v>-1</v>
      </c>
      <c r="G67230">
        <v>34.200000000000216</v>
      </c>
      <c r="H67230">
        <v>234375000</v>
      </c>
      <c r="I67230">
        <v>0</v>
      </c>
    </row>
    <row r="67231" spans="1:9" x14ac:dyDescent="0.25">
      <c r="A67231" s="1" t="s">
        <v>67238</v>
      </c>
      <c r="B67231">
        <v>27.398424865548989</v>
      </c>
      <c r="C67231">
        <v>18.956881892729736</v>
      </c>
      <c r="D67231">
        <v>6.2505099857255217</v>
      </c>
      <c r="E67231">
        <v>12.706371907004208</v>
      </c>
      <c r="F67231">
        <v>1</v>
      </c>
      <c r="G67231">
        <v>32.200000000000188</v>
      </c>
      <c r="H67231">
        <v>171875000</v>
      </c>
      <c r="I67231">
        <v>0</v>
      </c>
    </row>
    <row r="67232" spans="1:9" x14ac:dyDescent="0.25">
      <c r="A67232" s="1" t="s">
        <v>67239</v>
      </c>
      <c r="B67232">
        <v>21.900000000000041</v>
      </c>
      <c r="C67232">
        <v>4.3095901937381917</v>
      </c>
      <c r="D67232">
        <v>2.0997011355689708</v>
      </c>
      <c r="E67232">
        <v>2.2098890581692276</v>
      </c>
      <c r="F67232">
        <v>1</v>
      </c>
      <c r="G67232">
        <v>21.80000000000004</v>
      </c>
      <c r="H67232">
        <v>125000000</v>
      </c>
      <c r="I67232">
        <v>0</v>
      </c>
    </row>
    <row r="67233" spans="1:9" x14ac:dyDescent="0.25">
      <c r="A67233" s="1" t="s">
        <v>67240</v>
      </c>
      <c r="B67233">
        <v>0.05</v>
      </c>
      <c r="C67233">
        <v>0.36327126400268028</v>
      </c>
      <c r="D67233">
        <v>0.36327126400268028</v>
      </c>
      <c r="E67233">
        <v>0</v>
      </c>
      <c r="F67233">
        <v>0.36327126400268028</v>
      </c>
      <c r="G67233">
        <v>0</v>
      </c>
      <c r="H67233">
        <v>0</v>
      </c>
      <c r="I67233">
        <v>2</v>
      </c>
    </row>
    <row r="67234" spans="1:9" x14ac:dyDescent="0.25">
      <c r="A67234" s="1" t="s">
        <v>67241</v>
      </c>
      <c r="B67234">
        <v>21.150000000000059</v>
      </c>
      <c r="C67234">
        <v>3.7036469986957248</v>
      </c>
      <c r="D67234">
        <v>1.9031819400515522</v>
      </c>
      <c r="E67234">
        <v>1.8004650586441726</v>
      </c>
      <c r="F67234">
        <v>-1</v>
      </c>
      <c r="G67234">
        <v>21.10000000000003</v>
      </c>
      <c r="H67234">
        <v>125000000</v>
      </c>
      <c r="I67234">
        <v>0</v>
      </c>
    </row>
    <row r="67235" spans="1:9" x14ac:dyDescent="0.25">
      <c r="A67235" s="1" t="s">
        <v>67242</v>
      </c>
      <c r="B67235">
        <v>21.149999999999881</v>
      </c>
      <c r="C67235">
        <v>3.6865416798900572</v>
      </c>
      <c r="D67235">
        <v>1.8957823966824496</v>
      </c>
      <c r="E67235">
        <v>1.7907592832076076</v>
      </c>
      <c r="F67235">
        <v>-1</v>
      </c>
      <c r="G67235">
        <v>21.10000000000003</v>
      </c>
      <c r="H67235">
        <v>156250000</v>
      </c>
      <c r="I67235">
        <v>0</v>
      </c>
    </row>
    <row r="67236" spans="1:9" x14ac:dyDescent="0.25">
      <c r="A67236" s="1" t="s">
        <v>67243</v>
      </c>
      <c r="B67236">
        <v>20.900000000000158</v>
      </c>
      <c r="C67236">
        <v>2.6080533619727913</v>
      </c>
      <c r="D67236">
        <v>1.3524703795892039</v>
      </c>
      <c r="E67236">
        <v>1.2555829823835873</v>
      </c>
      <c r="F67236">
        <v>-0.72654252800536057</v>
      </c>
      <c r="G67236">
        <v>20.800000000000026</v>
      </c>
      <c r="H67236">
        <v>125000000</v>
      </c>
      <c r="I67236">
        <v>0</v>
      </c>
    </row>
    <row r="67237" spans="1:9" x14ac:dyDescent="0.25">
      <c r="A67237" s="1" t="s">
        <v>67244</v>
      </c>
      <c r="B67237">
        <v>20.89999999999991</v>
      </c>
      <c r="C67237">
        <v>2.6411347548928781</v>
      </c>
      <c r="D67237">
        <v>1.3700861244923348</v>
      </c>
      <c r="E67237">
        <v>1.2710486304005433</v>
      </c>
      <c r="F67237">
        <v>-0.64037588347421348</v>
      </c>
      <c r="G67237">
        <v>20.800000000000026</v>
      </c>
      <c r="H67237">
        <v>93750000</v>
      </c>
      <c r="I67237">
        <v>0</v>
      </c>
    </row>
    <row r="67238" spans="1:9" x14ac:dyDescent="0.25">
      <c r="A67238" s="1" t="s">
        <v>67245</v>
      </c>
      <c r="B67238">
        <v>22.900000000000016</v>
      </c>
      <c r="C67238">
        <v>6.1388084744439801</v>
      </c>
      <c r="D67238">
        <v>2.9911777386663081</v>
      </c>
      <c r="E67238">
        <v>3.1476307357776783</v>
      </c>
      <c r="F67238">
        <v>1</v>
      </c>
      <c r="G67238">
        <v>23.20000000000006</v>
      </c>
      <c r="H67238">
        <v>187500000</v>
      </c>
      <c r="I67238">
        <v>0</v>
      </c>
    </row>
    <row r="67239" spans="1:9" x14ac:dyDescent="0.25">
      <c r="A67239" s="1" t="s">
        <v>67246</v>
      </c>
      <c r="B67239">
        <v>22.89999999999997</v>
      </c>
      <c r="C67239">
        <v>6.126316904813617</v>
      </c>
      <c r="D67239">
        <v>2.9841283029460426</v>
      </c>
      <c r="E67239">
        <v>3.1421886018675798</v>
      </c>
      <c r="F67239">
        <v>1</v>
      </c>
      <c r="G67239">
        <v>23.20000000000006</v>
      </c>
      <c r="H67239">
        <v>140625000</v>
      </c>
      <c r="I67239">
        <v>0</v>
      </c>
    </row>
    <row r="67240" spans="1:9" x14ac:dyDescent="0.25">
      <c r="A67240" s="1" t="s">
        <v>67247</v>
      </c>
      <c r="B67240">
        <v>22.800000000000058</v>
      </c>
      <c r="C67240">
        <v>6.3684968963075299</v>
      </c>
      <c r="D67240">
        <v>3.102199140536225</v>
      </c>
      <c r="E67240">
        <v>3.2662977557713075</v>
      </c>
      <c r="F67240">
        <v>1</v>
      </c>
      <c r="G67240">
        <v>23.100000000000058</v>
      </c>
      <c r="H67240">
        <v>125000000</v>
      </c>
      <c r="I67240">
        <v>0</v>
      </c>
    </row>
    <row r="67241" spans="1:9" x14ac:dyDescent="0.25">
      <c r="A67241" s="1" t="s">
        <v>67248</v>
      </c>
      <c r="B67241">
        <v>22.899999999999967</v>
      </c>
      <c r="C67241">
        <v>6.4156578831273094</v>
      </c>
      <c r="D67241">
        <v>3.1249235939948838</v>
      </c>
      <c r="E67241">
        <v>3.2907342891324327</v>
      </c>
      <c r="F67241">
        <v>1</v>
      </c>
      <c r="G67241">
        <v>23.20000000000006</v>
      </c>
      <c r="H67241">
        <v>140625000</v>
      </c>
      <c r="I67241">
        <v>0</v>
      </c>
    </row>
    <row r="67242" spans="1:9" x14ac:dyDescent="0.25">
      <c r="A67242" s="1" t="s">
        <v>67249</v>
      </c>
      <c r="B67242">
        <v>22.059615214846961</v>
      </c>
      <c r="C67242">
        <v>5.7127186209229741</v>
      </c>
      <c r="D67242">
        <v>2.9162713753449032</v>
      </c>
      <c r="E67242">
        <v>2.7964472455780776</v>
      </c>
      <c r="F67242">
        <v>-1</v>
      </c>
      <c r="G67242">
        <v>22.400000000000048</v>
      </c>
      <c r="H67242">
        <v>140625000</v>
      </c>
      <c r="I67242">
        <v>0</v>
      </c>
    </row>
    <row r="67243" spans="1:9" x14ac:dyDescent="0.25">
      <c r="A67243" s="1" t="s">
        <v>67250</v>
      </c>
      <c r="B67243">
        <v>22.119324495930755</v>
      </c>
      <c r="C67243">
        <v>5.9178644456336569</v>
      </c>
      <c r="D67243">
        <v>3.0193846790844963</v>
      </c>
      <c r="E67243">
        <v>2.8984797665491691</v>
      </c>
      <c r="F67243">
        <v>-1</v>
      </c>
      <c r="G67243">
        <v>22.50000000000005</v>
      </c>
      <c r="H67243">
        <v>140625000</v>
      </c>
      <c r="I67243">
        <v>0</v>
      </c>
    </row>
    <row r="67244" spans="1:9" x14ac:dyDescent="0.25">
      <c r="A67244" s="1" t="s">
        <v>67251</v>
      </c>
      <c r="B67244">
        <v>22.311554401099713</v>
      </c>
      <c r="C67244">
        <v>7.9828904768778015</v>
      </c>
      <c r="D67244">
        <v>4.055171244258803</v>
      </c>
      <c r="E67244">
        <v>3.9277192326190078</v>
      </c>
      <c r="F67244">
        <v>-1</v>
      </c>
      <c r="G67244">
        <v>22.700000000000053</v>
      </c>
      <c r="H67244">
        <v>156250000</v>
      </c>
      <c r="I67244">
        <v>0</v>
      </c>
    </row>
    <row r="67245" spans="1:9" x14ac:dyDescent="0.25">
      <c r="A67245" s="1" t="s">
        <v>67252</v>
      </c>
      <c r="B67245">
        <v>22.310002582678631</v>
      </c>
      <c r="C67245">
        <v>7.8725953721025022</v>
      </c>
      <c r="D67245">
        <v>4.0004466922544637</v>
      </c>
      <c r="E67245">
        <v>3.8721486798480438</v>
      </c>
      <c r="F67245">
        <v>-1</v>
      </c>
      <c r="G67245">
        <v>22.700000000000053</v>
      </c>
      <c r="H67245">
        <v>125000000</v>
      </c>
      <c r="I67245">
        <v>0</v>
      </c>
    </row>
    <row r="67246" spans="1:9" x14ac:dyDescent="0.25">
      <c r="A67246" s="1" t="s">
        <v>67253</v>
      </c>
      <c r="B67246">
        <v>22.100000000000055</v>
      </c>
      <c r="C67246">
        <v>8.4454496456344383</v>
      </c>
      <c r="D67246">
        <v>7.4305886654292248</v>
      </c>
      <c r="E67246">
        <v>1.014860980205214</v>
      </c>
      <c r="F67246">
        <v>1</v>
      </c>
      <c r="G67246">
        <v>22.400000000000048</v>
      </c>
      <c r="H67246">
        <v>125000000</v>
      </c>
      <c r="I67246">
        <v>0</v>
      </c>
    </row>
    <row r="67247" spans="1:9" x14ac:dyDescent="0.25">
      <c r="A67247" s="1" t="s">
        <v>67254</v>
      </c>
      <c r="B67247">
        <v>22.099999999999977</v>
      </c>
      <c r="C67247">
        <v>7.7214617990022454</v>
      </c>
      <c r="D67247">
        <v>7.0689178698154986</v>
      </c>
      <c r="E67247">
        <v>0.65254392918674808</v>
      </c>
      <c r="F67247">
        <v>1</v>
      </c>
      <c r="G67247">
        <v>22.400000000000048</v>
      </c>
      <c r="H67247">
        <v>109375000</v>
      </c>
      <c r="I67247">
        <v>0</v>
      </c>
    </row>
    <row r="67248" spans="1:9" x14ac:dyDescent="0.25">
      <c r="A67248" s="1" t="s">
        <v>67255</v>
      </c>
      <c r="B67248">
        <v>21.250000000000057</v>
      </c>
      <c r="C67248">
        <v>3.9914832212000162</v>
      </c>
      <c r="D67248">
        <v>2.0494388063948343</v>
      </c>
      <c r="E67248">
        <v>1.9420444148051819</v>
      </c>
      <c r="F67248">
        <v>-1</v>
      </c>
      <c r="G67248">
        <v>21.200000000000031</v>
      </c>
      <c r="H67248">
        <v>171875000</v>
      </c>
      <c r="I67248">
        <v>0</v>
      </c>
    </row>
    <row r="67249" spans="1:9" x14ac:dyDescent="0.25">
      <c r="A67249" s="1" t="s">
        <v>67256</v>
      </c>
      <c r="B67249">
        <v>22.200000000000056</v>
      </c>
      <c r="C67249">
        <v>6.2082457287502724</v>
      </c>
      <c r="D67249">
        <v>3.158640582612342</v>
      </c>
      <c r="E67249">
        <v>3.049605146137945</v>
      </c>
      <c r="F67249">
        <v>-1</v>
      </c>
      <c r="G67249">
        <v>22.50000000000005</v>
      </c>
      <c r="H67249">
        <v>109375000</v>
      </c>
      <c r="I67249">
        <v>0</v>
      </c>
    </row>
    <row r="67250" spans="1:9" x14ac:dyDescent="0.25">
      <c r="A67250" s="1" t="s">
        <v>67257</v>
      </c>
      <c r="B67250">
        <v>20.700000000000038</v>
      </c>
      <c r="C67250">
        <v>1.9761149331941139</v>
      </c>
      <c r="D67250">
        <v>1.0578171127846301</v>
      </c>
      <c r="E67250">
        <v>0.91829782040948382</v>
      </c>
      <c r="F67250">
        <v>-0.21597004674535913</v>
      </c>
      <c r="G67250">
        <v>20.600000000000023</v>
      </c>
      <c r="H67250">
        <v>156250000</v>
      </c>
      <c r="I67250">
        <v>0</v>
      </c>
    </row>
    <row r="67251" spans="1:9" x14ac:dyDescent="0.25">
      <c r="A67251" s="1" t="s">
        <v>67258</v>
      </c>
      <c r="B67251">
        <v>20.700000000000042</v>
      </c>
      <c r="C67251">
        <v>1.9555061584475317</v>
      </c>
      <c r="D67251">
        <v>1.0488142595023624</v>
      </c>
      <c r="E67251">
        <v>0.90669189894516933</v>
      </c>
      <c r="F67251">
        <v>-0.19289097353425522</v>
      </c>
      <c r="G67251">
        <v>20.600000000000023</v>
      </c>
      <c r="H67251">
        <v>125000000</v>
      </c>
      <c r="I67251">
        <v>0</v>
      </c>
    </row>
    <row r="67252" spans="1:9" x14ac:dyDescent="0.25">
      <c r="A67252" s="1" t="s">
        <v>67259</v>
      </c>
      <c r="B67252">
        <v>20.80000000000004</v>
      </c>
      <c r="C67252">
        <v>2.3073437065549327</v>
      </c>
      <c r="D67252">
        <v>1.0739880358661043</v>
      </c>
      <c r="E67252">
        <v>1.2333556706888285</v>
      </c>
      <c r="F67252">
        <v>0.32296913460666232</v>
      </c>
      <c r="G67252">
        <v>20.700000000000024</v>
      </c>
      <c r="H67252">
        <v>109375000</v>
      </c>
      <c r="I67252">
        <v>0</v>
      </c>
    </row>
    <row r="67253" spans="1:9" x14ac:dyDescent="0.25">
      <c r="A67253" s="1" t="s">
        <v>67260</v>
      </c>
      <c r="B67253">
        <v>20.899999999999903</v>
      </c>
      <c r="C67253">
        <v>2.3707455112734732</v>
      </c>
      <c r="D67253">
        <v>1.1047306836187931</v>
      </c>
      <c r="E67253">
        <v>1.2660148276546801</v>
      </c>
      <c r="F67253">
        <v>0.36877505653628573</v>
      </c>
      <c r="G67253">
        <v>20.800000000000026</v>
      </c>
      <c r="H67253">
        <v>125000000</v>
      </c>
      <c r="I67253">
        <v>0</v>
      </c>
    </row>
    <row r="67254" spans="1:9" x14ac:dyDescent="0.25">
      <c r="A67254" s="1" t="s">
        <v>67261</v>
      </c>
      <c r="B67254">
        <v>20.900000000000038</v>
      </c>
      <c r="C67254">
        <v>1.9029212451561257</v>
      </c>
      <c r="D67254">
        <v>0.86580866046683447</v>
      </c>
      <c r="E67254">
        <v>1.0371125846892912</v>
      </c>
      <c r="F67254">
        <v>0.15937514599892477</v>
      </c>
      <c r="G67254">
        <v>20.800000000000026</v>
      </c>
      <c r="H67254">
        <v>125000000</v>
      </c>
      <c r="I67254">
        <v>0</v>
      </c>
    </row>
    <row r="67255" spans="1:9" x14ac:dyDescent="0.25">
      <c r="A67255" s="1" t="s">
        <v>67262</v>
      </c>
      <c r="B67255">
        <v>20.899999999999988</v>
      </c>
      <c r="C67255">
        <v>1.9306155861386327</v>
      </c>
      <c r="D67255">
        <v>0.87867327410459017</v>
      </c>
      <c r="E67255">
        <v>1.0519423120340425</v>
      </c>
      <c r="F67255">
        <v>0.16326182829205482</v>
      </c>
      <c r="G67255">
        <v>20.800000000000026</v>
      </c>
      <c r="H67255">
        <v>140625000</v>
      </c>
      <c r="I67255">
        <v>0</v>
      </c>
    </row>
    <row r="67256" spans="1:9" x14ac:dyDescent="0.25">
      <c r="A67256" s="1" t="s">
        <v>67263</v>
      </c>
      <c r="B67256">
        <v>21.200000000000049</v>
      </c>
      <c r="C67256">
        <v>2.0737116451507256</v>
      </c>
      <c r="D67256">
        <v>0.94671488144220861</v>
      </c>
      <c r="E67256">
        <v>1.126996763708517</v>
      </c>
      <c r="F67256">
        <v>0.14232127230454727</v>
      </c>
      <c r="G67256">
        <v>21.10000000000003</v>
      </c>
      <c r="H67256">
        <v>125000000</v>
      </c>
      <c r="I67256">
        <v>0</v>
      </c>
    </row>
    <row r="67257" spans="1:9" x14ac:dyDescent="0.25">
      <c r="A67257" s="1" t="s">
        <v>67264</v>
      </c>
      <c r="B67257">
        <v>21.199999999999864</v>
      </c>
      <c r="C67257">
        <v>2.0697460282452633</v>
      </c>
      <c r="D67257">
        <v>0.94368310966851432</v>
      </c>
      <c r="E67257">
        <v>1.126062918576749</v>
      </c>
      <c r="F67257">
        <v>0.14568932165292203</v>
      </c>
      <c r="G67257">
        <v>21.10000000000003</v>
      </c>
      <c r="H67257">
        <v>125000000</v>
      </c>
      <c r="I67257">
        <v>0</v>
      </c>
    </row>
    <row r="67258" spans="1:9" x14ac:dyDescent="0.25">
      <c r="A67258" s="1" t="s">
        <v>67265</v>
      </c>
      <c r="B67258">
        <v>21.000000000000046</v>
      </c>
      <c r="C67258">
        <v>2.3833360204878895</v>
      </c>
      <c r="D67258">
        <v>1.2718132421068797</v>
      </c>
      <c r="E67258">
        <v>1.1115227783810098</v>
      </c>
      <c r="F67258">
        <v>-0.135103987876108</v>
      </c>
      <c r="G67258">
        <v>20.900000000000027</v>
      </c>
      <c r="H67258">
        <v>109375000</v>
      </c>
      <c r="I67258">
        <v>0</v>
      </c>
    </row>
    <row r="67259" spans="1:9" x14ac:dyDescent="0.25">
      <c r="A67259" s="1" t="s">
        <v>67266</v>
      </c>
      <c r="B67259">
        <v>21.100000000000165</v>
      </c>
      <c r="C67259">
        <v>2.5356574416155859</v>
      </c>
      <c r="D67259">
        <v>1.3486370825327119</v>
      </c>
      <c r="E67259">
        <v>1.1870203590828741</v>
      </c>
      <c r="F67259">
        <v>-0.16270624348842322</v>
      </c>
      <c r="G67259">
        <v>21.000000000000028</v>
      </c>
      <c r="H67259">
        <v>140625000</v>
      </c>
      <c r="I67259">
        <v>0</v>
      </c>
    </row>
    <row r="67260" spans="1:9" x14ac:dyDescent="0.25">
      <c r="A67260" s="1" t="s">
        <v>67267</v>
      </c>
      <c r="B67260">
        <v>21.299999999999862</v>
      </c>
      <c r="C67260">
        <v>3.0657426387559967</v>
      </c>
      <c r="D67260">
        <v>1.6174133698555244</v>
      </c>
      <c r="E67260">
        <v>1.4483292689004723</v>
      </c>
      <c r="F67260">
        <v>-0.63222298986382386</v>
      </c>
      <c r="G67260">
        <v>21.200000000000031</v>
      </c>
      <c r="H67260">
        <v>93750000</v>
      </c>
      <c r="I67260">
        <v>0</v>
      </c>
    </row>
    <row r="67261" spans="1:9" x14ac:dyDescent="0.25">
      <c r="A67261" s="1" t="s">
        <v>67268</v>
      </c>
      <c r="B67261">
        <v>22.31921116663446</v>
      </c>
      <c r="C67261">
        <v>9.8259637676688154</v>
      </c>
      <c r="D67261">
        <v>5.0065917694810409</v>
      </c>
      <c r="E67261">
        <v>4.8193719981877745</v>
      </c>
      <c r="F67261">
        <v>-1</v>
      </c>
      <c r="G67261">
        <v>22.900000000000055</v>
      </c>
      <c r="H67261">
        <v>156250000</v>
      </c>
      <c r="I67261">
        <v>0</v>
      </c>
    </row>
    <row r="67262" spans="1:9" x14ac:dyDescent="0.25">
      <c r="A67262" s="1" t="s">
        <v>67269</v>
      </c>
      <c r="B67262">
        <v>26.262547036639639</v>
      </c>
      <c r="C67262">
        <v>14.678024177644007</v>
      </c>
      <c r="D67262">
        <v>4.0906899062421758</v>
      </c>
      <c r="E67262">
        <v>10.587334271401835</v>
      </c>
      <c r="F67262">
        <v>-1</v>
      </c>
      <c r="G67262">
        <v>29.600000000000151</v>
      </c>
      <c r="H67262">
        <v>156250000</v>
      </c>
      <c r="I67262">
        <v>0</v>
      </c>
    </row>
    <row r="67263" spans="1:9" x14ac:dyDescent="0.25">
      <c r="A67263" s="1" t="s">
        <v>67270</v>
      </c>
      <c r="B67263">
        <v>25.548827566680913</v>
      </c>
      <c r="C67263">
        <v>14.667143423549</v>
      </c>
      <c r="D67263">
        <v>7.2227046101443158</v>
      </c>
      <c r="E67263">
        <v>7.4444388134046857</v>
      </c>
      <c r="F67263">
        <v>-1</v>
      </c>
      <c r="G67263">
        <v>29.100000000000144</v>
      </c>
      <c r="H67263">
        <v>140625000</v>
      </c>
      <c r="I67263">
        <v>0</v>
      </c>
    </row>
    <row r="67264" spans="1:9" x14ac:dyDescent="0.25">
      <c r="A67264" s="1" t="s">
        <v>67271</v>
      </c>
      <c r="B67264">
        <v>20.899999999999871</v>
      </c>
      <c r="C67264">
        <v>2.8521594572924887</v>
      </c>
      <c r="D67264">
        <v>1.4993851481366671</v>
      </c>
      <c r="E67264">
        <v>1.3527743091558215</v>
      </c>
      <c r="F67264">
        <v>-0.81635885885467996</v>
      </c>
      <c r="G67264">
        <v>20.800000000000026</v>
      </c>
      <c r="H67264">
        <v>125000000</v>
      </c>
      <c r="I67264">
        <v>0</v>
      </c>
    </row>
    <row r="67265" spans="1:9" x14ac:dyDescent="0.25">
      <c r="A67265" s="1" t="s">
        <v>67272</v>
      </c>
      <c r="B67265">
        <v>20.900000000000031</v>
      </c>
      <c r="C67265">
        <v>3.2013000186577152</v>
      </c>
      <c r="D67265">
        <v>1.6749688820612709</v>
      </c>
      <c r="E67265">
        <v>1.5263311365964443</v>
      </c>
      <c r="F67265">
        <v>-0.60647621124295359</v>
      </c>
      <c r="G67265">
        <v>20.800000000000026</v>
      </c>
      <c r="H67265">
        <v>171875000</v>
      </c>
      <c r="I67265">
        <v>0</v>
      </c>
    </row>
    <row r="67266" spans="1:9" x14ac:dyDescent="0.25">
      <c r="A67266" s="1" t="s">
        <v>67273</v>
      </c>
      <c r="B67266">
        <v>20.899999999999899</v>
      </c>
      <c r="C67266">
        <v>2.6503771153448623</v>
      </c>
      <c r="D67266">
        <v>1.4031358902983997</v>
      </c>
      <c r="E67266">
        <v>1.2472412250464626</v>
      </c>
      <c r="F67266">
        <v>-0.55157874792438655</v>
      </c>
      <c r="G67266">
        <v>20.800000000000026</v>
      </c>
      <c r="H67266">
        <v>93750000</v>
      </c>
      <c r="I67266">
        <v>0</v>
      </c>
    </row>
    <row r="67267" spans="1:9" x14ac:dyDescent="0.25">
      <c r="A67267" s="1" t="s">
        <v>67274</v>
      </c>
      <c r="B67267">
        <v>20.899999999999871</v>
      </c>
      <c r="C67267">
        <v>2.5310293753035364</v>
      </c>
      <c r="D67267">
        <v>1.3447249836537676</v>
      </c>
      <c r="E67267">
        <v>1.1863043916497689</v>
      </c>
      <c r="F67267">
        <v>-0.43467893750615705</v>
      </c>
      <c r="G67267">
        <v>20.800000000000026</v>
      </c>
      <c r="H67267">
        <v>140625000</v>
      </c>
      <c r="I67267">
        <v>0</v>
      </c>
    </row>
    <row r="67268" spans="1:9" x14ac:dyDescent="0.25">
      <c r="A67268" s="1" t="s">
        <v>67275</v>
      </c>
      <c r="B67268">
        <v>20.600000000000037</v>
      </c>
      <c r="C67268">
        <v>1.8269684064455491</v>
      </c>
      <c r="D67268">
        <v>0.84211190729921093</v>
      </c>
      <c r="E67268">
        <v>0.98485649914633822</v>
      </c>
      <c r="F67268">
        <v>0.17377667798069751</v>
      </c>
      <c r="G67268">
        <v>20.500000000000021</v>
      </c>
      <c r="H67268">
        <v>156250000</v>
      </c>
      <c r="I67268">
        <v>0</v>
      </c>
    </row>
    <row r="67269" spans="1:9" x14ac:dyDescent="0.25">
      <c r="A67269" s="1" t="s">
        <v>67276</v>
      </c>
      <c r="B67269">
        <v>20.600000000000094</v>
      </c>
      <c r="C67269">
        <v>1.8629833333434234</v>
      </c>
      <c r="D67269">
        <v>0.85917240358659575</v>
      </c>
      <c r="E67269">
        <v>1.0038109297568276</v>
      </c>
      <c r="F67269">
        <v>0.18465598104707803</v>
      </c>
      <c r="G67269">
        <v>20.500000000000021</v>
      </c>
      <c r="H67269">
        <v>93750000</v>
      </c>
      <c r="I67269">
        <v>0</v>
      </c>
    </row>
    <row r="67270" spans="1:9" x14ac:dyDescent="0.25">
      <c r="A67270" s="1" t="s">
        <v>67277</v>
      </c>
      <c r="B67270">
        <v>20.800000000000036</v>
      </c>
      <c r="C67270">
        <v>1.6520630920855042</v>
      </c>
      <c r="D67270">
        <v>0.74863109139296036</v>
      </c>
      <c r="E67270">
        <v>0.90343200069254381</v>
      </c>
      <c r="F67270">
        <v>0.10603994805694184</v>
      </c>
      <c r="G67270">
        <v>20.700000000000024</v>
      </c>
      <c r="H67270">
        <v>93750000</v>
      </c>
      <c r="I67270">
        <v>0</v>
      </c>
    </row>
    <row r="67271" spans="1:9" x14ac:dyDescent="0.25">
      <c r="A67271" s="1" t="s">
        <v>67278</v>
      </c>
      <c r="B67271">
        <v>20.800000000000043</v>
      </c>
      <c r="C67271">
        <v>1.6635009985452847</v>
      </c>
      <c r="D67271">
        <v>0.75338414801097064</v>
      </c>
      <c r="E67271">
        <v>0.91011685053431401</v>
      </c>
      <c r="F67271">
        <v>0.10745261880528867</v>
      </c>
      <c r="G67271">
        <v>20.700000000000024</v>
      </c>
      <c r="H67271">
        <v>125000000</v>
      </c>
      <c r="I67271">
        <v>0</v>
      </c>
    </row>
    <row r="67272" spans="1:9" x14ac:dyDescent="0.25">
      <c r="A67272" s="1" t="s">
        <v>67279</v>
      </c>
      <c r="B67272">
        <v>21.000000000000163</v>
      </c>
      <c r="C67272">
        <v>2.0409074609542932</v>
      </c>
      <c r="D67272">
        <v>0.93845331965473777</v>
      </c>
      <c r="E67272">
        <v>1.1024541412995554</v>
      </c>
      <c r="F67272">
        <v>0.11780807666972315</v>
      </c>
      <c r="G67272">
        <v>20.900000000000027</v>
      </c>
      <c r="H67272">
        <v>140625000</v>
      </c>
      <c r="I67272">
        <v>0</v>
      </c>
    </row>
    <row r="67273" spans="1:9" x14ac:dyDescent="0.25">
      <c r="A67273" s="1" t="s">
        <v>67280</v>
      </c>
      <c r="B67273">
        <v>21.000000000000167</v>
      </c>
      <c r="C67273">
        <v>2.0088847945108466</v>
      </c>
      <c r="D67273">
        <v>0.92141366444942729</v>
      </c>
      <c r="E67273">
        <v>1.0874711300614193</v>
      </c>
      <c r="F67273">
        <v>0.11698403928384415</v>
      </c>
      <c r="G67273">
        <v>20.900000000000027</v>
      </c>
      <c r="H67273">
        <v>109375000</v>
      </c>
      <c r="I67273">
        <v>0</v>
      </c>
    </row>
    <row r="67274" spans="1:9" x14ac:dyDescent="0.25">
      <c r="A67274" s="1" t="s">
        <v>67281</v>
      </c>
      <c r="B67274">
        <v>21.199999999999868</v>
      </c>
      <c r="C67274">
        <v>2.4225572268624349</v>
      </c>
      <c r="D67274">
        <v>1.2996409956627839</v>
      </c>
      <c r="E67274">
        <v>1.122916231199651</v>
      </c>
      <c r="F67274">
        <v>-0.14311388412855619</v>
      </c>
      <c r="G67274">
        <v>21.10000000000003</v>
      </c>
      <c r="H67274">
        <v>109375000</v>
      </c>
      <c r="I67274">
        <v>0</v>
      </c>
    </row>
    <row r="67275" spans="1:9" x14ac:dyDescent="0.25">
      <c r="A67275" s="1" t="s">
        <v>67282</v>
      </c>
      <c r="B67275">
        <v>21.299999999999859</v>
      </c>
      <c r="C67275">
        <v>2.5781000604109399</v>
      </c>
      <c r="D67275">
        <v>1.3780814607527643</v>
      </c>
      <c r="E67275">
        <v>1.2000185996581756</v>
      </c>
      <c r="F67275">
        <v>-0.14002355038576964</v>
      </c>
      <c r="G67275">
        <v>21.200000000000031</v>
      </c>
      <c r="H67275">
        <v>109375000</v>
      </c>
      <c r="I67275">
        <v>0</v>
      </c>
    </row>
    <row r="67276" spans="1:9" x14ac:dyDescent="0.25">
      <c r="A67276" s="1" t="s">
        <v>67283</v>
      </c>
      <c r="B67276">
        <v>21.500000000000028</v>
      </c>
      <c r="C67276">
        <v>3.0209118432611337</v>
      </c>
      <c r="D67276">
        <v>1.6031341965945858</v>
      </c>
      <c r="E67276">
        <v>1.4177776466665479</v>
      </c>
      <c r="F67276">
        <v>-0.56924568412080934</v>
      </c>
      <c r="G67276">
        <v>21.400000000000034</v>
      </c>
      <c r="H67276">
        <v>140625000</v>
      </c>
      <c r="I67276">
        <v>0</v>
      </c>
    </row>
    <row r="67277" spans="1:9" x14ac:dyDescent="0.25">
      <c r="A67277" s="1" t="s">
        <v>67284</v>
      </c>
      <c r="B67277">
        <v>21.600000000000016</v>
      </c>
      <c r="C67277">
        <v>4.2181247415942753</v>
      </c>
      <c r="D67277">
        <v>2.2022753618578572</v>
      </c>
      <c r="E67277">
        <v>2.0158493797364212</v>
      </c>
      <c r="F67277">
        <v>-0.76991740622276073</v>
      </c>
      <c r="G67277">
        <v>21.500000000000036</v>
      </c>
      <c r="H67277">
        <v>125000000</v>
      </c>
      <c r="I67277">
        <v>0</v>
      </c>
    </row>
    <row r="67278" spans="1:9" x14ac:dyDescent="0.25">
      <c r="A67278" s="1" t="s">
        <v>67285</v>
      </c>
      <c r="B67278">
        <v>26.32369047776751</v>
      </c>
      <c r="C67278">
        <v>18.578209244915207</v>
      </c>
      <c r="D67278">
        <v>12.329658043786278</v>
      </c>
      <c r="E67278">
        <v>6.2485512011289295</v>
      </c>
      <c r="F67278">
        <v>1</v>
      </c>
      <c r="G67278">
        <v>31.70000000000018</v>
      </c>
      <c r="H67278">
        <v>187500000</v>
      </c>
      <c r="I67278">
        <v>0</v>
      </c>
    </row>
    <row r="67279" spans="1:9" x14ac:dyDescent="0.25">
      <c r="A67279" s="1" t="s">
        <v>67286</v>
      </c>
      <c r="B67279">
        <v>26.67542354060491</v>
      </c>
      <c r="C67279">
        <v>22.542035023641663</v>
      </c>
      <c r="D67279">
        <v>11.165021573772274</v>
      </c>
      <c r="E67279">
        <v>11.377013449869384</v>
      </c>
      <c r="F67279">
        <v>1</v>
      </c>
      <c r="G67279">
        <v>28.800000000000139</v>
      </c>
      <c r="H67279">
        <v>187500000</v>
      </c>
      <c r="I67279">
        <v>0</v>
      </c>
    </row>
    <row r="67280" spans="1:9" x14ac:dyDescent="0.25">
      <c r="A67280" s="1" t="s">
        <v>67287</v>
      </c>
      <c r="B67280">
        <v>21.19402108099673</v>
      </c>
      <c r="C67280">
        <v>6.5399027168309445</v>
      </c>
      <c r="D67280">
        <v>3.204396059793154</v>
      </c>
      <c r="E67280">
        <v>3.3355066570377949</v>
      </c>
      <c r="F67280">
        <v>1</v>
      </c>
      <c r="G67280">
        <v>21.200000000000031</v>
      </c>
      <c r="H67280">
        <v>125000000</v>
      </c>
      <c r="I67280">
        <v>0</v>
      </c>
    </row>
    <row r="67281" spans="1:9" x14ac:dyDescent="0.25">
      <c r="A67281" s="1" t="s">
        <v>67288</v>
      </c>
      <c r="B67281">
        <v>21.148468705872418</v>
      </c>
      <c r="C67281">
        <v>5.7355746777535837</v>
      </c>
      <c r="D67281">
        <v>2.7997986443041896</v>
      </c>
      <c r="E67281">
        <v>2.9357760334493985</v>
      </c>
      <c r="F67281">
        <v>-0.88978778909220324</v>
      </c>
      <c r="G67281">
        <v>21.200000000000031</v>
      </c>
      <c r="H67281">
        <v>140625000</v>
      </c>
      <c r="I67281">
        <v>0</v>
      </c>
    </row>
    <row r="67282" spans="1:9" x14ac:dyDescent="0.25">
      <c r="A67282" s="1" t="s">
        <v>67289</v>
      </c>
      <c r="B67282">
        <v>20.499999999999897</v>
      </c>
      <c r="C67282">
        <v>1.5358242315680974</v>
      </c>
      <c r="D67282">
        <v>0.82947588373256309</v>
      </c>
      <c r="E67282">
        <v>0.70634834783553435</v>
      </c>
      <c r="F67282">
        <v>-0.12346034092494573</v>
      </c>
      <c r="G67282">
        <v>20.40000000000002</v>
      </c>
      <c r="H67282">
        <v>125000000</v>
      </c>
      <c r="I67282">
        <v>0</v>
      </c>
    </row>
    <row r="67283" spans="1:9" x14ac:dyDescent="0.25">
      <c r="A67283" s="1" t="s">
        <v>67290</v>
      </c>
      <c r="B67283">
        <v>20.500000000000018</v>
      </c>
      <c r="C67283">
        <v>1.5469143971359824</v>
      </c>
      <c r="D67283">
        <v>0.83636247838312139</v>
      </c>
      <c r="E67283">
        <v>0.71055191875286106</v>
      </c>
      <c r="F67283">
        <v>-0.11060201903875644</v>
      </c>
      <c r="G67283">
        <v>20.40000000000002</v>
      </c>
      <c r="H67283">
        <v>109375000</v>
      </c>
      <c r="I67283">
        <v>0</v>
      </c>
    </row>
    <row r="67284" spans="1:9" x14ac:dyDescent="0.25">
      <c r="A67284" s="1" t="s">
        <v>67291</v>
      </c>
      <c r="B67284">
        <v>21.199999999999992</v>
      </c>
      <c r="C67284">
        <v>3.858877608510197</v>
      </c>
      <c r="D67284">
        <v>1.8414670047797697</v>
      </c>
      <c r="E67284">
        <v>2.0174106037304274</v>
      </c>
      <c r="F67284">
        <v>0.80821661693043412</v>
      </c>
      <c r="G67284">
        <v>21.10000000000003</v>
      </c>
      <c r="H67284">
        <v>125000000</v>
      </c>
      <c r="I67284">
        <v>0</v>
      </c>
    </row>
    <row r="67285" spans="1:9" x14ac:dyDescent="0.25">
      <c r="A67285" s="1" t="s">
        <v>67292</v>
      </c>
      <c r="B67285">
        <v>21.931302862925431</v>
      </c>
      <c r="C67285">
        <v>7.1262926190267279</v>
      </c>
      <c r="D67285">
        <v>3.4742038079525597</v>
      </c>
      <c r="E67285">
        <v>3.6520888110741767</v>
      </c>
      <c r="F67285">
        <v>1</v>
      </c>
      <c r="G67285">
        <v>22.400000000000048</v>
      </c>
      <c r="H67285">
        <v>140625000</v>
      </c>
      <c r="I67285">
        <v>0</v>
      </c>
    </row>
    <row r="67286" spans="1:9" x14ac:dyDescent="0.25">
      <c r="A67286" s="1" t="s">
        <v>67293</v>
      </c>
      <c r="B67286">
        <v>21.100000000000041</v>
      </c>
      <c r="C67286">
        <v>2.2571696446586329</v>
      </c>
      <c r="D67286">
        <v>1.0347100390620376</v>
      </c>
      <c r="E67286">
        <v>1.2224596055965953</v>
      </c>
      <c r="F67286">
        <v>0.26338964587928082</v>
      </c>
      <c r="G67286">
        <v>21.000000000000028</v>
      </c>
      <c r="H67286">
        <v>156250000</v>
      </c>
      <c r="I67286">
        <v>0</v>
      </c>
    </row>
    <row r="67287" spans="1:9" x14ac:dyDescent="0.25">
      <c r="A67287" s="1" t="s">
        <v>67294</v>
      </c>
      <c r="B67287">
        <v>21.200000000000042</v>
      </c>
      <c r="C67287">
        <v>2.2943964347076093</v>
      </c>
      <c r="D67287">
        <v>1.0523256494777593</v>
      </c>
      <c r="E67287">
        <v>1.24207078522985</v>
      </c>
      <c r="F67287">
        <v>0.29154417541263022</v>
      </c>
      <c r="G67287">
        <v>21.10000000000003</v>
      </c>
      <c r="H67287">
        <v>140625000</v>
      </c>
      <c r="I67287">
        <v>0</v>
      </c>
    </row>
    <row r="67288" spans="1:9" x14ac:dyDescent="0.25">
      <c r="A67288" s="1" t="s">
        <v>67295</v>
      </c>
      <c r="B67288">
        <v>21.4</v>
      </c>
      <c r="C67288">
        <v>2.2133655942807327</v>
      </c>
      <c r="D67288">
        <v>1.0084314404970636</v>
      </c>
      <c r="E67288">
        <v>1.2049341537836691</v>
      </c>
      <c r="F67288">
        <v>0.19353400866095649</v>
      </c>
      <c r="G67288">
        <v>21.300000000000033</v>
      </c>
      <c r="H67288">
        <v>125000000</v>
      </c>
      <c r="I67288">
        <v>0</v>
      </c>
    </row>
    <row r="67289" spans="1:9" x14ac:dyDescent="0.25">
      <c r="A67289" s="1" t="s">
        <v>67296</v>
      </c>
      <c r="B67289">
        <v>21.400000000000023</v>
      </c>
      <c r="C67289">
        <v>2.2335898171507629</v>
      </c>
      <c r="D67289">
        <v>1.0174797939433491</v>
      </c>
      <c r="E67289">
        <v>1.2161100232074138</v>
      </c>
      <c r="F67289">
        <v>0.1962412274101073</v>
      </c>
      <c r="G67289">
        <v>21.300000000000033</v>
      </c>
      <c r="H67289">
        <v>109375000</v>
      </c>
      <c r="I67289">
        <v>0</v>
      </c>
    </row>
    <row r="67290" spans="1:9" x14ac:dyDescent="0.25">
      <c r="A67290" s="1" t="s">
        <v>67297</v>
      </c>
      <c r="B67290">
        <v>20.899999999999931</v>
      </c>
      <c r="C67290">
        <v>2.2932659172557499</v>
      </c>
      <c r="D67290">
        <v>1.2185364340535401</v>
      </c>
      <c r="E67290">
        <v>1.0747294832022098</v>
      </c>
      <c r="F67290">
        <v>-0.17409143850536779</v>
      </c>
      <c r="G67290">
        <v>20.800000000000026</v>
      </c>
      <c r="H67290">
        <v>156250000</v>
      </c>
      <c r="I67290">
        <v>0</v>
      </c>
    </row>
    <row r="67291" spans="1:9" x14ac:dyDescent="0.25">
      <c r="A67291" s="1" t="s">
        <v>67298</v>
      </c>
      <c r="B67291">
        <v>20.899999999999867</v>
      </c>
      <c r="C67291">
        <v>2.4545448156597396</v>
      </c>
      <c r="D67291">
        <v>1.2998332590500739</v>
      </c>
      <c r="E67291">
        <v>1.1547115566096657</v>
      </c>
      <c r="F67291">
        <v>-0.23517437179123668</v>
      </c>
      <c r="G67291">
        <v>20.800000000000026</v>
      </c>
      <c r="H67291">
        <v>140625000</v>
      </c>
      <c r="I67291">
        <v>0</v>
      </c>
    </row>
    <row r="67292" spans="1:9" x14ac:dyDescent="0.25">
      <c r="A67292" s="1" t="s">
        <v>67299</v>
      </c>
      <c r="B67292">
        <v>21.100000000000048</v>
      </c>
      <c r="C67292">
        <v>3.227238818842495</v>
      </c>
      <c r="D67292">
        <v>1.6899977805128397</v>
      </c>
      <c r="E67292">
        <v>1.5372410383296553</v>
      </c>
      <c r="F67292">
        <v>-0.64420724052769884</v>
      </c>
      <c r="G67292">
        <v>21.000000000000028</v>
      </c>
      <c r="H67292">
        <v>93750000</v>
      </c>
      <c r="I67292">
        <v>0</v>
      </c>
    </row>
    <row r="67293" spans="1:9" x14ac:dyDescent="0.25">
      <c r="A67293" s="1" t="s">
        <v>67300</v>
      </c>
      <c r="B67293">
        <v>21.322424504850609</v>
      </c>
      <c r="C67293">
        <v>9.5628308261369099</v>
      </c>
      <c r="D67293">
        <v>4.8583119694895611</v>
      </c>
      <c r="E67293">
        <v>4.7045188566473435</v>
      </c>
      <c r="F67293">
        <v>-1</v>
      </c>
      <c r="G67293">
        <v>21.300000000000033</v>
      </c>
      <c r="H67293">
        <v>125000000</v>
      </c>
      <c r="I67293">
        <v>0</v>
      </c>
    </row>
    <row r="67294" spans="1:9" x14ac:dyDescent="0.25">
      <c r="A67294" s="1" t="s">
        <v>67301</v>
      </c>
      <c r="B67294">
        <v>21.501624492093971</v>
      </c>
      <c r="C67294">
        <v>9.7178559438825101</v>
      </c>
      <c r="D67294">
        <v>4.9381841351515163</v>
      </c>
      <c r="E67294">
        <v>4.7796718087309973</v>
      </c>
      <c r="F67294">
        <v>-1</v>
      </c>
      <c r="G67294">
        <v>21.500000000000036</v>
      </c>
      <c r="H67294">
        <v>140625000</v>
      </c>
      <c r="I67294">
        <v>0</v>
      </c>
    </row>
    <row r="67295" spans="1:9" x14ac:dyDescent="0.25">
      <c r="A67295" s="1" t="s">
        <v>67302</v>
      </c>
      <c r="B67295">
        <v>22.241741033566043</v>
      </c>
      <c r="C67295">
        <v>7.6344372200677064</v>
      </c>
      <c r="D67295">
        <v>3.9060974828236636</v>
      </c>
      <c r="E67295">
        <v>3.7283397372440494</v>
      </c>
      <c r="F67295">
        <v>0.97326371499608211</v>
      </c>
      <c r="G67295">
        <v>22.800000000000054</v>
      </c>
      <c r="H67295">
        <v>140625000</v>
      </c>
      <c r="I67295">
        <v>0</v>
      </c>
    </row>
    <row r="67296" spans="1:9" x14ac:dyDescent="0.25">
      <c r="A67296" s="1" t="s">
        <v>67303</v>
      </c>
      <c r="B67296">
        <v>20.599999999999895</v>
      </c>
      <c r="C67296">
        <v>2.2175250354598268</v>
      </c>
      <c r="D67296">
        <v>1.1735791987265682</v>
      </c>
      <c r="E67296">
        <v>1.0439458367332586</v>
      </c>
      <c r="F67296">
        <v>-0.30791328720510602</v>
      </c>
      <c r="G67296">
        <v>20.500000000000021</v>
      </c>
      <c r="H67296">
        <v>125000000</v>
      </c>
      <c r="I67296">
        <v>0</v>
      </c>
    </row>
    <row r="67297" spans="1:9" x14ac:dyDescent="0.25">
      <c r="A67297" s="1" t="s">
        <v>67304</v>
      </c>
      <c r="B67297">
        <v>20.600000000000026</v>
      </c>
      <c r="C67297">
        <v>2.1809481734585985</v>
      </c>
      <c r="D67297">
        <v>1.156275701102734</v>
      </c>
      <c r="E67297">
        <v>1.0246724723558644</v>
      </c>
      <c r="F67297">
        <v>-0.31292944016270097</v>
      </c>
      <c r="G67297">
        <v>20.500000000000021</v>
      </c>
      <c r="H67297">
        <v>156250000</v>
      </c>
      <c r="I67297">
        <v>0</v>
      </c>
    </row>
    <row r="67298" spans="1:9" x14ac:dyDescent="0.25">
      <c r="A67298" s="1" t="s">
        <v>67305</v>
      </c>
      <c r="B67298">
        <v>20.800000000000015</v>
      </c>
      <c r="C67298">
        <v>2.0711031512037295</v>
      </c>
      <c r="D67298">
        <v>1.1516795479060744</v>
      </c>
      <c r="E67298">
        <v>0.91942360329765505</v>
      </c>
      <c r="F67298">
        <v>-0.21625267854635144</v>
      </c>
      <c r="G67298">
        <v>20.700000000000024</v>
      </c>
      <c r="H67298">
        <v>156250000</v>
      </c>
      <c r="I67298">
        <v>0</v>
      </c>
    </row>
    <row r="67299" spans="1:9" x14ac:dyDescent="0.25">
      <c r="A67299" s="1" t="s">
        <v>67306</v>
      </c>
      <c r="B67299">
        <v>20.800000000000061</v>
      </c>
      <c r="C67299">
        <v>2.0580519471179866</v>
      </c>
      <c r="D67299">
        <v>1.1471113766294176</v>
      </c>
      <c r="E67299">
        <v>0.91094057048856891</v>
      </c>
      <c r="F67299">
        <v>-0.19281260197092376</v>
      </c>
      <c r="G67299">
        <v>20.700000000000024</v>
      </c>
      <c r="H67299">
        <v>171875000</v>
      </c>
      <c r="I67299">
        <v>0</v>
      </c>
    </row>
    <row r="67300" spans="1:9" x14ac:dyDescent="0.25">
      <c r="A67300" s="1" t="s">
        <v>67307</v>
      </c>
      <c r="B67300">
        <v>20.899999999999938</v>
      </c>
      <c r="C67300">
        <v>2.4183727145881346</v>
      </c>
      <c r="D67300">
        <v>1.0753491850075472</v>
      </c>
      <c r="E67300">
        <v>1.3430235295805875</v>
      </c>
      <c r="F67300">
        <v>0.32481543187879192</v>
      </c>
      <c r="G67300">
        <v>20.800000000000026</v>
      </c>
      <c r="H67300">
        <v>93750000</v>
      </c>
      <c r="I67300">
        <v>0</v>
      </c>
    </row>
    <row r="67301" spans="1:9" x14ac:dyDescent="0.25">
      <c r="A67301" s="1" t="s">
        <v>67308</v>
      </c>
      <c r="B67301">
        <v>21.00000000000006</v>
      </c>
      <c r="C67301">
        <v>2.4849196277349161</v>
      </c>
      <c r="D67301">
        <v>1.1068525023137079</v>
      </c>
      <c r="E67301">
        <v>1.3780671254212082</v>
      </c>
      <c r="F67301">
        <v>0.36807020497254861</v>
      </c>
      <c r="G67301">
        <v>20.900000000000027</v>
      </c>
      <c r="H67301">
        <v>109375000</v>
      </c>
      <c r="I67301">
        <v>0</v>
      </c>
    </row>
    <row r="67302" spans="1:9" x14ac:dyDescent="0.25">
      <c r="A67302" s="1" t="s">
        <v>67309</v>
      </c>
      <c r="B67302">
        <v>20.999999999999886</v>
      </c>
      <c r="C67302">
        <v>2.0115029372519722</v>
      </c>
      <c r="D67302">
        <v>0.86265799584285441</v>
      </c>
      <c r="E67302">
        <v>1.1488449414091177</v>
      </c>
      <c r="F67302">
        <v>0.15881286895200519</v>
      </c>
      <c r="G67302">
        <v>20.900000000000027</v>
      </c>
      <c r="H67302">
        <v>78125000</v>
      </c>
      <c r="I67302">
        <v>0</v>
      </c>
    </row>
    <row r="67303" spans="1:9" x14ac:dyDescent="0.25">
      <c r="A67303" s="1" t="s">
        <v>67310</v>
      </c>
      <c r="B67303">
        <v>21.000000000000085</v>
      </c>
      <c r="C67303">
        <v>2.0422155914846187</v>
      </c>
      <c r="D67303">
        <v>0.87616876135904986</v>
      </c>
      <c r="E67303">
        <v>1.1660468301255689</v>
      </c>
      <c r="F67303">
        <v>0.16288037737443117</v>
      </c>
      <c r="G67303">
        <v>20.900000000000027</v>
      </c>
      <c r="H67303">
        <v>140625000</v>
      </c>
      <c r="I67303">
        <v>0</v>
      </c>
    </row>
    <row r="67304" spans="1:9" x14ac:dyDescent="0.25">
      <c r="A67304" s="1" t="s">
        <v>67311</v>
      </c>
      <c r="B67304">
        <v>21.299999999999951</v>
      </c>
      <c r="C67304">
        <v>2.1842476207326804</v>
      </c>
      <c r="D67304">
        <v>0.94289332228846945</v>
      </c>
      <c r="E67304">
        <v>1.241354298444211</v>
      </c>
      <c r="F67304">
        <v>0.14187124203255497</v>
      </c>
      <c r="G67304">
        <v>21.200000000000031</v>
      </c>
      <c r="H67304">
        <v>156250000</v>
      </c>
      <c r="I67304">
        <v>0</v>
      </c>
    </row>
    <row r="67305" spans="1:9" x14ac:dyDescent="0.25">
      <c r="A67305" s="1" t="s">
        <v>67312</v>
      </c>
      <c r="B67305">
        <v>21.300000000000022</v>
      </c>
      <c r="C67305">
        <v>2.1831501753051303</v>
      </c>
      <c r="D67305">
        <v>0.9403821830686443</v>
      </c>
      <c r="E67305">
        <v>1.242767992236486</v>
      </c>
      <c r="F67305">
        <v>0.14486417972223453</v>
      </c>
      <c r="G67305">
        <v>21.200000000000031</v>
      </c>
      <c r="H67305">
        <v>156250000</v>
      </c>
      <c r="I67305">
        <v>0</v>
      </c>
    </row>
    <row r="67306" spans="1:9" x14ac:dyDescent="0.25">
      <c r="A67306" s="1" t="s">
        <v>67313</v>
      </c>
      <c r="B67306">
        <v>21.100000000000051</v>
      </c>
      <c r="C67306">
        <v>2.4872354731743895</v>
      </c>
      <c r="D67306">
        <v>1.3774167372559911</v>
      </c>
      <c r="E67306">
        <v>1.1098187359183984</v>
      </c>
      <c r="F67306">
        <v>-0.13476552815670573</v>
      </c>
      <c r="G67306">
        <v>21.000000000000028</v>
      </c>
      <c r="H67306">
        <v>125000000</v>
      </c>
      <c r="I67306">
        <v>0</v>
      </c>
    </row>
    <row r="67307" spans="1:9" x14ac:dyDescent="0.25">
      <c r="A67307" s="1" t="s">
        <v>67314</v>
      </c>
      <c r="B67307">
        <v>21.200000000000021</v>
      </c>
      <c r="C67307">
        <v>2.6410342564266251</v>
      </c>
      <c r="D67307">
        <v>1.4555114364345307</v>
      </c>
      <c r="E67307">
        <v>1.1855228199920944</v>
      </c>
      <c r="F67307">
        <v>-0.16331537396796847</v>
      </c>
      <c r="G67307">
        <v>21.10000000000003</v>
      </c>
      <c r="H67307">
        <v>156250000</v>
      </c>
      <c r="I67307">
        <v>0</v>
      </c>
    </row>
    <row r="67308" spans="1:9" x14ac:dyDescent="0.25">
      <c r="A67308" s="1" t="s">
        <v>67315</v>
      </c>
      <c r="B67308">
        <v>21.400000000000009</v>
      </c>
      <c r="C67308">
        <v>3.217019099636909</v>
      </c>
      <c r="D67308">
        <v>1.7487353742899341</v>
      </c>
      <c r="E67308">
        <v>1.4682837253469749</v>
      </c>
      <c r="F67308">
        <v>-0.6330956817578981</v>
      </c>
      <c r="G67308">
        <v>21.300000000000033</v>
      </c>
      <c r="H67308">
        <v>109375000</v>
      </c>
      <c r="I67308">
        <v>0</v>
      </c>
    </row>
    <row r="67309" spans="1:9" x14ac:dyDescent="0.25">
      <c r="A67309" s="1" t="s">
        <v>67316</v>
      </c>
      <c r="B67309">
        <v>23.443656046849128</v>
      </c>
      <c r="C67309">
        <v>16.539777225736643</v>
      </c>
      <c r="D67309">
        <v>8.4308541372669001</v>
      </c>
      <c r="E67309">
        <v>8.1089230884697496</v>
      </c>
      <c r="F67309">
        <v>1</v>
      </c>
      <c r="G67309">
        <v>23.90000000000007</v>
      </c>
      <c r="H67309">
        <v>171875000</v>
      </c>
      <c r="I67309">
        <v>0</v>
      </c>
    </row>
    <row r="67310" spans="1:9" x14ac:dyDescent="0.25">
      <c r="A67310" s="1" t="s">
        <v>67317</v>
      </c>
      <c r="B67310">
        <v>26.588917018982759</v>
      </c>
      <c r="C67310">
        <v>46.411242056750446</v>
      </c>
      <c r="D67310">
        <v>22.959856509928603</v>
      </c>
      <c r="E67310">
        <v>23.451385546821811</v>
      </c>
      <c r="F67310">
        <v>0.80589228998180307</v>
      </c>
      <c r="G67310">
        <v>0</v>
      </c>
      <c r="H67310">
        <v>359375000</v>
      </c>
      <c r="I67310">
        <v>0</v>
      </c>
    </row>
    <row r="67311" spans="1:9" x14ac:dyDescent="0.25">
      <c r="A67311" s="1" t="s">
        <v>67318</v>
      </c>
      <c r="B67311">
        <v>26.199210494968014</v>
      </c>
      <c r="C67311">
        <v>17.845738992974063</v>
      </c>
      <c r="D67311">
        <v>8.7531217649345674</v>
      </c>
      <c r="E67311">
        <v>9.0926172280394901</v>
      </c>
      <c r="F67311">
        <v>-1</v>
      </c>
      <c r="G67311">
        <v>28.800000000000139</v>
      </c>
      <c r="H67311">
        <v>125000000</v>
      </c>
      <c r="I67311">
        <v>0</v>
      </c>
    </row>
    <row r="67312" spans="1:9" x14ac:dyDescent="0.25">
      <c r="A67312" s="1" t="s">
        <v>67319</v>
      </c>
      <c r="B67312">
        <v>20.899999999999881</v>
      </c>
      <c r="C67312">
        <v>2.962693965403234</v>
      </c>
      <c r="D67312">
        <v>1.6066207173675457</v>
      </c>
      <c r="E67312">
        <v>1.3560732480356883</v>
      </c>
      <c r="F67312">
        <v>-0.81491314292838268</v>
      </c>
      <c r="G67312">
        <v>20.800000000000026</v>
      </c>
      <c r="H67312">
        <v>109375000</v>
      </c>
      <c r="I67312">
        <v>0</v>
      </c>
    </row>
    <row r="67313" spans="1:9" x14ac:dyDescent="0.25">
      <c r="A67313" s="1" t="s">
        <v>67320</v>
      </c>
      <c r="B67313">
        <v>20.899999999999874</v>
      </c>
      <c r="C67313">
        <v>3.3740969609380307</v>
      </c>
      <c r="D67313">
        <v>1.8144035461050034</v>
      </c>
      <c r="E67313">
        <v>1.5596934148330273</v>
      </c>
      <c r="F67313">
        <v>-0.60418839773126498</v>
      </c>
      <c r="G67313">
        <v>20.800000000000026</v>
      </c>
      <c r="H67313">
        <v>93750000</v>
      </c>
      <c r="I67313">
        <v>0</v>
      </c>
    </row>
    <row r="67314" spans="1:9" x14ac:dyDescent="0.25">
      <c r="A67314" s="1" t="s">
        <v>67321</v>
      </c>
      <c r="B67314">
        <v>21.000000000000053</v>
      </c>
      <c r="C67314">
        <v>2.7679733857221627</v>
      </c>
      <c r="D67314">
        <v>1.5137172495550955</v>
      </c>
      <c r="E67314">
        <v>1.2542561361670672</v>
      </c>
      <c r="F67314">
        <v>-0.55106396781139377</v>
      </c>
      <c r="G67314">
        <v>20.900000000000027</v>
      </c>
      <c r="H67314">
        <v>109375000</v>
      </c>
      <c r="I67314">
        <v>0</v>
      </c>
    </row>
    <row r="67315" spans="1:9" x14ac:dyDescent="0.25">
      <c r="A67315" s="1" t="s">
        <v>67322</v>
      </c>
      <c r="B67315">
        <v>20.999999999999918</v>
      </c>
      <c r="C67315">
        <v>2.654505242470123</v>
      </c>
      <c r="D67315">
        <v>1.4588966238888501</v>
      </c>
      <c r="E67315">
        <v>1.1956086185812729</v>
      </c>
      <c r="F67315">
        <v>-0.43404809682295298</v>
      </c>
      <c r="G67315">
        <v>20.900000000000027</v>
      </c>
      <c r="H67315">
        <v>125000000</v>
      </c>
      <c r="I67315">
        <v>0</v>
      </c>
    </row>
    <row r="67316" spans="1:9" x14ac:dyDescent="0.25">
      <c r="A67316" s="1" t="s">
        <v>67323</v>
      </c>
      <c r="B67316">
        <v>20.69999999999991</v>
      </c>
      <c r="C67316">
        <v>1.9194924907548807</v>
      </c>
      <c r="D67316">
        <v>0.83972830827666378</v>
      </c>
      <c r="E67316">
        <v>1.0797641824782169</v>
      </c>
      <c r="F67316">
        <v>0.1732969993120701</v>
      </c>
      <c r="G67316">
        <v>20.600000000000023</v>
      </c>
      <c r="H67316">
        <v>93750000</v>
      </c>
      <c r="I67316">
        <v>0</v>
      </c>
    </row>
    <row r="67317" spans="1:9" x14ac:dyDescent="0.25">
      <c r="A67317" s="1" t="s">
        <v>67324</v>
      </c>
      <c r="B67317">
        <v>20.69999999999995</v>
      </c>
      <c r="C67317">
        <v>1.9579876587569673</v>
      </c>
      <c r="D67317">
        <v>0.85723827447275847</v>
      </c>
      <c r="E67317">
        <v>1.1007493842842089</v>
      </c>
      <c r="F67317">
        <v>0.18439992911665026</v>
      </c>
      <c r="G67317">
        <v>20.600000000000023</v>
      </c>
      <c r="H67317">
        <v>93750000</v>
      </c>
      <c r="I67317">
        <v>0</v>
      </c>
    </row>
    <row r="67318" spans="1:9" x14ac:dyDescent="0.25">
      <c r="A67318" s="1" t="s">
        <v>67325</v>
      </c>
      <c r="B67318">
        <v>20.799999999999869</v>
      </c>
      <c r="C67318">
        <v>1.7468839457761542</v>
      </c>
      <c r="D67318">
        <v>0.74392602746946146</v>
      </c>
      <c r="E67318">
        <v>1.0029579183066928</v>
      </c>
      <c r="F67318">
        <v>0.10538588960936623</v>
      </c>
      <c r="G67318">
        <v>20.700000000000024</v>
      </c>
      <c r="H67318">
        <v>125000000</v>
      </c>
      <c r="I67318">
        <v>0</v>
      </c>
    </row>
    <row r="67319" spans="1:9" x14ac:dyDescent="0.25">
      <c r="A67319" s="1" t="s">
        <v>67326</v>
      </c>
      <c r="B67319">
        <v>20.899999999999935</v>
      </c>
      <c r="C67319">
        <v>1.765426182955999</v>
      </c>
      <c r="D67319">
        <v>0.75139082057005346</v>
      </c>
      <c r="E67319">
        <v>1.0140353623859455</v>
      </c>
      <c r="F67319">
        <v>0.1068618748553507</v>
      </c>
      <c r="G67319">
        <v>20.800000000000026</v>
      </c>
      <c r="H67319">
        <v>93750000</v>
      </c>
      <c r="I67319">
        <v>0</v>
      </c>
    </row>
    <row r="67320" spans="1:9" x14ac:dyDescent="0.25">
      <c r="A67320" s="1" t="s">
        <v>67327</v>
      </c>
      <c r="B67320">
        <v>21.100000000000044</v>
      </c>
      <c r="C67320">
        <v>2.140509016951643</v>
      </c>
      <c r="D67320">
        <v>0.93426071445161485</v>
      </c>
      <c r="E67320">
        <v>1.2062483025000281</v>
      </c>
      <c r="F67320">
        <v>0.11708598145948068</v>
      </c>
      <c r="G67320">
        <v>21.000000000000028</v>
      </c>
      <c r="H67320">
        <v>93750000</v>
      </c>
      <c r="I67320">
        <v>0</v>
      </c>
    </row>
    <row r="67321" spans="1:9" x14ac:dyDescent="0.25">
      <c r="A67321" s="1" t="s">
        <v>67328</v>
      </c>
      <c r="B67321">
        <v>21.099999999999874</v>
      </c>
      <c r="C67321">
        <v>2.110162398259547</v>
      </c>
      <c r="D67321">
        <v>0.91716569737102072</v>
      </c>
      <c r="E67321">
        <v>1.1929967008885263</v>
      </c>
      <c r="F67321">
        <v>0.11634284455595445</v>
      </c>
      <c r="G67321">
        <v>21.000000000000028</v>
      </c>
      <c r="H67321">
        <v>125000000</v>
      </c>
      <c r="I67321">
        <v>0</v>
      </c>
    </row>
    <row r="67322" spans="1:9" x14ac:dyDescent="0.25">
      <c r="A67322" s="1" t="s">
        <v>67329</v>
      </c>
      <c r="B67322">
        <v>21.300000000000043</v>
      </c>
      <c r="C67322">
        <v>2.5378811137601138</v>
      </c>
      <c r="D67322">
        <v>1.4162459054839611</v>
      </c>
      <c r="E67322">
        <v>1.1216352082761527</v>
      </c>
      <c r="F67322">
        <v>-0.14232965148842291</v>
      </c>
      <c r="G67322">
        <v>21.200000000000031</v>
      </c>
      <c r="H67322">
        <v>109375000</v>
      </c>
      <c r="I67322">
        <v>0</v>
      </c>
    </row>
    <row r="67323" spans="1:9" x14ac:dyDescent="0.25">
      <c r="A67323" s="1" t="s">
        <v>67330</v>
      </c>
      <c r="B67323">
        <v>21.399999999999917</v>
      </c>
      <c r="C67323">
        <v>2.6957375883208532</v>
      </c>
      <c r="D67323">
        <v>1.4963884460729018</v>
      </c>
      <c r="E67323">
        <v>1.1993491422479514</v>
      </c>
      <c r="F67323">
        <v>-0.13935407198717975</v>
      </c>
      <c r="G67323">
        <v>21.300000000000033</v>
      </c>
      <c r="H67323">
        <v>140625000</v>
      </c>
      <c r="I67323">
        <v>0</v>
      </c>
    </row>
    <row r="67324" spans="1:9" x14ac:dyDescent="0.25">
      <c r="A67324" s="1" t="s">
        <v>67331</v>
      </c>
      <c r="B67324">
        <v>21.699999999999992</v>
      </c>
      <c r="C67324">
        <v>3.1434974309033632</v>
      </c>
      <c r="D67324">
        <v>1.7252051615402038</v>
      </c>
      <c r="E67324">
        <v>1.4182922693631594</v>
      </c>
      <c r="F67324">
        <v>-0.57753374467148522</v>
      </c>
      <c r="G67324">
        <v>21.600000000000037</v>
      </c>
      <c r="H67324">
        <v>125000000</v>
      </c>
      <c r="I67324">
        <v>0</v>
      </c>
    </row>
    <row r="67325" spans="1:9" x14ac:dyDescent="0.25">
      <c r="A67325" s="1" t="s">
        <v>67332</v>
      </c>
      <c r="B67325">
        <v>21.699999999999857</v>
      </c>
      <c r="C67325">
        <v>4.4138904258725979</v>
      </c>
      <c r="D67325">
        <v>2.3613954696399619</v>
      </c>
      <c r="E67325">
        <v>2.0524949562326418</v>
      </c>
      <c r="F67325">
        <v>-0.77438706708469507</v>
      </c>
      <c r="G67325">
        <v>21.600000000000037</v>
      </c>
      <c r="H67325">
        <v>140625000</v>
      </c>
      <c r="I67325">
        <v>0</v>
      </c>
    </row>
    <row r="67326" spans="1:9" x14ac:dyDescent="0.25">
      <c r="A67326" s="1" t="s">
        <v>67333</v>
      </c>
      <c r="B67326">
        <v>26.181238723502954</v>
      </c>
      <c r="C67326">
        <v>15.432232703654764</v>
      </c>
      <c r="D67326">
        <v>11.019196770413478</v>
      </c>
      <c r="E67326">
        <v>4.4130359332412894</v>
      </c>
      <c r="F67326">
        <v>1</v>
      </c>
      <c r="G67326">
        <v>30.800000000000168</v>
      </c>
      <c r="H67326">
        <v>156250000</v>
      </c>
      <c r="I67326">
        <v>0</v>
      </c>
    </row>
    <row r="67327" spans="1:9" x14ac:dyDescent="0.25">
      <c r="A67327" s="1" t="s">
        <v>67334</v>
      </c>
      <c r="B67327">
        <v>25.766659719118042</v>
      </c>
      <c r="C67327">
        <v>20.467236067700092</v>
      </c>
      <c r="D67327">
        <v>13.214415790622756</v>
      </c>
      <c r="E67327">
        <v>7.2528202770773573</v>
      </c>
      <c r="F67327">
        <v>1</v>
      </c>
      <c r="G67327">
        <v>27.800000000000125</v>
      </c>
      <c r="H67327">
        <v>140625000</v>
      </c>
      <c r="I67327">
        <v>0</v>
      </c>
    </row>
    <row r="67328" spans="1:9" x14ac:dyDescent="0.25">
      <c r="A67328" s="1" t="s">
        <v>67335</v>
      </c>
      <c r="B67328">
        <v>21.192399849656283</v>
      </c>
      <c r="C67328">
        <v>7.6207966301249019</v>
      </c>
      <c r="D67328">
        <v>3.7050249281344314</v>
      </c>
      <c r="E67328">
        <v>3.9157717019904776</v>
      </c>
      <c r="F67328">
        <v>1</v>
      </c>
      <c r="G67328">
        <v>21.200000000000031</v>
      </c>
      <c r="H67328">
        <v>156250000</v>
      </c>
      <c r="I67328">
        <v>0</v>
      </c>
    </row>
    <row r="67329" spans="1:9" x14ac:dyDescent="0.25">
      <c r="A67329" s="1" t="s">
        <v>67336</v>
      </c>
      <c r="B67329">
        <v>21.147594273561555</v>
      </c>
      <c r="C67329">
        <v>5.4705700169451035</v>
      </c>
      <c r="D67329">
        <v>2.6257841955552981</v>
      </c>
      <c r="E67329">
        <v>2.844785821389809</v>
      </c>
      <c r="F67329">
        <v>-0.88405221986877081</v>
      </c>
      <c r="G67329">
        <v>21.200000000000031</v>
      </c>
      <c r="H67329">
        <v>125000000</v>
      </c>
      <c r="I67329">
        <v>0</v>
      </c>
    </row>
    <row r="67330" spans="1:9" x14ac:dyDescent="0.25">
      <c r="A67330" s="1" t="s">
        <v>67337</v>
      </c>
      <c r="B67330">
        <v>20.600000000000044</v>
      </c>
      <c r="C67330">
        <v>1.6151407879218049</v>
      </c>
      <c r="D67330">
        <v>0.91004044769631554</v>
      </c>
      <c r="E67330">
        <v>0.7051003402254894</v>
      </c>
      <c r="F67330">
        <v>-0.12284774185339042</v>
      </c>
      <c r="G67330">
        <v>20.500000000000021</v>
      </c>
      <c r="H67330">
        <v>156250000</v>
      </c>
      <c r="I67330">
        <v>0</v>
      </c>
    </row>
    <row r="67331" spans="1:9" x14ac:dyDescent="0.25">
      <c r="A67331" s="1" t="s">
        <v>67338</v>
      </c>
      <c r="B67331">
        <v>20.600000000000026</v>
      </c>
      <c r="C67331">
        <v>1.6314407370703332</v>
      </c>
      <c r="D67331">
        <v>0.9202069918029121</v>
      </c>
      <c r="E67331">
        <v>0.71123374526742111</v>
      </c>
      <c r="F67331">
        <v>-0.10996627900653433</v>
      </c>
      <c r="G67331">
        <v>20.500000000000021</v>
      </c>
      <c r="H67331">
        <v>125000000</v>
      </c>
      <c r="I67331">
        <v>0</v>
      </c>
    </row>
    <row r="67332" spans="1:9" x14ac:dyDescent="0.25">
      <c r="A67332" s="1" t="s">
        <v>67339</v>
      </c>
      <c r="B67332">
        <v>21.299999999999919</v>
      </c>
      <c r="C67332">
        <v>4.1632618986676473</v>
      </c>
      <c r="D67332">
        <v>1.9340945798478053</v>
      </c>
      <c r="E67332">
        <v>2.2291673188198509</v>
      </c>
      <c r="F67332">
        <v>0.80424946443885403</v>
      </c>
      <c r="G67332">
        <v>21.200000000000031</v>
      </c>
      <c r="H67332">
        <v>140625000</v>
      </c>
      <c r="I67332">
        <v>0</v>
      </c>
    </row>
    <row r="67333" spans="1:9" x14ac:dyDescent="0.25">
      <c r="A67333" s="1" t="s">
        <v>67340</v>
      </c>
      <c r="B67333">
        <v>22.336258767453081</v>
      </c>
      <c r="C67333">
        <v>7.8159896990136719</v>
      </c>
      <c r="D67333">
        <v>3.7558910696393042</v>
      </c>
      <c r="E67333">
        <v>4.0600986293743677</v>
      </c>
      <c r="F67333">
        <v>1</v>
      </c>
      <c r="G67333">
        <v>22.800000000000054</v>
      </c>
      <c r="H67333">
        <v>125000000</v>
      </c>
      <c r="I67333">
        <v>0</v>
      </c>
    </row>
    <row r="67334" spans="1:9" x14ac:dyDescent="0.25">
      <c r="A67334" s="1" t="s">
        <v>67341</v>
      </c>
      <c r="B67334">
        <v>21.299999999999866</v>
      </c>
      <c r="C67334">
        <v>2.3771288551435803</v>
      </c>
      <c r="D67334">
        <v>1.0320277666863693</v>
      </c>
      <c r="E67334">
        <v>1.345101088457211</v>
      </c>
      <c r="F67334">
        <v>0.26265283350588975</v>
      </c>
      <c r="G67334">
        <v>21.200000000000031</v>
      </c>
      <c r="H67334">
        <v>125000000</v>
      </c>
      <c r="I67334">
        <v>0</v>
      </c>
    </row>
    <row r="67335" spans="1:9" x14ac:dyDescent="0.25">
      <c r="A67335" s="1" t="s">
        <v>67342</v>
      </c>
      <c r="B67335">
        <v>21.300000000000061</v>
      </c>
      <c r="C67335">
        <v>2.4255598003638417</v>
      </c>
      <c r="D67335">
        <v>1.0543582646233456</v>
      </c>
      <c r="E67335">
        <v>1.3712015357404961</v>
      </c>
      <c r="F67335">
        <v>0.29124347543877205</v>
      </c>
      <c r="G67335">
        <v>21.200000000000031</v>
      </c>
      <c r="H67335">
        <v>125000000</v>
      </c>
      <c r="I67335">
        <v>0</v>
      </c>
    </row>
    <row r="67336" spans="1:9" x14ac:dyDescent="0.25">
      <c r="A67336" s="1" t="s">
        <v>67343</v>
      </c>
      <c r="B67336">
        <v>21.500000000000057</v>
      </c>
      <c r="C67336">
        <v>2.3359735830651398</v>
      </c>
      <c r="D67336">
        <v>1.0056643058626014</v>
      </c>
      <c r="E67336">
        <v>1.3303092772025384</v>
      </c>
      <c r="F67336">
        <v>0.19352925608358795</v>
      </c>
      <c r="G67336">
        <v>21.400000000000034</v>
      </c>
      <c r="H67336">
        <v>93750000</v>
      </c>
      <c r="I67336">
        <v>0</v>
      </c>
    </row>
    <row r="67337" spans="1:9" x14ac:dyDescent="0.25">
      <c r="A67337" s="1" t="s">
        <v>67344</v>
      </c>
      <c r="B67337">
        <v>21.499999999999861</v>
      </c>
      <c r="C67337">
        <v>2.3582466051398887</v>
      </c>
      <c r="D67337">
        <v>1.0147965529730008</v>
      </c>
      <c r="E67337">
        <v>1.343450052166888</v>
      </c>
      <c r="F67337">
        <v>0.19541457687992247</v>
      </c>
      <c r="G67337">
        <v>21.400000000000034</v>
      </c>
      <c r="H67337">
        <v>109375000</v>
      </c>
      <c r="I67337">
        <v>0</v>
      </c>
    </row>
    <row r="67338" spans="1:9" x14ac:dyDescent="0.25">
      <c r="A67338" s="1" t="s">
        <v>67345</v>
      </c>
      <c r="B67338">
        <v>20.900000000000034</v>
      </c>
      <c r="C67338">
        <v>2.3868122337121727</v>
      </c>
      <c r="D67338">
        <v>1.3135838077490836</v>
      </c>
      <c r="E67338">
        <v>1.0732284259630891</v>
      </c>
      <c r="F67338">
        <v>-0.17390418090489401</v>
      </c>
      <c r="G67338">
        <v>20.800000000000026</v>
      </c>
      <c r="H67338">
        <v>78125000</v>
      </c>
      <c r="I67338">
        <v>0</v>
      </c>
    </row>
    <row r="67339" spans="1:9" x14ac:dyDescent="0.25">
      <c r="A67339" s="1" t="s">
        <v>67346</v>
      </c>
      <c r="B67339">
        <v>20.999999999999904</v>
      </c>
      <c r="C67339">
        <v>2.5503266706315122</v>
      </c>
      <c r="D67339">
        <v>1.3965185974025185</v>
      </c>
      <c r="E67339">
        <v>1.1538080732289937</v>
      </c>
      <c r="F67339">
        <v>-0.23704830166440427</v>
      </c>
      <c r="G67339">
        <v>20.900000000000027</v>
      </c>
      <c r="H67339">
        <v>140625000</v>
      </c>
      <c r="I67339">
        <v>0</v>
      </c>
    </row>
    <row r="67340" spans="1:9" x14ac:dyDescent="0.25">
      <c r="A67340" s="1" t="s">
        <v>67347</v>
      </c>
      <c r="B67340">
        <v>21.199999999999935</v>
      </c>
      <c r="C67340">
        <v>3.4178133676364424</v>
      </c>
      <c r="D67340">
        <v>1.8357763189505993</v>
      </c>
      <c r="E67340">
        <v>1.5820370486858431</v>
      </c>
      <c r="F67340">
        <v>-0.65428474284782645</v>
      </c>
      <c r="G67340">
        <v>21.10000000000003</v>
      </c>
      <c r="H67340">
        <v>156250000</v>
      </c>
      <c r="I67340">
        <v>0</v>
      </c>
    </row>
    <row r="67341" spans="1:9" x14ac:dyDescent="0.25">
      <c r="A67341" s="1" t="s">
        <v>67348</v>
      </c>
      <c r="B67341">
        <v>21.421701738815397</v>
      </c>
      <c r="C67341">
        <v>9.0585196756588324</v>
      </c>
      <c r="D67341">
        <v>4.6570838092147877</v>
      </c>
      <c r="E67341">
        <v>4.4014358664440465</v>
      </c>
      <c r="F67341">
        <v>-1</v>
      </c>
      <c r="G67341">
        <v>21.400000000000034</v>
      </c>
      <c r="H67341">
        <v>156250000</v>
      </c>
      <c r="I67341">
        <v>0</v>
      </c>
    </row>
    <row r="67342" spans="1:9" x14ac:dyDescent="0.25">
      <c r="A67342" s="1" t="s">
        <v>67349</v>
      </c>
      <c r="B67342">
        <v>21.502975869700492</v>
      </c>
      <c r="C67342">
        <v>8.7884258076034207</v>
      </c>
      <c r="D67342">
        <v>4.5246531663028104</v>
      </c>
      <c r="E67342">
        <v>4.2637726413006085</v>
      </c>
      <c r="F67342">
        <v>-1</v>
      </c>
      <c r="G67342">
        <v>21.500000000000036</v>
      </c>
      <c r="H67342">
        <v>125000000</v>
      </c>
      <c r="I67342">
        <v>0</v>
      </c>
    </row>
    <row r="67343" spans="1:9" x14ac:dyDescent="0.25">
      <c r="A67343" s="1" t="s">
        <v>67350</v>
      </c>
      <c r="B67343">
        <v>21.613445497714586</v>
      </c>
      <c r="C67343">
        <v>9.2219427059549659</v>
      </c>
      <c r="D67343">
        <v>4.7421642953551473</v>
      </c>
      <c r="E67343">
        <v>4.4797784105998151</v>
      </c>
      <c r="F67343">
        <v>1</v>
      </c>
      <c r="G67343">
        <v>21.600000000000037</v>
      </c>
      <c r="H67343">
        <v>125000000</v>
      </c>
      <c r="I67343">
        <v>0</v>
      </c>
    </row>
    <row r="67344" spans="1:9" x14ac:dyDescent="0.25">
      <c r="A67344" s="1" t="s">
        <v>67351</v>
      </c>
      <c r="B67344">
        <v>20.700000000000024</v>
      </c>
      <c r="C67344">
        <v>2.3057549064103786</v>
      </c>
      <c r="D67344">
        <v>1.263700000187427</v>
      </c>
      <c r="E67344">
        <v>1.0420549062229516</v>
      </c>
      <c r="F67344">
        <v>-0.30920706685951949</v>
      </c>
      <c r="G67344">
        <v>20.600000000000023</v>
      </c>
      <c r="H67344">
        <v>93750000</v>
      </c>
      <c r="I67344">
        <v>0</v>
      </c>
    </row>
    <row r="67345" spans="1:9" x14ac:dyDescent="0.25">
      <c r="A67345" s="1" t="s">
        <v>67352</v>
      </c>
      <c r="B67345">
        <v>20.700000000000038</v>
      </c>
      <c r="C67345">
        <v>2.269544506782327</v>
      </c>
      <c r="D67345">
        <v>1.2475872731975342</v>
      </c>
      <c r="E67345">
        <v>1.0219572335847928</v>
      </c>
      <c r="F67345">
        <v>-0.31366271144776059</v>
      </c>
      <c r="G67345">
        <v>20.600000000000023</v>
      </c>
      <c r="H67345">
        <v>109375000</v>
      </c>
      <c r="I67345">
        <v>0</v>
      </c>
    </row>
    <row r="67346" spans="1:9" x14ac:dyDescent="0.25">
      <c r="A67346" s="1" t="s">
        <v>67353</v>
      </c>
      <c r="B67346">
        <v>21.099999999999969</v>
      </c>
      <c r="C67346">
        <v>2.6735972586727392</v>
      </c>
      <c r="D67346">
        <v>1.7455530980018956</v>
      </c>
      <c r="E67346">
        <v>0.92804416067084361</v>
      </c>
      <c r="F67346">
        <v>-0.21693087237260222</v>
      </c>
      <c r="G67346">
        <v>21.000000000000028</v>
      </c>
      <c r="H67346">
        <v>140625000</v>
      </c>
      <c r="I67346">
        <v>0</v>
      </c>
    </row>
    <row r="67347" spans="1:9" x14ac:dyDescent="0.25">
      <c r="A67347" s="1" t="s">
        <v>67354</v>
      </c>
      <c r="B67347">
        <v>21.199999999999964</v>
      </c>
      <c r="C67347">
        <v>2.6916588109683928</v>
      </c>
      <c r="D67347">
        <v>1.7642484105168377</v>
      </c>
      <c r="E67347">
        <v>0.92741040045155509</v>
      </c>
      <c r="F67347">
        <v>-0.19245058645783342</v>
      </c>
      <c r="G67347">
        <v>21.10000000000003</v>
      </c>
      <c r="H67347">
        <v>125000000</v>
      </c>
      <c r="I67347">
        <v>0</v>
      </c>
    </row>
    <row r="67348" spans="1:9" x14ac:dyDescent="0.25">
      <c r="A67348" s="1" t="s">
        <v>67355</v>
      </c>
      <c r="B67348">
        <v>21.400000000000002</v>
      </c>
      <c r="C67348">
        <v>3.0809094264638026</v>
      </c>
      <c r="D67348">
        <v>1.0754220743464082</v>
      </c>
      <c r="E67348">
        <v>2.0054873521173944</v>
      </c>
      <c r="F67348">
        <v>0.33007414712641481</v>
      </c>
      <c r="G67348">
        <v>21.300000000000033</v>
      </c>
      <c r="H67348">
        <v>109375000</v>
      </c>
      <c r="I67348">
        <v>0</v>
      </c>
    </row>
    <row r="67349" spans="1:9" x14ac:dyDescent="0.25">
      <c r="A67349" s="1" t="s">
        <v>67356</v>
      </c>
      <c r="B67349">
        <v>21.499999999999972</v>
      </c>
      <c r="C67349">
        <v>3.1721064718955216</v>
      </c>
      <c r="D67349">
        <v>1.1100119333132166</v>
      </c>
      <c r="E67349">
        <v>2.0620945385823051</v>
      </c>
      <c r="F67349">
        <v>0.36584794426706591</v>
      </c>
      <c r="G67349">
        <v>21.400000000000034</v>
      </c>
      <c r="H67349">
        <v>125000000</v>
      </c>
      <c r="I67349">
        <v>0</v>
      </c>
    </row>
    <row r="67350" spans="1:9" x14ac:dyDescent="0.25">
      <c r="A67350" s="1" t="s">
        <v>67357</v>
      </c>
      <c r="B67350">
        <v>21.599999999999934</v>
      </c>
      <c r="C67350">
        <v>2.6360558311833815</v>
      </c>
      <c r="D67350">
        <v>0.85234921985294454</v>
      </c>
      <c r="E67350">
        <v>1.783706611330437</v>
      </c>
      <c r="F67350">
        <v>0.15702777882673713</v>
      </c>
      <c r="G67350">
        <v>21.500000000000036</v>
      </c>
      <c r="H67350">
        <v>140625000</v>
      </c>
      <c r="I67350">
        <v>0</v>
      </c>
    </row>
    <row r="67351" spans="1:9" x14ac:dyDescent="0.25">
      <c r="A67351" s="1" t="s">
        <v>67358</v>
      </c>
      <c r="B67351">
        <v>21.599999999999973</v>
      </c>
      <c r="C67351">
        <v>2.6998106746178632</v>
      </c>
      <c r="D67351">
        <v>0.87335424586839006</v>
      </c>
      <c r="E67351">
        <v>1.8264564287494731</v>
      </c>
      <c r="F67351">
        <v>0.16161615309467336</v>
      </c>
      <c r="G67351">
        <v>21.500000000000036</v>
      </c>
      <c r="H67351">
        <v>125000000</v>
      </c>
      <c r="I67351">
        <v>0</v>
      </c>
    </row>
    <row r="67352" spans="1:9" x14ac:dyDescent="0.25">
      <c r="A67352" s="1" t="s">
        <v>67359</v>
      </c>
      <c r="B67352">
        <v>21.899999999999988</v>
      </c>
      <c r="C67352">
        <v>2.7659692151834068</v>
      </c>
      <c r="D67352">
        <v>0.93185647058956445</v>
      </c>
      <c r="E67352">
        <v>1.8341127445938423</v>
      </c>
      <c r="F67352">
        <v>0.14032118963950424</v>
      </c>
      <c r="G67352">
        <v>21.80000000000004</v>
      </c>
      <c r="H67352">
        <v>125000000</v>
      </c>
      <c r="I67352">
        <v>0</v>
      </c>
    </row>
    <row r="67353" spans="1:9" x14ac:dyDescent="0.25">
      <c r="A67353" s="1" t="s">
        <v>67360</v>
      </c>
      <c r="B67353">
        <v>21.899999999999974</v>
      </c>
      <c r="C67353">
        <v>2.7875447029646816</v>
      </c>
      <c r="D67353">
        <v>0.93209166177019043</v>
      </c>
      <c r="E67353">
        <v>1.8554530411944912</v>
      </c>
      <c r="F67353">
        <v>0.14222800215967846</v>
      </c>
      <c r="G67353">
        <v>21.80000000000004</v>
      </c>
      <c r="H67353">
        <v>125000000</v>
      </c>
      <c r="I67353">
        <v>0</v>
      </c>
    </row>
    <row r="67354" spans="1:9" x14ac:dyDescent="0.25">
      <c r="A67354" s="1" t="s">
        <v>67361</v>
      </c>
      <c r="B67354">
        <v>21.599999999999969</v>
      </c>
      <c r="C67354">
        <v>3.1067574913427363</v>
      </c>
      <c r="D67354">
        <v>2.0012645084707659</v>
      </c>
      <c r="E67354">
        <v>1.1054929828719704</v>
      </c>
      <c r="F67354">
        <v>-0.13418175085568063</v>
      </c>
      <c r="G67354">
        <v>21.500000000000036</v>
      </c>
      <c r="H67354">
        <v>125000000</v>
      </c>
      <c r="I67354">
        <v>0</v>
      </c>
    </row>
    <row r="67355" spans="1:9" x14ac:dyDescent="0.25">
      <c r="A67355" s="1" t="s">
        <v>67362</v>
      </c>
      <c r="B67355">
        <v>21.599999999999987</v>
      </c>
      <c r="C67355">
        <v>3.2841092848443756</v>
      </c>
      <c r="D67355">
        <v>2.0970518080039211</v>
      </c>
      <c r="E67355">
        <v>1.1870574768404545</v>
      </c>
      <c r="F67355">
        <v>-0.16513362109640095</v>
      </c>
      <c r="G67355">
        <v>21.500000000000036</v>
      </c>
      <c r="H67355">
        <v>109375000</v>
      </c>
      <c r="I67355">
        <v>0</v>
      </c>
    </row>
    <row r="67356" spans="1:9" x14ac:dyDescent="0.25">
      <c r="A67356" s="1" t="s">
        <v>67363</v>
      </c>
      <c r="B67356">
        <v>21.899999999999959</v>
      </c>
      <c r="C67356">
        <v>4.0726571372301965</v>
      </c>
      <c r="D67356">
        <v>2.4753490061366121</v>
      </c>
      <c r="E67356">
        <v>1.5973081310935835</v>
      </c>
      <c r="F67356">
        <v>-0.63529325577911466</v>
      </c>
      <c r="G67356">
        <v>21.80000000000004</v>
      </c>
      <c r="H67356">
        <v>156250000</v>
      </c>
      <c r="I67356">
        <v>0</v>
      </c>
    </row>
    <row r="67357" spans="1:9" x14ac:dyDescent="0.25">
      <c r="A67357" s="1" t="s">
        <v>67364</v>
      </c>
      <c r="B67357">
        <v>23.259771885551501</v>
      </c>
      <c r="C67357">
        <v>10.450309461340732</v>
      </c>
      <c r="D67357">
        <v>5.6705228656049158</v>
      </c>
      <c r="E67357">
        <v>4.7797865957358185</v>
      </c>
      <c r="F67357">
        <v>-1</v>
      </c>
      <c r="G67357">
        <v>23.700000000000067</v>
      </c>
      <c r="H67357">
        <v>140625000</v>
      </c>
      <c r="I67357">
        <v>0</v>
      </c>
    </row>
    <row r="67358" spans="1:9" x14ac:dyDescent="0.25">
      <c r="A67358" s="1" t="s">
        <v>67365</v>
      </c>
      <c r="B67358">
        <v>31.821630286893086</v>
      </c>
      <c r="C67358">
        <v>40.025975669131334</v>
      </c>
      <c r="D67358">
        <v>20.382058055137318</v>
      </c>
      <c r="E67358">
        <v>19.643917613994034</v>
      </c>
      <c r="F67358">
        <v>0.78232279710112884</v>
      </c>
      <c r="G67358">
        <v>0</v>
      </c>
      <c r="H67358">
        <v>421875000</v>
      </c>
      <c r="I67358">
        <v>0</v>
      </c>
    </row>
    <row r="67359" spans="1:9" x14ac:dyDescent="0.25">
      <c r="A67359" s="1" t="s">
        <v>67366</v>
      </c>
      <c r="B67359">
        <v>27.905810972982909</v>
      </c>
      <c r="C67359">
        <v>22.640651264172764</v>
      </c>
      <c r="D67359">
        <v>14.052497313267843</v>
      </c>
      <c r="E67359">
        <v>8.5881539509049247</v>
      </c>
      <c r="F67359">
        <v>1</v>
      </c>
      <c r="G67359">
        <v>31.900000000000183</v>
      </c>
      <c r="H67359">
        <v>187500000</v>
      </c>
      <c r="I67359">
        <v>0</v>
      </c>
    </row>
    <row r="67360" spans="1:9" x14ac:dyDescent="0.25">
      <c r="A67360" s="1" t="s">
        <v>67367</v>
      </c>
      <c r="B67360">
        <v>21.399999999999981</v>
      </c>
      <c r="C67360">
        <v>3.8730579754462076</v>
      </c>
      <c r="D67360">
        <v>2.4690569618065377</v>
      </c>
      <c r="E67360">
        <v>1.4040010136396699</v>
      </c>
      <c r="F67360">
        <v>-0.81021737090433188</v>
      </c>
      <c r="G67360">
        <v>21.300000000000033</v>
      </c>
      <c r="H67360">
        <v>140625000</v>
      </c>
      <c r="I67360">
        <v>0</v>
      </c>
    </row>
    <row r="67361" spans="1:9" x14ac:dyDescent="0.25">
      <c r="A67361" s="1" t="s">
        <v>67368</v>
      </c>
      <c r="B67361">
        <v>21.499999999999975</v>
      </c>
      <c r="C67361">
        <v>4.4732820687587456</v>
      </c>
      <c r="D67361">
        <v>2.7892691680055535</v>
      </c>
      <c r="E67361">
        <v>1.6840129007531908</v>
      </c>
      <c r="F67361">
        <v>-0.62693419500118841</v>
      </c>
      <c r="G67361">
        <v>21.400000000000034</v>
      </c>
      <c r="H67361">
        <v>125000000</v>
      </c>
      <c r="I67361">
        <v>0</v>
      </c>
    </row>
    <row r="67362" spans="1:9" x14ac:dyDescent="0.25">
      <c r="A67362" s="1" t="s">
        <v>67369</v>
      </c>
      <c r="B67362">
        <v>21.499999999999975</v>
      </c>
      <c r="C67362">
        <v>3.4656599372511732</v>
      </c>
      <c r="D67362">
        <v>2.1834173458465664</v>
      </c>
      <c r="E67362">
        <v>1.2822425914046067</v>
      </c>
      <c r="F67362">
        <v>-0.54928008574054177</v>
      </c>
      <c r="G67362">
        <v>21.400000000000034</v>
      </c>
      <c r="H67362">
        <v>125000000</v>
      </c>
      <c r="I67362">
        <v>0</v>
      </c>
    </row>
    <row r="67363" spans="1:9" x14ac:dyDescent="0.25">
      <c r="A67363" s="1" t="s">
        <v>67370</v>
      </c>
      <c r="B67363">
        <v>21.49999999999995</v>
      </c>
      <c r="C67363">
        <v>3.3810934126373313</v>
      </c>
      <c r="D67363">
        <v>2.1509348470045242</v>
      </c>
      <c r="E67363">
        <v>1.2301585656328071</v>
      </c>
      <c r="F67363">
        <v>-0.4320037100283951</v>
      </c>
      <c r="G67363">
        <v>21.400000000000034</v>
      </c>
      <c r="H67363">
        <v>140625000</v>
      </c>
      <c r="I67363">
        <v>0</v>
      </c>
    </row>
    <row r="67364" spans="1:9" x14ac:dyDescent="0.25">
      <c r="A67364" s="1" t="s">
        <v>67371</v>
      </c>
      <c r="B67364">
        <v>21.099999999999984</v>
      </c>
      <c r="C67364">
        <v>2.5234731597137463</v>
      </c>
      <c r="D67364">
        <v>0.8336393424869053</v>
      </c>
      <c r="E67364">
        <v>1.689833817226841</v>
      </c>
      <c r="F67364">
        <v>0.17179095296422453</v>
      </c>
      <c r="G67364">
        <v>21.000000000000028</v>
      </c>
      <c r="H67364">
        <v>125000000</v>
      </c>
      <c r="I67364">
        <v>0</v>
      </c>
    </row>
    <row r="67365" spans="1:9" x14ac:dyDescent="0.25">
      <c r="A67365" s="1" t="s">
        <v>67372</v>
      </c>
      <c r="B67365">
        <v>21.099999999999987</v>
      </c>
      <c r="C67365">
        <v>2.5903822618977745</v>
      </c>
      <c r="D67365">
        <v>0.85622118214156284</v>
      </c>
      <c r="E67365">
        <v>1.7341610797562117</v>
      </c>
      <c r="F67365">
        <v>0.18352646951019258</v>
      </c>
      <c r="G67365">
        <v>21.000000000000028</v>
      </c>
      <c r="H67365">
        <v>156250000</v>
      </c>
      <c r="I67365">
        <v>0</v>
      </c>
    </row>
    <row r="67366" spans="1:9" x14ac:dyDescent="0.25">
      <c r="A67366" s="1" t="s">
        <v>67373</v>
      </c>
      <c r="B67366">
        <v>21.299999999999972</v>
      </c>
      <c r="C67366">
        <v>2.3296856358256317</v>
      </c>
      <c r="D67366">
        <v>0.7311833932467624</v>
      </c>
      <c r="E67366">
        <v>1.5985022425788693</v>
      </c>
      <c r="F67366">
        <v>0.10334555815130253</v>
      </c>
      <c r="G67366">
        <v>21.200000000000031</v>
      </c>
      <c r="H67366">
        <v>140625000</v>
      </c>
      <c r="I67366">
        <v>0</v>
      </c>
    </row>
    <row r="67367" spans="1:9" x14ac:dyDescent="0.25">
      <c r="A67367" s="1" t="s">
        <v>67374</v>
      </c>
      <c r="B67367">
        <v>21.299999999999947</v>
      </c>
      <c r="C67367">
        <v>2.372717781032176</v>
      </c>
      <c r="D67367">
        <v>0.74185987255787023</v>
      </c>
      <c r="E67367">
        <v>1.6308579084743058</v>
      </c>
      <c r="F67367">
        <v>0.10499771189443274</v>
      </c>
      <c r="G67367">
        <v>21.200000000000031</v>
      </c>
      <c r="H67367">
        <v>156250000</v>
      </c>
      <c r="I67367">
        <v>0</v>
      </c>
    </row>
    <row r="67368" spans="1:9" x14ac:dyDescent="0.25">
      <c r="A67368" s="1" t="s">
        <v>67375</v>
      </c>
      <c r="B67368">
        <v>21.599999999999991</v>
      </c>
      <c r="C67368">
        <v>2.6882124607155524</v>
      </c>
      <c r="D67368">
        <v>0.92177784688352027</v>
      </c>
      <c r="E67368">
        <v>1.7664346138320322</v>
      </c>
      <c r="F67368">
        <v>0.11469996058127974</v>
      </c>
      <c r="G67368">
        <v>21.500000000000036</v>
      </c>
      <c r="H67368">
        <v>125000000</v>
      </c>
      <c r="I67368">
        <v>0</v>
      </c>
    </row>
    <row r="67369" spans="1:9" x14ac:dyDescent="0.25">
      <c r="A67369" s="1" t="s">
        <v>67376</v>
      </c>
      <c r="B67369">
        <v>21.599999999999962</v>
      </c>
      <c r="C67369">
        <v>2.6759461617928659</v>
      </c>
      <c r="D67369">
        <v>0.90505763921309601</v>
      </c>
      <c r="E67369">
        <v>1.7708885225797699</v>
      </c>
      <c r="F67369">
        <v>0.11419860529862902</v>
      </c>
      <c r="G67369">
        <v>21.500000000000036</v>
      </c>
      <c r="H67369">
        <v>109375000</v>
      </c>
      <c r="I67369">
        <v>0</v>
      </c>
    </row>
    <row r="67370" spans="1:9" x14ac:dyDescent="0.25">
      <c r="A67370" s="1" t="s">
        <v>67377</v>
      </c>
      <c r="B67370">
        <v>21.899999999999963</v>
      </c>
      <c r="C67370">
        <v>3.1984431779449665</v>
      </c>
      <c r="D67370">
        <v>2.078900213701361</v>
      </c>
      <c r="E67370">
        <v>1.1195429642436054</v>
      </c>
      <c r="F67370">
        <v>-0.13980301035970033</v>
      </c>
      <c r="G67370">
        <v>21.80000000000004</v>
      </c>
      <c r="H67370">
        <v>125000000</v>
      </c>
      <c r="I67370">
        <v>0</v>
      </c>
    </row>
    <row r="67371" spans="1:9" x14ac:dyDescent="0.25">
      <c r="A67371" s="1" t="s">
        <v>67378</v>
      </c>
      <c r="B67371">
        <v>21.899999999999974</v>
      </c>
      <c r="C67371">
        <v>3.3759356902177573</v>
      </c>
      <c r="D67371">
        <v>2.1747713995299591</v>
      </c>
      <c r="E67371">
        <v>1.2011642906877982</v>
      </c>
      <c r="F67371">
        <v>-0.13711904419658083</v>
      </c>
      <c r="G67371">
        <v>21.80000000000004</v>
      </c>
      <c r="H67371">
        <v>125000000</v>
      </c>
      <c r="I67371">
        <v>0</v>
      </c>
    </row>
    <row r="67372" spans="1:9" x14ac:dyDescent="0.25">
      <c r="A67372" s="1" t="s">
        <v>67379</v>
      </c>
      <c r="B67372">
        <v>22.199999999999978</v>
      </c>
      <c r="C67372">
        <v>4.0965595660732301</v>
      </c>
      <c r="D67372">
        <v>2.5155110563595371</v>
      </c>
      <c r="E67372">
        <v>1.581048509713693</v>
      </c>
      <c r="F67372">
        <v>-0.60544199866450699</v>
      </c>
      <c r="G67372">
        <v>22.100000000000044</v>
      </c>
      <c r="H67372">
        <v>171875000</v>
      </c>
      <c r="I67372">
        <v>0</v>
      </c>
    </row>
    <row r="67373" spans="1:9" x14ac:dyDescent="0.25">
      <c r="A67373" s="1" t="s">
        <v>67380</v>
      </c>
      <c r="B67373">
        <v>22.369890398935322</v>
      </c>
      <c r="C67373">
        <v>8.9430720564751951</v>
      </c>
      <c r="D67373">
        <v>4.9446174692664675</v>
      </c>
      <c r="E67373">
        <v>3.9984545872087303</v>
      </c>
      <c r="F67373">
        <v>0.93871908676010207</v>
      </c>
      <c r="G67373">
        <v>22.400000000000048</v>
      </c>
      <c r="H67373">
        <v>171875000</v>
      </c>
      <c r="I67373">
        <v>0</v>
      </c>
    </row>
    <row r="67374" spans="1:9" x14ac:dyDescent="0.25">
      <c r="A67374" s="1" t="s">
        <v>67381</v>
      </c>
      <c r="B67374">
        <v>25.707304277549635</v>
      </c>
      <c r="C67374">
        <v>13.335583541571575</v>
      </c>
      <c r="D67374">
        <v>10.253677771336266</v>
      </c>
      <c r="E67374">
        <v>3.0819057702353061</v>
      </c>
      <c r="F67374">
        <v>0.81374833569484251</v>
      </c>
      <c r="G67374">
        <v>30.200000000000159</v>
      </c>
      <c r="H67374">
        <v>203125000</v>
      </c>
      <c r="I67374">
        <v>0</v>
      </c>
    </row>
    <row r="67375" spans="1:9" x14ac:dyDescent="0.25">
      <c r="A67375" s="1" t="s">
        <v>67382</v>
      </c>
      <c r="B67375">
        <v>27.703055629980469</v>
      </c>
      <c r="C67375">
        <v>21.839569521568801</v>
      </c>
      <c r="D67375">
        <v>10.53476063335334</v>
      </c>
      <c r="E67375">
        <v>11.304808888215465</v>
      </c>
      <c r="F67375">
        <v>1</v>
      </c>
      <c r="G67375">
        <v>29.900000000000155</v>
      </c>
      <c r="H67375">
        <v>203125000</v>
      </c>
      <c r="I67375">
        <v>0</v>
      </c>
    </row>
    <row r="67376" spans="1:9" x14ac:dyDescent="0.25">
      <c r="A67376" s="1" t="s">
        <v>67383</v>
      </c>
      <c r="B67376">
        <v>21.587828928459412</v>
      </c>
      <c r="C67376">
        <v>9.4698172943057397</v>
      </c>
      <c r="D67376">
        <v>4.3773900587716348</v>
      </c>
      <c r="E67376">
        <v>5.0924272355341085</v>
      </c>
      <c r="F67376">
        <v>1</v>
      </c>
      <c r="G67376">
        <v>21.600000000000037</v>
      </c>
      <c r="H67376">
        <v>171875000</v>
      </c>
      <c r="I67376">
        <v>0</v>
      </c>
    </row>
    <row r="67377" spans="1:9" x14ac:dyDescent="0.25">
      <c r="A67377" s="1" t="s">
        <v>67384</v>
      </c>
      <c r="B67377">
        <v>21.442968263553954</v>
      </c>
      <c r="C67377">
        <v>5.5839907673714322</v>
      </c>
      <c r="D67377">
        <v>2.4276296761447602</v>
      </c>
      <c r="E67377">
        <v>3.1563610912266724</v>
      </c>
      <c r="F67377">
        <v>-0.86914884013902594</v>
      </c>
      <c r="G67377">
        <v>21.500000000000036</v>
      </c>
      <c r="H67377">
        <v>125000000</v>
      </c>
      <c r="I67377">
        <v>0</v>
      </c>
    </row>
    <row r="67378" spans="1:9" x14ac:dyDescent="0.25">
      <c r="A67378" s="1" t="s">
        <v>67385</v>
      </c>
      <c r="B67378">
        <v>20.899999999999991</v>
      </c>
      <c r="C67378">
        <v>2.1333726219638147</v>
      </c>
      <c r="D67378">
        <v>1.429645300068092</v>
      </c>
      <c r="E67378">
        <v>0.70372732189572273</v>
      </c>
      <c r="F67378">
        <v>-0.12099999118354576</v>
      </c>
      <c r="G67378">
        <v>20.800000000000026</v>
      </c>
      <c r="H67378">
        <v>109375000</v>
      </c>
      <c r="I67378">
        <v>0</v>
      </c>
    </row>
    <row r="67379" spans="1:9" x14ac:dyDescent="0.25">
      <c r="A67379" s="1" t="s">
        <v>67386</v>
      </c>
      <c r="B67379">
        <v>20.899999999999977</v>
      </c>
      <c r="C67379">
        <v>2.1753259183610592</v>
      </c>
      <c r="D67379">
        <v>1.4599098958925696</v>
      </c>
      <c r="E67379">
        <v>0.71541602246848957</v>
      </c>
      <c r="F67379">
        <v>-0.10806552122193214</v>
      </c>
      <c r="G67379">
        <v>20.800000000000026</v>
      </c>
      <c r="H67379">
        <v>125000000</v>
      </c>
      <c r="I67379">
        <v>0</v>
      </c>
    </row>
    <row r="67380" spans="1:9" x14ac:dyDescent="0.25">
      <c r="A67380" s="1" t="s">
        <v>67387</v>
      </c>
      <c r="B67380">
        <v>21.9</v>
      </c>
      <c r="C67380">
        <v>6.5870686624608439</v>
      </c>
      <c r="D67380">
        <v>2.7962165794535037</v>
      </c>
      <c r="E67380">
        <v>3.7908520830073424</v>
      </c>
      <c r="F67380">
        <v>0.82626881835338484</v>
      </c>
      <c r="G67380">
        <v>21.80000000000004</v>
      </c>
      <c r="H67380">
        <v>109375000</v>
      </c>
      <c r="I67380">
        <v>0</v>
      </c>
    </row>
    <row r="67381" spans="1:9" x14ac:dyDescent="0.25">
      <c r="A67381" s="1" t="s">
        <v>67388</v>
      </c>
      <c r="B67381">
        <v>22.949647576377568</v>
      </c>
      <c r="C67381">
        <v>9.2095394880002335</v>
      </c>
      <c r="D67381">
        <v>4.0964519626002982</v>
      </c>
      <c r="E67381">
        <v>5.1130875253999317</v>
      </c>
      <c r="F67381">
        <v>1</v>
      </c>
      <c r="G67381">
        <v>23.400000000000063</v>
      </c>
      <c r="H67381">
        <v>171875000</v>
      </c>
      <c r="I67381">
        <v>0</v>
      </c>
    </row>
    <row r="67382" spans="1:9" x14ac:dyDescent="0.25">
      <c r="A67382" s="1" t="s">
        <v>67389</v>
      </c>
      <c r="B67382">
        <v>21.900000000000016</v>
      </c>
      <c r="C67382">
        <v>3.0459755976434715</v>
      </c>
      <c r="D67382">
        <v>1.0292701957978805</v>
      </c>
      <c r="E67382">
        <v>2.016705401845591</v>
      </c>
      <c r="F67382">
        <v>0.2603335314427655</v>
      </c>
      <c r="G67382">
        <v>21.80000000000004</v>
      </c>
      <c r="H67382">
        <v>140625000</v>
      </c>
      <c r="I67382">
        <v>0</v>
      </c>
    </row>
    <row r="67383" spans="1:9" x14ac:dyDescent="0.25">
      <c r="A67383" s="1" t="s">
        <v>67390</v>
      </c>
      <c r="B67383">
        <v>21.899999999999949</v>
      </c>
      <c r="C67383">
        <v>3.1165547163127405</v>
      </c>
      <c r="D67383">
        <v>1.0537629807636146</v>
      </c>
      <c r="E67383">
        <v>2.0627917355491259</v>
      </c>
      <c r="F67383">
        <v>0.29015946444850238</v>
      </c>
      <c r="G67383">
        <v>21.80000000000004</v>
      </c>
      <c r="H67383">
        <v>125000000</v>
      </c>
      <c r="I67383">
        <v>0</v>
      </c>
    </row>
    <row r="67384" spans="1:9" x14ac:dyDescent="0.25">
      <c r="A67384" s="1" t="s">
        <v>67391</v>
      </c>
      <c r="B67384">
        <v>22.199999999999942</v>
      </c>
      <c r="C67384">
        <v>2.9501165737731898</v>
      </c>
      <c r="D67384">
        <v>0.99832913343827823</v>
      </c>
      <c r="E67384">
        <v>1.9517874403349116</v>
      </c>
      <c r="F67384">
        <v>0.1933323061927652</v>
      </c>
      <c r="G67384">
        <v>22.100000000000044</v>
      </c>
      <c r="H67384">
        <v>125000000</v>
      </c>
      <c r="I67384">
        <v>0</v>
      </c>
    </row>
    <row r="67385" spans="1:9" x14ac:dyDescent="0.25">
      <c r="A67385" s="1" t="s">
        <v>67392</v>
      </c>
      <c r="B67385">
        <v>22.199999999999985</v>
      </c>
      <c r="C67385">
        <v>3.0004092841452006</v>
      </c>
      <c r="D67385">
        <v>1.0130573987547176</v>
      </c>
      <c r="E67385">
        <v>1.987351885390483</v>
      </c>
      <c r="F67385">
        <v>0.19276931495028737</v>
      </c>
      <c r="G67385">
        <v>22.100000000000044</v>
      </c>
      <c r="H67385">
        <v>93750000</v>
      </c>
      <c r="I67385">
        <v>0</v>
      </c>
    </row>
    <row r="67386" spans="1:9" x14ac:dyDescent="0.25">
      <c r="A67386" s="1" t="s">
        <v>67393</v>
      </c>
      <c r="B67386">
        <v>21.299999999999972</v>
      </c>
      <c r="C67386">
        <v>2.9619770531769682</v>
      </c>
      <c r="D67386">
        <v>1.8928910680977449</v>
      </c>
      <c r="E67386">
        <v>1.0690859850792234</v>
      </c>
      <c r="F67386">
        <v>-0.17305188228605806</v>
      </c>
      <c r="G67386">
        <v>21.200000000000031</v>
      </c>
      <c r="H67386">
        <v>125000000</v>
      </c>
      <c r="I67386">
        <v>0</v>
      </c>
    </row>
    <row r="67387" spans="1:9" x14ac:dyDescent="0.25">
      <c r="A67387" s="1" t="s">
        <v>67394</v>
      </c>
      <c r="B67387">
        <v>21.399999999999974</v>
      </c>
      <c r="C67387">
        <v>3.1401905628936206</v>
      </c>
      <c r="D67387">
        <v>1.9889506263583856</v>
      </c>
      <c r="E67387">
        <v>1.151239936535235</v>
      </c>
      <c r="F67387">
        <v>-0.24313769173755562</v>
      </c>
      <c r="G67387">
        <v>21.300000000000033</v>
      </c>
      <c r="H67387">
        <v>109375000</v>
      </c>
      <c r="I67387">
        <v>0</v>
      </c>
    </row>
    <row r="67388" spans="1:9" x14ac:dyDescent="0.25">
      <c r="A67388" s="1" t="s">
        <v>67395</v>
      </c>
      <c r="B67388">
        <v>21.599999999999984</v>
      </c>
      <c r="C67388">
        <v>4.4715278368165237</v>
      </c>
      <c r="D67388">
        <v>2.6431009584238607</v>
      </c>
      <c r="E67388">
        <v>1.8284268783926607</v>
      </c>
      <c r="F67388">
        <v>-0.68894927489645585</v>
      </c>
      <c r="G67388">
        <v>21.500000000000036</v>
      </c>
      <c r="H67388">
        <v>140625000</v>
      </c>
      <c r="I67388">
        <v>0</v>
      </c>
    </row>
    <row r="67389" spans="1:9" x14ac:dyDescent="0.25">
      <c r="A67389" s="1" t="s">
        <v>67396</v>
      </c>
      <c r="B67389">
        <v>22.841140403282669</v>
      </c>
      <c r="C67389">
        <v>8.6750172911420194</v>
      </c>
      <c r="D67389">
        <v>4.7554037380282379</v>
      </c>
      <c r="E67389">
        <v>3.9196135531137735</v>
      </c>
      <c r="F67389">
        <v>-1</v>
      </c>
      <c r="G67389">
        <v>23.400000000000063</v>
      </c>
      <c r="H67389">
        <v>109375000</v>
      </c>
      <c r="I67389">
        <v>0</v>
      </c>
    </row>
    <row r="67390" spans="1:9" x14ac:dyDescent="0.25">
      <c r="A67390" s="1" t="s">
        <v>67397</v>
      </c>
      <c r="B67390">
        <v>23.05911366267199</v>
      </c>
      <c r="C67390">
        <v>12.72575673680716</v>
      </c>
      <c r="D67390">
        <v>6.7539286483461378</v>
      </c>
      <c r="E67390">
        <v>5.971828088461022</v>
      </c>
      <c r="F67390">
        <v>-1</v>
      </c>
      <c r="G67390">
        <v>23.500000000000064</v>
      </c>
      <c r="H67390">
        <v>109375000</v>
      </c>
      <c r="I67390">
        <v>0</v>
      </c>
    </row>
    <row r="67391" spans="1:9" x14ac:dyDescent="0.25">
      <c r="A67391" s="1" t="s">
        <v>67398</v>
      </c>
      <c r="B67391">
        <v>23.156545955911902</v>
      </c>
      <c r="C67391">
        <v>13.93954544769203</v>
      </c>
      <c r="D67391">
        <v>7.3645226858987156</v>
      </c>
      <c r="E67391">
        <v>6.5750227617933135</v>
      </c>
      <c r="F67391">
        <v>1</v>
      </c>
      <c r="G67391">
        <v>23.600000000000065</v>
      </c>
      <c r="H67391">
        <v>140625000</v>
      </c>
      <c r="I67391">
        <v>0</v>
      </c>
    </row>
    <row r="67392" spans="1:9" x14ac:dyDescent="0.25">
      <c r="A67392" s="1" t="s">
        <v>67399</v>
      </c>
      <c r="B67392">
        <v>21.09999999999998</v>
      </c>
      <c r="C67392">
        <v>3.1096596967827255</v>
      </c>
      <c r="D67392">
        <v>2.0394598095971879</v>
      </c>
      <c r="E67392">
        <v>1.0701998871855376</v>
      </c>
      <c r="F67392">
        <v>-0.31295630603180324</v>
      </c>
      <c r="G67392">
        <v>21.000000000000028</v>
      </c>
      <c r="H67392">
        <v>109375000</v>
      </c>
      <c r="I67392">
        <v>0</v>
      </c>
    </row>
    <row r="67393" spans="1:9" x14ac:dyDescent="0.25">
      <c r="A67393" s="1" t="s">
        <v>67400</v>
      </c>
      <c r="B67393">
        <v>21.099999999999973</v>
      </c>
      <c r="C67393">
        <v>3.0797925957306642</v>
      </c>
      <c r="D67393">
        <v>2.0432698285403186</v>
      </c>
      <c r="E67393">
        <v>1.0365227671903456</v>
      </c>
      <c r="F67393">
        <v>-0.31568042878685443</v>
      </c>
      <c r="G67393">
        <v>21.000000000000028</v>
      </c>
      <c r="H67393">
        <v>140625000</v>
      </c>
      <c r="I67393">
        <v>0</v>
      </c>
    </row>
    <row r="67394" spans="1:9" x14ac:dyDescent="0.25">
      <c r="A67394" s="1" t="s">
        <v>67401</v>
      </c>
      <c r="B67394">
        <v>27.297153267350058</v>
      </c>
      <c r="C67394">
        <v>13.76145393247136</v>
      </c>
      <c r="D67394">
        <v>7.9293097596177837</v>
      </c>
      <c r="E67394">
        <v>5.8321441728535746</v>
      </c>
      <c r="F67394">
        <v>0.90564795990950486</v>
      </c>
      <c r="G67394">
        <v>0</v>
      </c>
      <c r="H67394">
        <v>203125000</v>
      </c>
      <c r="I67394">
        <v>2</v>
      </c>
    </row>
    <row r="67395" spans="1:9" x14ac:dyDescent="0.25">
      <c r="A67395" s="1" t="s">
        <v>67402</v>
      </c>
      <c r="B67395">
        <v>27.599258845662504</v>
      </c>
      <c r="C67395">
        <v>16.551699114788125</v>
      </c>
      <c r="D67395">
        <v>5.9252013512067743</v>
      </c>
      <c r="E67395">
        <v>10.626497763581359</v>
      </c>
      <c r="F67395">
        <v>-1</v>
      </c>
      <c r="G67395">
        <v>0</v>
      </c>
      <c r="H67395">
        <v>203125000</v>
      </c>
      <c r="I67395">
        <v>1</v>
      </c>
    </row>
    <row r="67396" spans="1:9" x14ac:dyDescent="0.25">
      <c r="A67396" s="1" t="s">
        <v>67403</v>
      </c>
      <c r="B67396">
        <v>33.806456292722011</v>
      </c>
      <c r="C67396">
        <v>26.115390611116197</v>
      </c>
      <c r="D67396">
        <v>14.160169479250555</v>
      </c>
      <c r="E67396">
        <v>11.955221131865667</v>
      </c>
      <c r="F67396">
        <v>0.64495318105117239</v>
      </c>
      <c r="G67396">
        <v>0</v>
      </c>
      <c r="H67396">
        <v>328125000</v>
      </c>
      <c r="I67396">
        <v>0</v>
      </c>
    </row>
    <row r="67397" spans="1:9" x14ac:dyDescent="0.25">
      <c r="A67397" s="1" t="s">
        <v>67404</v>
      </c>
      <c r="B67397">
        <v>24.074484753050779</v>
      </c>
      <c r="C67397">
        <v>12.151728035201437</v>
      </c>
      <c r="D67397">
        <v>5.5115581562717519</v>
      </c>
      <c r="E67397">
        <v>6.6401698789296839</v>
      </c>
      <c r="F67397">
        <v>-1</v>
      </c>
      <c r="G67397">
        <v>0</v>
      </c>
      <c r="H67397">
        <v>156250000</v>
      </c>
      <c r="I67397">
        <v>1</v>
      </c>
    </row>
    <row r="67398" spans="1:9" x14ac:dyDescent="0.25">
      <c r="A67398" s="1" t="s">
        <v>67405</v>
      </c>
      <c r="B67398">
        <v>34.203418142624827</v>
      </c>
      <c r="C67398">
        <v>36.009427019069264</v>
      </c>
      <c r="D67398">
        <v>16.39077453486518</v>
      </c>
      <c r="E67398">
        <v>19.61865248420408</v>
      </c>
      <c r="F67398">
        <v>1</v>
      </c>
      <c r="G67398">
        <v>39.40000000000029</v>
      </c>
      <c r="H67398">
        <v>187500000</v>
      </c>
      <c r="I67398">
        <v>0</v>
      </c>
    </row>
    <row r="67399" spans="1:9" x14ac:dyDescent="0.25">
      <c r="A67399" s="1" t="s">
        <v>67406</v>
      </c>
      <c r="B67399">
        <v>23.816152995009041</v>
      </c>
      <c r="C67399">
        <v>14.156600251726006</v>
      </c>
      <c r="D67399">
        <v>7.6069137688457946</v>
      </c>
      <c r="E67399">
        <v>6.5496864828802064</v>
      </c>
      <c r="F67399">
        <v>-1</v>
      </c>
      <c r="G67399">
        <v>0</v>
      </c>
      <c r="H67399">
        <v>140625000</v>
      </c>
      <c r="I67399">
        <v>1</v>
      </c>
    </row>
    <row r="67400" spans="1:9" x14ac:dyDescent="0.25">
      <c r="A67400" s="1" t="s">
        <v>67407</v>
      </c>
      <c r="B67400">
        <v>39.607404270886867</v>
      </c>
      <c r="C67400">
        <v>54.200688937240685</v>
      </c>
      <c r="D67400">
        <v>25.576456612279252</v>
      </c>
      <c r="E67400">
        <v>28.624232324961429</v>
      </c>
      <c r="F67400">
        <v>1</v>
      </c>
      <c r="G67400">
        <v>0</v>
      </c>
      <c r="H67400">
        <v>390625000</v>
      </c>
      <c r="I67400">
        <v>0</v>
      </c>
    </row>
    <row r="67401" spans="1:9" x14ac:dyDescent="0.25">
      <c r="A67401" s="1" t="s">
        <v>67408</v>
      </c>
      <c r="B67401">
        <v>35.485457912532453</v>
      </c>
      <c r="C67401">
        <v>42.763098650883414</v>
      </c>
      <c r="D67401">
        <v>19.798237484413281</v>
      </c>
      <c r="E67401">
        <v>22.964861166470115</v>
      </c>
      <c r="F67401">
        <v>-1</v>
      </c>
      <c r="G67401">
        <v>40.700000000000308</v>
      </c>
      <c r="H67401">
        <v>265625000</v>
      </c>
      <c r="I67401">
        <v>0</v>
      </c>
    </row>
    <row r="67402" spans="1:9" x14ac:dyDescent="0.25">
      <c r="A67402" s="1" t="s">
        <v>67409</v>
      </c>
      <c r="B67402">
        <v>30.626354873736098</v>
      </c>
      <c r="C67402">
        <v>25.9853191960785</v>
      </c>
      <c r="D67402">
        <v>14.599627647627493</v>
      </c>
      <c r="E67402">
        <v>11.385691548451016</v>
      </c>
      <c r="F67402">
        <v>1</v>
      </c>
      <c r="G67402">
        <v>34.100000000000215</v>
      </c>
      <c r="H67402">
        <v>203125000</v>
      </c>
      <c r="I67402">
        <v>0</v>
      </c>
    </row>
    <row r="67403" spans="1:9" x14ac:dyDescent="0.25">
      <c r="A67403" s="1" t="s">
        <v>67410</v>
      </c>
      <c r="B67403">
        <v>33.464576663444504</v>
      </c>
      <c r="C67403">
        <v>40.814427714818962</v>
      </c>
      <c r="D67403">
        <v>21.731949585481964</v>
      </c>
      <c r="E67403">
        <v>19.082478129336977</v>
      </c>
      <c r="F67403">
        <v>-1</v>
      </c>
      <c r="G67403">
        <v>38.200000000000273</v>
      </c>
      <c r="H67403">
        <v>187500000</v>
      </c>
      <c r="I67403">
        <v>0</v>
      </c>
    </row>
    <row r="67404" spans="1:9" x14ac:dyDescent="0.25">
      <c r="A67404" s="1" t="s">
        <v>67411</v>
      </c>
      <c r="B67404">
        <v>35.527904682781276</v>
      </c>
      <c r="C67404">
        <v>46.747860970833059</v>
      </c>
      <c r="D67404">
        <v>25.206761579781134</v>
      </c>
      <c r="E67404">
        <v>21.541099391051944</v>
      </c>
      <c r="F67404">
        <v>-1</v>
      </c>
      <c r="G67404">
        <v>43.000000000000341</v>
      </c>
      <c r="H67404">
        <v>203125000</v>
      </c>
      <c r="I67404">
        <v>0</v>
      </c>
    </row>
    <row r="67405" spans="1:9" x14ac:dyDescent="0.25">
      <c r="A67405" s="1" t="s">
        <v>67412</v>
      </c>
      <c r="B67405">
        <v>35.566909379825923</v>
      </c>
      <c r="C67405">
        <v>44.862552454302602</v>
      </c>
      <c r="D67405">
        <v>23.725118995631828</v>
      </c>
      <c r="E67405">
        <v>21.137433458670746</v>
      </c>
      <c r="F67405">
        <v>-1</v>
      </c>
      <c r="G67405">
        <v>44.30000000000036</v>
      </c>
      <c r="H67405">
        <v>250000000</v>
      </c>
      <c r="I67405">
        <v>0</v>
      </c>
    </row>
    <row r="67406" spans="1:9" x14ac:dyDescent="0.25">
      <c r="A67406" s="1" t="s">
        <v>67413</v>
      </c>
      <c r="B67406">
        <v>35.783508634455814</v>
      </c>
      <c r="C67406">
        <v>49.510415960423835</v>
      </c>
      <c r="D67406">
        <v>29.063654439529664</v>
      </c>
      <c r="E67406">
        <v>20.446761520894135</v>
      </c>
      <c r="F67406">
        <v>1</v>
      </c>
      <c r="G67406">
        <v>42.600000000000335</v>
      </c>
      <c r="H67406">
        <v>234375000</v>
      </c>
      <c r="I67406">
        <v>0</v>
      </c>
    </row>
    <row r="67407" spans="1:9" x14ac:dyDescent="0.25">
      <c r="A67407" s="1" t="s">
        <v>67414</v>
      </c>
      <c r="B67407">
        <v>36.928441360784412</v>
      </c>
      <c r="C67407">
        <v>49.343703760460521</v>
      </c>
      <c r="D67407">
        <v>29.197916309808228</v>
      </c>
      <c r="E67407">
        <v>20.145787450652211</v>
      </c>
      <c r="F67407">
        <v>1</v>
      </c>
      <c r="G67407">
        <v>43.800000000000352</v>
      </c>
      <c r="H67407">
        <v>343750000</v>
      </c>
      <c r="I67407">
        <v>0</v>
      </c>
    </row>
    <row r="67408" spans="1:9" x14ac:dyDescent="0.25">
      <c r="A67408" s="1" t="s">
        <v>67415</v>
      </c>
      <c r="B67408">
        <v>24.296404024850887</v>
      </c>
      <c r="C67408">
        <v>14.408088422220182</v>
      </c>
      <c r="D67408">
        <v>7.9358426239897284</v>
      </c>
      <c r="E67408">
        <v>6.4722457982304524</v>
      </c>
      <c r="F67408">
        <v>-1</v>
      </c>
      <c r="G67408">
        <v>0</v>
      </c>
      <c r="H67408">
        <v>171875000</v>
      </c>
      <c r="I67408">
        <v>2</v>
      </c>
    </row>
    <row r="67409" spans="1:9" x14ac:dyDescent="0.25">
      <c r="A67409" s="1" t="s">
        <v>67416</v>
      </c>
      <c r="B67409">
        <v>23.12665100369356</v>
      </c>
      <c r="C67409">
        <v>7.1705188717323294</v>
      </c>
      <c r="D67409">
        <v>4.3188730795719179</v>
      </c>
      <c r="E67409">
        <v>2.8516457921604128</v>
      </c>
      <c r="F67409">
        <v>-1</v>
      </c>
      <c r="G67409">
        <v>0</v>
      </c>
      <c r="H67409">
        <v>187500000</v>
      </c>
      <c r="I67409">
        <v>2</v>
      </c>
    </row>
    <row r="67410" spans="1:9" x14ac:dyDescent="0.25">
      <c r="A67410" s="1" t="s">
        <v>67417</v>
      </c>
      <c r="B67410">
        <v>25.444870662172615</v>
      </c>
      <c r="C67410">
        <v>12.813024936674033</v>
      </c>
      <c r="D67410">
        <v>7.4458141080634164</v>
      </c>
      <c r="E67410">
        <v>5.3672108286106157</v>
      </c>
      <c r="F67410">
        <v>1</v>
      </c>
      <c r="G67410">
        <v>0</v>
      </c>
      <c r="H67410">
        <v>156250000</v>
      </c>
      <c r="I67410">
        <v>2</v>
      </c>
    </row>
    <row r="67411" spans="1:9" x14ac:dyDescent="0.25">
      <c r="A67411" s="1" t="s">
        <v>67418</v>
      </c>
      <c r="B67411">
        <v>26.402268717057524</v>
      </c>
      <c r="C67411">
        <v>15.76335988830991</v>
      </c>
      <c r="D67411">
        <v>8.8967928658628601</v>
      </c>
      <c r="E67411">
        <v>6.8665670224470512</v>
      </c>
      <c r="F67411">
        <v>1</v>
      </c>
      <c r="G67411">
        <v>0</v>
      </c>
      <c r="H67411">
        <v>140625000</v>
      </c>
      <c r="I67411">
        <v>1</v>
      </c>
    </row>
    <row r="67412" spans="1:9" x14ac:dyDescent="0.25">
      <c r="A67412" s="1" t="s">
        <v>67419</v>
      </c>
      <c r="B67412">
        <v>32.018671133541673</v>
      </c>
      <c r="C67412">
        <v>23.038461507455953</v>
      </c>
      <c r="D67412">
        <v>10.863023829091613</v>
      </c>
      <c r="E67412">
        <v>12.175437678364343</v>
      </c>
      <c r="F67412">
        <v>0.98079591482145911</v>
      </c>
      <c r="G67412">
        <v>0</v>
      </c>
      <c r="H67412">
        <v>281250000</v>
      </c>
      <c r="I67412">
        <v>2</v>
      </c>
    </row>
    <row r="67413" spans="1:9" x14ac:dyDescent="0.25">
      <c r="A67413" s="1" t="s">
        <v>67420</v>
      </c>
      <c r="B67413">
        <v>32.362126654783964</v>
      </c>
      <c r="C67413">
        <v>20.23028710062518</v>
      </c>
      <c r="D67413">
        <v>10.980712167654712</v>
      </c>
      <c r="E67413">
        <v>9.2495749329704431</v>
      </c>
      <c r="F67413">
        <v>0.54244106064065356</v>
      </c>
      <c r="G67413">
        <v>0</v>
      </c>
      <c r="H67413">
        <v>406250000</v>
      </c>
      <c r="I67413">
        <v>0</v>
      </c>
    </row>
    <row r="67414" spans="1:9" x14ac:dyDescent="0.25">
      <c r="A67414" s="1" t="s">
        <v>67421</v>
      </c>
      <c r="B67414">
        <v>27.298366702296914</v>
      </c>
      <c r="C67414">
        <v>20.617061551131357</v>
      </c>
      <c r="D67414">
        <v>12.602504682853713</v>
      </c>
      <c r="E67414">
        <v>8.0145568682776585</v>
      </c>
      <c r="F67414">
        <v>1</v>
      </c>
      <c r="G67414">
        <v>0</v>
      </c>
      <c r="H67414">
        <v>234375000</v>
      </c>
      <c r="I67414">
        <v>2</v>
      </c>
    </row>
    <row r="67415" spans="1:9" x14ac:dyDescent="0.25">
      <c r="A67415" s="1" t="s">
        <v>67422</v>
      </c>
      <c r="B67415">
        <v>34.096837629523172</v>
      </c>
      <c r="C67415">
        <v>32.618607483546171</v>
      </c>
      <c r="D67415">
        <v>15.537897446552499</v>
      </c>
      <c r="E67415">
        <v>17.080710036993676</v>
      </c>
      <c r="F67415">
        <v>-0.94080732826642821</v>
      </c>
      <c r="G67415">
        <v>0</v>
      </c>
      <c r="H67415">
        <v>468750000</v>
      </c>
      <c r="I67415">
        <v>1</v>
      </c>
    </row>
    <row r="67416" spans="1:9" x14ac:dyDescent="0.25">
      <c r="A67416" s="1" t="s">
        <v>67423</v>
      </c>
      <c r="B67416">
        <v>24.023630584836646</v>
      </c>
      <c r="C67416">
        <v>15.163045916593994</v>
      </c>
      <c r="D67416">
        <v>7.1540239337301674</v>
      </c>
      <c r="E67416">
        <v>8.0090219828638318</v>
      </c>
      <c r="F67416">
        <v>0.92583168103409275</v>
      </c>
      <c r="G67416">
        <v>0</v>
      </c>
      <c r="H67416">
        <v>250000000</v>
      </c>
      <c r="I67416">
        <v>2</v>
      </c>
    </row>
    <row r="67417" spans="1:9" x14ac:dyDescent="0.25">
      <c r="A67417" s="1" t="s">
        <v>67424</v>
      </c>
      <c r="B67417">
        <v>33.710254703156494</v>
      </c>
      <c r="C67417">
        <v>32.379486693675076</v>
      </c>
      <c r="D67417">
        <v>14.794492190974132</v>
      </c>
      <c r="E67417">
        <v>17.58499450270094</v>
      </c>
      <c r="F67417">
        <v>-1</v>
      </c>
      <c r="G67417">
        <v>38.500000000000277</v>
      </c>
      <c r="H67417">
        <v>218750000</v>
      </c>
      <c r="I67417">
        <v>0</v>
      </c>
    </row>
    <row r="67418" spans="1:9" x14ac:dyDescent="0.25">
      <c r="A67418" s="1" t="s">
        <v>67425</v>
      </c>
      <c r="B67418">
        <v>36.693167538669186</v>
      </c>
      <c r="C67418">
        <v>47.760036601814321</v>
      </c>
      <c r="D67418">
        <v>25.441650343083477</v>
      </c>
      <c r="E67418">
        <v>22.318386258730893</v>
      </c>
      <c r="F67418">
        <v>1</v>
      </c>
      <c r="G67418">
        <v>41.700000000000323</v>
      </c>
      <c r="H67418">
        <v>250000000</v>
      </c>
      <c r="I67418">
        <v>0</v>
      </c>
    </row>
    <row r="67419" spans="1:9" x14ac:dyDescent="0.25">
      <c r="A67419" s="1" t="s">
        <v>67426</v>
      </c>
      <c r="B67419">
        <v>36.823167553941573</v>
      </c>
      <c r="C67419">
        <v>50.653224882953445</v>
      </c>
      <c r="D67419">
        <v>26.715598904263501</v>
      </c>
      <c r="E67419">
        <v>23.937625978689947</v>
      </c>
      <c r="F67419">
        <v>-1</v>
      </c>
      <c r="G67419">
        <v>45.200000000000372</v>
      </c>
      <c r="H67419">
        <v>265625000</v>
      </c>
      <c r="I67419">
        <v>0</v>
      </c>
    </row>
    <row r="67420" spans="1:9" x14ac:dyDescent="0.25">
      <c r="A67420" s="1" t="s">
        <v>67427</v>
      </c>
      <c r="B67420">
        <v>22.589172916820214</v>
      </c>
      <c r="C67420">
        <v>20.248792290665012</v>
      </c>
      <c r="D67420">
        <v>11.347765786334794</v>
      </c>
      <c r="E67420">
        <v>8.9010265043302184</v>
      </c>
      <c r="F67420">
        <v>1</v>
      </c>
      <c r="G67420">
        <v>0</v>
      </c>
      <c r="H67420">
        <v>125000000</v>
      </c>
      <c r="I67420">
        <v>1</v>
      </c>
    </row>
    <row r="67421" spans="1:9" x14ac:dyDescent="0.25">
      <c r="A67421" s="1" t="s">
        <v>67428</v>
      </c>
      <c r="B67421">
        <v>38.146800857335435</v>
      </c>
      <c r="C67421">
        <v>44.98606523262962</v>
      </c>
      <c r="D67421">
        <v>24.370663119467718</v>
      </c>
      <c r="E67421">
        <v>20.615402113161934</v>
      </c>
      <c r="F67421">
        <v>-1</v>
      </c>
      <c r="G67421">
        <v>45.100000000000371</v>
      </c>
      <c r="H67421">
        <v>203125000</v>
      </c>
      <c r="I67421">
        <v>0</v>
      </c>
    </row>
    <row r="67422" spans="1:9" x14ac:dyDescent="0.25">
      <c r="A67422" s="1" t="s">
        <v>67429</v>
      </c>
      <c r="B67422">
        <v>36.961309072229852</v>
      </c>
      <c r="C67422">
        <v>44.461189228583812</v>
      </c>
      <c r="D67422">
        <v>27.135376748264584</v>
      </c>
      <c r="E67422">
        <v>17.325812480319211</v>
      </c>
      <c r="F67422">
        <v>1</v>
      </c>
      <c r="G67422">
        <v>41.900000000000325</v>
      </c>
      <c r="H67422">
        <v>265625000</v>
      </c>
      <c r="I67422">
        <v>0</v>
      </c>
    </row>
    <row r="67423" spans="1:9" x14ac:dyDescent="0.25">
      <c r="A67423" s="1" t="s">
        <v>67430</v>
      </c>
      <c r="B67423">
        <v>30.476602623225009</v>
      </c>
      <c r="C67423">
        <v>26.708912666411667</v>
      </c>
      <c r="D67423">
        <v>13.279411329588585</v>
      </c>
      <c r="E67423">
        <v>13.429501336823073</v>
      </c>
      <c r="F67423">
        <v>0.5017137044039055</v>
      </c>
      <c r="G67423">
        <v>0</v>
      </c>
      <c r="H67423">
        <v>375000000</v>
      </c>
      <c r="I67423">
        <v>0</v>
      </c>
    </row>
    <row r="67424" spans="1:9" x14ac:dyDescent="0.25">
      <c r="A67424" s="1" t="s">
        <v>67431</v>
      </c>
      <c r="B67424">
        <v>29.444008985493582</v>
      </c>
      <c r="C67424">
        <v>28.258640404392608</v>
      </c>
      <c r="D67424">
        <v>14.919724916959568</v>
      </c>
      <c r="E67424">
        <v>13.338915487433004</v>
      </c>
      <c r="F67424">
        <v>1</v>
      </c>
      <c r="G67424">
        <v>0</v>
      </c>
      <c r="H67424">
        <v>218750000</v>
      </c>
      <c r="I67424">
        <v>1</v>
      </c>
    </row>
    <row r="67425" spans="1:9" x14ac:dyDescent="0.25">
      <c r="A67425" s="1" t="s">
        <v>67432</v>
      </c>
      <c r="B67425">
        <v>33.029712896768345</v>
      </c>
      <c r="C67425">
        <v>36.083370983019307</v>
      </c>
      <c r="D67425">
        <v>13.767873543315527</v>
      </c>
      <c r="E67425">
        <v>22.315497439703769</v>
      </c>
      <c r="F67425">
        <v>-1</v>
      </c>
      <c r="G67425">
        <v>39.000000000000284</v>
      </c>
      <c r="H67425">
        <v>218750000</v>
      </c>
      <c r="I67425">
        <v>0</v>
      </c>
    </row>
    <row r="67426" spans="1:9" x14ac:dyDescent="0.25">
      <c r="A67426" s="1" t="s">
        <v>67433</v>
      </c>
      <c r="B67426">
        <v>32.637581521292283</v>
      </c>
      <c r="C67426">
        <v>17.040991038712015</v>
      </c>
      <c r="D67426">
        <v>9.555141358375451</v>
      </c>
      <c r="E67426">
        <v>7.4858496803365684</v>
      </c>
      <c r="F67426">
        <v>-0.49903262397703863</v>
      </c>
      <c r="G67426">
        <v>0</v>
      </c>
      <c r="H67426">
        <v>390625000</v>
      </c>
      <c r="I67426">
        <v>0</v>
      </c>
    </row>
    <row r="67427" spans="1:9" x14ac:dyDescent="0.25">
      <c r="A67427" s="1" t="s">
        <v>67434</v>
      </c>
      <c r="B67427">
        <v>32.91041917965206</v>
      </c>
      <c r="C67427">
        <v>18.719732183124819</v>
      </c>
      <c r="D67427">
        <v>10.341440262385097</v>
      </c>
      <c r="E67427">
        <v>8.37829192073972</v>
      </c>
      <c r="F67427">
        <v>-0.4998239407791214</v>
      </c>
      <c r="G67427">
        <v>0</v>
      </c>
      <c r="H67427">
        <v>406250000</v>
      </c>
      <c r="I67427">
        <v>0</v>
      </c>
    </row>
    <row r="67428" spans="1:9" x14ac:dyDescent="0.25">
      <c r="A67428" s="1" t="s">
        <v>67435</v>
      </c>
      <c r="B67428">
        <v>35.109590433045376</v>
      </c>
      <c r="C67428">
        <v>42.29029776783532</v>
      </c>
      <c r="D67428">
        <v>22.669768292792725</v>
      </c>
      <c r="E67428">
        <v>19.620529475042574</v>
      </c>
      <c r="F67428">
        <v>-1</v>
      </c>
      <c r="G67428">
        <v>40.600000000000307</v>
      </c>
      <c r="H67428">
        <v>234375000</v>
      </c>
      <c r="I67428">
        <v>0</v>
      </c>
    </row>
    <row r="67429" spans="1:9" x14ac:dyDescent="0.25">
      <c r="A67429" s="1" t="s">
        <v>67436</v>
      </c>
      <c r="B67429">
        <v>38.413770652697828</v>
      </c>
      <c r="C67429">
        <v>53.853153048110862</v>
      </c>
      <c r="D67429">
        <v>28.324222964501057</v>
      </c>
      <c r="E67429">
        <v>25.528930083609794</v>
      </c>
      <c r="F67429">
        <v>1</v>
      </c>
      <c r="G67429">
        <v>43.800000000000352</v>
      </c>
      <c r="H67429">
        <v>234375000</v>
      </c>
      <c r="I67429">
        <v>0</v>
      </c>
    </row>
    <row r="67430" spans="1:9" x14ac:dyDescent="0.25">
      <c r="A67430" s="1" t="s">
        <v>67437</v>
      </c>
      <c r="B67430">
        <v>34.65710183908395</v>
      </c>
      <c r="C67430">
        <v>46.336418007304104</v>
      </c>
      <c r="D67430">
        <v>24.725415624142226</v>
      </c>
      <c r="E67430">
        <v>21.611002383161864</v>
      </c>
      <c r="F67430">
        <v>1</v>
      </c>
      <c r="G67430">
        <v>39.40000000000029</v>
      </c>
      <c r="H67430">
        <v>234375000</v>
      </c>
      <c r="I67430">
        <v>0</v>
      </c>
    </row>
    <row r="67431" spans="1:9" x14ac:dyDescent="0.25">
      <c r="A67431" s="1" t="s">
        <v>67438</v>
      </c>
      <c r="B67431">
        <v>31.889490898682322</v>
      </c>
      <c r="C67431">
        <v>25.683821349267539</v>
      </c>
      <c r="D67431">
        <v>13.736476948786542</v>
      </c>
      <c r="E67431">
        <v>11.947344400481029</v>
      </c>
      <c r="F67431">
        <v>-0.53737118816836826</v>
      </c>
      <c r="G67431">
        <v>0</v>
      </c>
      <c r="H67431">
        <v>421875000</v>
      </c>
      <c r="I67431">
        <v>0</v>
      </c>
    </row>
    <row r="67432" spans="1:9" x14ac:dyDescent="0.25">
      <c r="A67432" s="1" t="s">
        <v>67439</v>
      </c>
      <c r="B67432">
        <v>37.005596450225234</v>
      </c>
      <c r="C67432">
        <v>50.024736863012663</v>
      </c>
      <c r="D67432">
        <v>23.463352993003497</v>
      </c>
      <c r="E67432">
        <v>26.561383870009156</v>
      </c>
      <c r="F67432">
        <v>1</v>
      </c>
      <c r="G67432">
        <v>43.400000000000347</v>
      </c>
      <c r="H67432">
        <v>265625000</v>
      </c>
      <c r="I67432">
        <v>0</v>
      </c>
    </row>
    <row r="67433" spans="1:9" x14ac:dyDescent="0.25">
      <c r="A67433" s="1" t="s">
        <v>67440</v>
      </c>
      <c r="B67433">
        <v>42.076960690248669</v>
      </c>
      <c r="C67433">
        <v>46.97401886884488</v>
      </c>
      <c r="D67433">
        <v>21.496982674809541</v>
      </c>
      <c r="E67433">
        <v>25.47703619403536</v>
      </c>
      <c r="F67433">
        <v>-1</v>
      </c>
      <c r="G67433">
        <v>54.2000000000005</v>
      </c>
      <c r="H67433">
        <v>421875000</v>
      </c>
      <c r="I67433">
        <v>0</v>
      </c>
    </row>
    <row r="67434" spans="1:9" x14ac:dyDescent="0.25">
      <c r="A67434" s="1" t="s">
        <v>67441</v>
      </c>
      <c r="B67434">
        <v>23.569901649925853</v>
      </c>
      <c r="C67434">
        <v>8.1349883822085722</v>
      </c>
      <c r="D67434">
        <v>4.9982413871460167</v>
      </c>
      <c r="E67434">
        <v>3.1367469950625568</v>
      </c>
      <c r="F67434">
        <v>-0.94047661193498078</v>
      </c>
      <c r="G67434">
        <v>0</v>
      </c>
      <c r="H67434">
        <v>125000000</v>
      </c>
      <c r="I67434">
        <v>2</v>
      </c>
    </row>
    <row r="67435" spans="1:9" x14ac:dyDescent="0.25">
      <c r="A67435" s="1" t="s">
        <v>67442</v>
      </c>
      <c r="B67435">
        <v>23.52004764119739</v>
      </c>
      <c r="C67435">
        <v>7.6872642081403573</v>
      </c>
      <c r="D67435">
        <v>4.7378350767106649</v>
      </c>
      <c r="E67435">
        <v>2.9494291314296923</v>
      </c>
      <c r="F67435">
        <v>1</v>
      </c>
      <c r="G67435">
        <v>0</v>
      </c>
      <c r="H67435">
        <v>125000000</v>
      </c>
      <c r="I67435">
        <v>2</v>
      </c>
    </row>
    <row r="67436" spans="1:9" x14ac:dyDescent="0.25">
      <c r="A67436" s="1" t="s">
        <v>67443</v>
      </c>
      <c r="B67436">
        <v>30.196328816539182</v>
      </c>
      <c r="C67436">
        <v>44.766863203959758</v>
      </c>
      <c r="D67436">
        <v>23.463249976600416</v>
      </c>
      <c r="E67436">
        <v>21.303613227359335</v>
      </c>
      <c r="F67436">
        <v>1</v>
      </c>
      <c r="G67436">
        <v>34.300000000000217</v>
      </c>
      <c r="H67436">
        <v>156250000</v>
      </c>
      <c r="I67436">
        <v>0</v>
      </c>
    </row>
    <row r="67437" spans="1:9" x14ac:dyDescent="0.25">
      <c r="A67437" s="1" t="s">
        <v>67444</v>
      </c>
      <c r="B67437">
        <v>23.598883722625686</v>
      </c>
      <c r="C67437">
        <v>12.400869715760532</v>
      </c>
      <c r="D67437">
        <v>3.7792346077634935</v>
      </c>
      <c r="E67437">
        <v>8.6216351079970401</v>
      </c>
      <c r="F67437">
        <v>-1</v>
      </c>
      <c r="G67437">
        <v>0</v>
      </c>
      <c r="H67437">
        <v>187500000</v>
      </c>
      <c r="I67437">
        <v>1</v>
      </c>
    </row>
    <row r="67438" spans="1:9" x14ac:dyDescent="0.25">
      <c r="A67438" s="1" t="s">
        <v>67445</v>
      </c>
      <c r="B67438">
        <v>46.806505259564112</v>
      </c>
      <c r="C67438">
        <v>72.917600136576851</v>
      </c>
      <c r="D67438">
        <v>37.225820087129733</v>
      </c>
      <c r="E67438">
        <v>35.691780049447154</v>
      </c>
      <c r="F67438">
        <v>-1</v>
      </c>
      <c r="G67438">
        <v>0</v>
      </c>
      <c r="H67438">
        <v>375000000</v>
      </c>
      <c r="I67438">
        <v>0</v>
      </c>
    </row>
    <row r="67439" spans="1:9" x14ac:dyDescent="0.25">
      <c r="A67439" s="1" t="s">
        <v>67446</v>
      </c>
      <c r="B67439">
        <v>29.836957354356219</v>
      </c>
      <c r="C67439">
        <v>33.339641312225922</v>
      </c>
      <c r="D67439">
        <v>16.57462304358689</v>
      </c>
      <c r="E67439">
        <v>16.765018268639011</v>
      </c>
      <c r="F67439">
        <v>-0.54978243294798856</v>
      </c>
      <c r="G67439">
        <v>0</v>
      </c>
      <c r="H67439">
        <v>343750000</v>
      </c>
      <c r="I67439">
        <v>0</v>
      </c>
    </row>
    <row r="67440" spans="1:9" x14ac:dyDescent="0.25">
      <c r="A67440" s="1" t="s">
        <v>67447</v>
      </c>
      <c r="B67440">
        <v>32.772941949722274</v>
      </c>
      <c r="C67440">
        <v>16.771008924474678</v>
      </c>
      <c r="D67440">
        <v>9.1398687521821529</v>
      </c>
      <c r="E67440">
        <v>7.6311401722925361</v>
      </c>
      <c r="F67440">
        <v>-0.50447414028301107</v>
      </c>
      <c r="G67440">
        <v>0</v>
      </c>
      <c r="H67440">
        <v>437500000</v>
      </c>
      <c r="I67440">
        <v>0</v>
      </c>
    </row>
    <row r="67441" spans="1:9" x14ac:dyDescent="0.25">
      <c r="A67441" s="1" t="s">
        <v>67448</v>
      </c>
      <c r="B67441">
        <v>26.702800653955851</v>
      </c>
      <c r="C67441">
        <v>15.004226141443988</v>
      </c>
      <c r="D67441">
        <v>8.469999870501443</v>
      </c>
      <c r="E67441">
        <v>6.5342262709425398</v>
      </c>
      <c r="F67441">
        <v>1</v>
      </c>
      <c r="G67441">
        <v>30.800000000000168</v>
      </c>
      <c r="H67441">
        <v>265625000</v>
      </c>
      <c r="I67441">
        <v>2</v>
      </c>
    </row>
    <row r="67442" spans="1:9" x14ac:dyDescent="0.25">
      <c r="A67442" s="1" t="s">
        <v>67449</v>
      </c>
      <c r="B67442">
        <v>21.450000000000045</v>
      </c>
      <c r="C67442">
        <v>3.7635587491454352</v>
      </c>
      <c r="D67442">
        <v>1.8234850601017936</v>
      </c>
      <c r="E67442">
        <v>1.9400736890436416</v>
      </c>
      <c r="F67442">
        <v>1</v>
      </c>
      <c r="G67442">
        <v>21.400000000000034</v>
      </c>
      <c r="H67442">
        <v>140625000</v>
      </c>
      <c r="I67442">
        <v>0</v>
      </c>
    </row>
    <row r="67443" spans="1:9" x14ac:dyDescent="0.25">
      <c r="A67443" s="1" t="s">
        <v>67450</v>
      </c>
      <c r="B67443">
        <v>21.450000000000021</v>
      </c>
      <c r="C67443">
        <v>3.7556346983246476</v>
      </c>
      <c r="D67443">
        <v>1.8184030930782229</v>
      </c>
      <c r="E67443">
        <v>1.9372316052464247</v>
      </c>
      <c r="F67443">
        <v>1</v>
      </c>
      <c r="G67443">
        <v>21.400000000000034</v>
      </c>
      <c r="H67443">
        <v>109375000</v>
      </c>
      <c r="I67443">
        <v>0</v>
      </c>
    </row>
    <row r="67444" spans="1:9" x14ac:dyDescent="0.25">
      <c r="A67444" s="1" t="s">
        <v>67451</v>
      </c>
      <c r="B67444">
        <v>22.299999999999972</v>
      </c>
      <c r="C67444">
        <v>6.8408201764342804</v>
      </c>
      <c r="D67444">
        <v>3.3537202146983183</v>
      </c>
      <c r="E67444">
        <v>3.4870999617359679</v>
      </c>
      <c r="F67444">
        <v>1</v>
      </c>
      <c r="G67444">
        <v>22.600000000000051</v>
      </c>
      <c r="H67444">
        <v>156250000</v>
      </c>
      <c r="I67444">
        <v>0</v>
      </c>
    </row>
    <row r="67445" spans="1:9" x14ac:dyDescent="0.25">
      <c r="A67445" s="1" t="s">
        <v>67452</v>
      </c>
      <c r="B67445">
        <v>22.289134995573576</v>
      </c>
      <c r="C67445">
        <v>6.0861720681912388</v>
      </c>
      <c r="D67445">
        <v>2.9759455728449011</v>
      </c>
      <c r="E67445">
        <v>3.110226495346351</v>
      </c>
      <c r="F67445">
        <v>1</v>
      </c>
      <c r="G67445">
        <v>22.600000000000051</v>
      </c>
      <c r="H67445">
        <v>109375000</v>
      </c>
      <c r="I67445">
        <v>0</v>
      </c>
    </row>
    <row r="67446" spans="1:9" x14ac:dyDescent="0.25">
      <c r="A67446" s="1" t="s">
        <v>67453</v>
      </c>
      <c r="B67446">
        <v>22.199999999999978</v>
      </c>
      <c r="C67446">
        <v>7.7072156272146231</v>
      </c>
      <c r="D67446">
        <v>0.6415767879986336</v>
      </c>
      <c r="E67446">
        <v>7.0656388392159908</v>
      </c>
      <c r="F67446">
        <v>-1</v>
      </c>
      <c r="G67446">
        <v>22.50000000000005</v>
      </c>
      <c r="H67446">
        <v>156250000</v>
      </c>
      <c r="I67446">
        <v>0</v>
      </c>
    </row>
    <row r="67447" spans="1:9" x14ac:dyDescent="0.25">
      <c r="A67447" s="1" t="s">
        <v>67454</v>
      </c>
      <c r="B67447">
        <v>22.199999999999989</v>
      </c>
      <c r="C67447">
        <v>7.722068146483581</v>
      </c>
      <c r="D67447">
        <v>0.64866609377711715</v>
      </c>
      <c r="E67447">
        <v>7.0734020527064665</v>
      </c>
      <c r="F67447">
        <v>-1</v>
      </c>
      <c r="G67447">
        <v>22.50000000000005</v>
      </c>
      <c r="H67447">
        <v>140625000</v>
      </c>
      <c r="I67447">
        <v>0</v>
      </c>
    </row>
    <row r="67448" spans="1:9" x14ac:dyDescent="0.25">
      <c r="A67448" s="1" t="s">
        <v>67455</v>
      </c>
      <c r="B67448">
        <v>28.827798928218602</v>
      </c>
      <c r="C67448">
        <v>22.485373194940852</v>
      </c>
      <c r="D67448">
        <v>11.165804963564348</v>
      </c>
      <c r="E67448">
        <v>11.319568231376511</v>
      </c>
      <c r="F67448">
        <v>1</v>
      </c>
      <c r="G67448">
        <v>34.000000000000213</v>
      </c>
      <c r="H67448">
        <v>250000000</v>
      </c>
      <c r="I67448">
        <v>0</v>
      </c>
    </row>
    <row r="67449" spans="1:9" x14ac:dyDescent="0.25">
      <c r="A67449" s="1" t="s">
        <v>67456</v>
      </c>
      <c r="B67449">
        <v>29.159282975885137</v>
      </c>
      <c r="C67449">
        <v>26.995022928070917</v>
      </c>
      <c r="D67449">
        <v>13.422706084850029</v>
      </c>
      <c r="E67449">
        <v>13.572316843220902</v>
      </c>
      <c r="F67449">
        <v>1</v>
      </c>
      <c r="G67449">
        <v>32.600000000000193</v>
      </c>
      <c r="H67449">
        <v>187500000</v>
      </c>
      <c r="I67449">
        <v>0</v>
      </c>
    </row>
    <row r="67450" spans="1:9" x14ac:dyDescent="0.25">
      <c r="A67450" s="1" t="s">
        <v>67457</v>
      </c>
      <c r="B67450">
        <v>22.500000000000043</v>
      </c>
      <c r="C67450">
        <v>5.5314907700803175</v>
      </c>
      <c r="D67450">
        <v>2.8319234748735367</v>
      </c>
      <c r="E67450">
        <v>2.6995672952067973</v>
      </c>
      <c r="F67450">
        <v>-1</v>
      </c>
      <c r="G67450">
        <v>22.800000000000054</v>
      </c>
      <c r="H67450">
        <v>140625000</v>
      </c>
      <c r="I67450">
        <v>0</v>
      </c>
    </row>
    <row r="67451" spans="1:9" x14ac:dyDescent="0.25">
      <c r="A67451" s="1" t="s">
        <v>67458</v>
      </c>
      <c r="B67451">
        <v>22.499999999999979</v>
      </c>
      <c r="C67451">
        <v>5.5263547732126437</v>
      </c>
      <c r="D67451">
        <v>2.8301800790611473</v>
      </c>
      <c r="E67451">
        <v>2.6961746941515075</v>
      </c>
      <c r="F67451">
        <v>-1</v>
      </c>
      <c r="G67451">
        <v>22.800000000000054</v>
      </c>
      <c r="H67451">
        <v>140625000</v>
      </c>
      <c r="I67451">
        <v>0</v>
      </c>
    </row>
    <row r="67452" spans="1:9" x14ac:dyDescent="0.25">
      <c r="A67452" s="1" t="s">
        <v>67459</v>
      </c>
      <c r="B67452">
        <v>22.399999999999832</v>
      </c>
      <c r="C67452">
        <v>5.9580200782048252</v>
      </c>
      <c r="D67452">
        <v>3.0501316992126215</v>
      </c>
      <c r="E67452">
        <v>2.9078883789922099</v>
      </c>
      <c r="F67452">
        <v>-1</v>
      </c>
      <c r="G67452">
        <v>22.700000000000053</v>
      </c>
      <c r="H67452">
        <v>125000000</v>
      </c>
      <c r="I67452">
        <v>0</v>
      </c>
    </row>
    <row r="67453" spans="1:9" x14ac:dyDescent="0.25">
      <c r="A67453" s="1" t="s">
        <v>67460</v>
      </c>
      <c r="B67453">
        <v>22.49999999999984</v>
      </c>
      <c r="C67453">
        <v>5.9804867128987995</v>
      </c>
      <c r="D67453">
        <v>3.062183254681992</v>
      </c>
      <c r="E67453">
        <v>2.9183034582168106</v>
      </c>
      <c r="F67453">
        <v>-1</v>
      </c>
      <c r="G67453">
        <v>22.800000000000054</v>
      </c>
      <c r="H67453">
        <v>125000000</v>
      </c>
      <c r="I67453">
        <v>0</v>
      </c>
    </row>
    <row r="67454" spans="1:9" x14ac:dyDescent="0.25">
      <c r="A67454" s="1" t="s">
        <v>67461</v>
      </c>
      <c r="B67454">
        <v>22.499999999999829</v>
      </c>
      <c r="C67454">
        <v>6.1174489017374167</v>
      </c>
      <c r="D67454">
        <v>3.1336476971974494</v>
      </c>
      <c r="E67454">
        <v>2.9838012045399704</v>
      </c>
      <c r="F67454">
        <v>-1</v>
      </c>
      <c r="G67454">
        <v>22.800000000000054</v>
      </c>
      <c r="H67454">
        <v>156250000</v>
      </c>
      <c r="I67454">
        <v>0</v>
      </c>
    </row>
    <row r="67455" spans="1:9" x14ac:dyDescent="0.25">
      <c r="A67455" s="1" t="s">
        <v>67462</v>
      </c>
      <c r="B67455">
        <v>22.499999999999922</v>
      </c>
      <c r="C67455">
        <v>6.1677100489950014</v>
      </c>
      <c r="D67455">
        <v>3.159618101284662</v>
      </c>
      <c r="E67455">
        <v>3.0080919477103456</v>
      </c>
      <c r="F67455">
        <v>-1</v>
      </c>
      <c r="G67455">
        <v>22.800000000000054</v>
      </c>
      <c r="H67455">
        <v>156250000</v>
      </c>
      <c r="I67455">
        <v>0</v>
      </c>
    </row>
    <row r="67456" spans="1:9" x14ac:dyDescent="0.25">
      <c r="A67456" s="1" t="s">
        <v>67463</v>
      </c>
      <c r="B67456">
        <v>21.65</v>
      </c>
      <c r="C67456">
        <v>4.1796836227999146</v>
      </c>
      <c r="D67456">
        <v>2.0288380083146724</v>
      </c>
      <c r="E67456">
        <v>2.1508456144852515</v>
      </c>
      <c r="F67456">
        <v>1</v>
      </c>
      <c r="G67456">
        <v>21.600000000000037</v>
      </c>
      <c r="H67456">
        <v>125000000</v>
      </c>
      <c r="I67456">
        <v>0</v>
      </c>
    </row>
    <row r="67457" spans="1:9" x14ac:dyDescent="0.25">
      <c r="A67457" s="1" t="s">
        <v>67464</v>
      </c>
      <c r="B67457">
        <v>21.65000000000002</v>
      </c>
      <c r="C67457">
        <v>4.2463953525542015</v>
      </c>
      <c r="D67457">
        <v>2.0614015990578838</v>
      </c>
      <c r="E67457">
        <v>2.1849937534963235</v>
      </c>
      <c r="F67457">
        <v>1</v>
      </c>
      <c r="G67457">
        <v>21.600000000000037</v>
      </c>
      <c r="H67457">
        <v>125000000</v>
      </c>
      <c r="I67457">
        <v>0</v>
      </c>
    </row>
    <row r="67458" spans="1:9" x14ac:dyDescent="0.25">
      <c r="A67458" s="1" t="s">
        <v>67465</v>
      </c>
      <c r="B67458">
        <v>21.150000000000016</v>
      </c>
      <c r="C67458">
        <v>3.7637055268044453</v>
      </c>
      <c r="D67458">
        <v>1.8303990943535151</v>
      </c>
      <c r="E67458">
        <v>1.9333064324509301</v>
      </c>
      <c r="F67458">
        <v>1</v>
      </c>
      <c r="G67458">
        <v>21.10000000000003</v>
      </c>
      <c r="H67458">
        <v>109375000</v>
      </c>
      <c r="I67458">
        <v>0</v>
      </c>
    </row>
    <row r="67459" spans="1:9" x14ac:dyDescent="0.25">
      <c r="A67459" s="1" t="s">
        <v>67466</v>
      </c>
      <c r="B67459">
        <v>21.15000000000002</v>
      </c>
      <c r="C67459">
        <v>3.7486973678089637</v>
      </c>
      <c r="D67459">
        <v>1.8217441653723632</v>
      </c>
      <c r="E67459">
        <v>1.9269532024366005</v>
      </c>
      <c r="F67459">
        <v>1</v>
      </c>
      <c r="G67459">
        <v>21.10000000000003</v>
      </c>
      <c r="H67459">
        <v>156250000</v>
      </c>
      <c r="I67459">
        <v>0</v>
      </c>
    </row>
    <row r="67460" spans="1:9" x14ac:dyDescent="0.25">
      <c r="A67460" s="1" t="s">
        <v>67467</v>
      </c>
      <c r="B67460">
        <v>22.046305381442888</v>
      </c>
      <c r="C67460">
        <v>5.7645524774567924</v>
      </c>
      <c r="D67460">
        <v>2.8224772638731133</v>
      </c>
      <c r="E67460">
        <v>2.942075213583689</v>
      </c>
      <c r="F67460">
        <v>1</v>
      </c>
      <c r="G67460">
        <v>22.400000000000048</v>
      </c>
      <c r="H67460">
        <v>140625000</v>
      </c>
      <c r="I67460">
        <v>0</v>
      </c>
    </row>
    <row r="67461" spans="1:9" x14ac:dyDescent="0.25">
      <c r="A67461" s="1" t="s">
        <v>67468</v>
      </c>
      <c r="B67461">
        <v>22.111967487538696</v>
      </c>
      <c r="C67461">
        <v>5.9667306608903434</v>
      </c>
      <c r="D67461">
        <v>2.9231179707753014</v>
      </c>
      <c r="E67461">
        <v>3.043612690115046</v>
      </c>
      <c r="F67461">
        <v>1</v>
      </c>
      <c r="G67461">
        <v>22.50000000000005</v>
      </c>
      <c r="H67461">
        <v>125000000</v>
      </c>
      <c r="I67461">
        <v>0</v>
      </c>
    </row>
    <row r="67462" spans="1:9" x14ac:dyDescent="0.25">
      <c r="A67462" s="1" t="s">
        <v>67469</v>
      </c>
      <c r="B67462">
        <v>22.307078174664273</v>
      </c>
      <c r="C67462">
        <v>8.8014951734329561</v>
      </c>
      <c r="D67462">
        <v>4.3371495266334303</v>
      </c>
      <c r="E67462">
        <v>4.4643456467995293</v>
      </c>
      <c r="F67462">
        <v>1</v>
      </c>
      <c r="G67462">
        <v>22.700000000000053</v>
      </c>
      <c r="H67462">
        <v>156250000</v>
      </c>
      <c r="I67462">
        <v>0</v>
      </c>
    </row>
    <row r="67463" spans="1:9" x14ac:dyDescent="0.25">
      <c r="A67463" s="1" t="s">
        <v>67470</v>
      </c>
      <c r="B67463">
        <v>22.408758973570094</v>
      </c>
      <c r="C67463">
        <v>8.763408437339427</v>
      </c>
      <c r="D67463">
        <v>4.3177757594138377</v>
      </c>
      <c r="E67463">
        <v>4.445632677925591</v>
      </c>
      <c r="F67463">
        <v>1</v>
      </c>
      <c r="G67463">
        <v>22.800000000000054</v>
      </c>
      <c r="H67463">
        <v>109375000</v>
      </c>
      <c r="I67463">
        <v>0</v>
      </c>
    </row>
    <row r="67464" spans="1:9" x14ac:dyDescent="0.25">
      <c r="A67464" s="1" t="s">
        <v>67471</v>
      </c>
      <c r="B67464">
        <v>29.839674190445837</v>
      </c>
      <c r="C67464">
        <v>29.01975565307923</v>
      </c>
      <c r="D67464">
        <v>17.754519749558526</v>
      </c>
      <c r="E67464">
        <v>11.265235903520695</v>
      </c>
      <c r="F67464">
        <v>1</v>
      </c>
      <c r="G67464">
        <v>33.80000000000021</v>
      </c>
      <c r="H67464">
        <v>234375000</v>
      </c>
      <c r="I67464">
        <v>0</v>
      </c>
    </row>
    <row r="67465" spans="1:9" x14ac:dyDescent="0.25">
      <c r="A67465" s="1" t="s">
        <v>67472</v>
      </c>
      <c r="B67465">
        <v>25.76495337768544</v>
      </c>
      <c r="C67465">
        <v>20.960966777091457</v>
      </c>
      <c r="D67465">
        <v>10.398644221136323</v>
      </c>
      <c r="E67465">
        <v>10.562322555955156</v>
      </c>
      <c r="F67465">
        <v>1</v>
      </c>
      <c r="G67465">
        <v>27.900000000000126</v>
      </c>
      <c r="H67465">
        <v>21875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</v>
      </c>
      <c r="E67466">
        <v>0.36327126400268028</v>
      </c>
      <c r="F67466">
        <v>-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0</v>
      </c>
      <c r="I67467">
        <v>2</v>
      </c>
    </row>
    <row r="67468" spans="1:9" x14ac:dyDescent="0.25">
      <c r="A67468" s="1" t="s">
        <v>67475</v>
      </c>
      <c r="B67468">
        <v>22.800000000000011</v>
      </c>
      <c r="C67468">
        <v>6.2312071272580107</v>
      </c>
      <c r="D67468">
        <v>3.1936078750106809</v>
      </c>
      <c r="E67468">
        <v>3.0375992522473343</v>
      </c>
      <c r="F67468">
        <v>-1</v>
      </c>
      <c r="G67468">
        <v>23.100000000000058</v>
      </c>
      <c r="H67468">
        <v>109375000</v>
      </c>
      <c r="I67468">
        <v>0</v>
      </c>
    </row>
    <row r="67469" spans="1:9" x14ac:dyDescent="0.25">
      <c r="A67469" s="1" t="s">
        <v>67476</v>
      </c>
      <c r="B67469">
        <v>22.900000000000066</v>
      </c>
      <c r="C67469">
        <v>6.2235398056379463</v>
      </c>
      <c r="D67469">
        <v>3.1906003817694453</v>
      </c>
      <c r="E67469">
        <v>3.0329394238685103</v>
      </c>
      <c r="F67469">
        <v>-1</v>
      </c>
      <c r="G67469">
        <v>23.20000000000006</v>
      </c>
      <c r="H67469">
        <v>140625000</v>
      </c>
      <c r="I67469">
        <v>0</v>
      </c>
    </row>
    <row r="67470" spans="1:9" x14ac:dyDescent="0.25">
      <c r="A67470" s="1" t="s">
        <v>67477</v>
      </c>
      <c r="B67470">
        <v>22.79999999999993</v>
      </c>
      <c r="C67470">
        <v>6.3563428736902434</v>
      </c>
      <c r="D67470">
        <v>3.2599018047556543</v>
      </c>
      <c r="E67470">
        <v>3.0964410689345989</v>
      </c>
      <c r="F67470">
        <v>-1</v>
      </c>
      <c r="G67470">
        <v>23.100000000000058</v>
      </c>
      <c r="H67470">
        <v>171875000</v>
      </c>
      <c r="I67470">
        <v>0</v>
      </c>
    </row>
    <row r="67471" spans="1:9" x14ac:dyDescent="0.25">
      <c r="A67471" s="1" t="s">
        <v>67478</v>
      </c>
      <c r="B67471">
        <v>22.800000000000058</v>
      </c>
      <c r="C67471">
        <v>6.4110382217521629</v>
      </c>
      <c r="D67471">
        <v>3.2880996713031285</v>
      </c>
      <c r="E67471">
        <v>3.1229385504490415</v>
      </c>
      <c r="F67471">
        <v>-1</v>
      </c>
      <c r="G67471">
        <v>23.100000000000058</v>
      </c>
      <c r="H67471">
        <v>156250000</v>
      </c>
      <c r="I67471">
        <v>0</v>
      </c>
    </row>
    <row r="67472" spans="1:9" x14ac:dyDescent="0.25">
      <c r="A67472" s="1" t="s">
        <v>67479</v>
      </c>
      <c r="B67472">
        <v>22.199999999999974</v>
      </c>
      <c r="C67472">
        <v>6.2203014793850615</v>
      </c>
      <c r="D67472">
        <v>3.0561779121181791</v>
      </c>
      <c r="E67472">
        <v>3.1641235672668859</v>
      </c>
      <c r="F67472">
        <v>1</v>
      </c>
      <c r="G67472">
        <v>22.50000000000005</v>
      </c>
      <c r="H67472">
        <v>140625000</v>
      </c>
      <c r="I67472">
        <v>0</v>
      </c>
    </row>
    <row r="67473" spans="1:9" x14ac:dyDescent="0.25">
      <c r="A67473" s="1" t="s">
        <v>67480</v>
      </c>
      <c r="B67473">
        <v>22.200000000000067</v>
      </c>
      <c r="C67473">
        <v>6.2591552597995914</v>
      </c>
      <c r="D67473">
        <v>3.0748369571223755</v>
      </c>
      <c r="E67473">
        <v>3.1843183026772257</v>
      </c>
      <c r="F67473">
        <v>1</v>
      </c>
      <c r="G67473">
        <v>22.50000000000005</v>
      </c>
      <c r="H67473">
        <v>187500000</v>
      </c>
      <c r="I67473">
        <v>0</v>
      </c>
    </row>
    <row r="67474" spans="1:9" x14ac:dyDescent="0.25">
      <c r="A67474" s="1" t="s">
        <v>67481</v>
      </c>
      <c r="B67474">
        <v>21.750000000000043</v>
      </c>
      <c r="C67474">
        <v>3.7359582552054298</v>
      </c>
      <c r="D67474">
        <v>1.8028474184589798</v>
      </c>
      <c r="E67474">
        <v>1.93311083674645</v>
      </c>
      <c r="F67474">
        <v>1</v>
      </c>
      <c r="G67474">
        <v>21.700000000000038</v>
      </c>
      <c r="H67474">
        <v>156250000</v>
      </c>
      <c r="I67474">
        <v>0</v>
      </c>
    </row>
    <row r="67475" spans="1:9" x14ac:dyDescent="0.25">
      <c r="A67475" s="1" t="s">
        <v>67482</v>
      </c>
      <c r="B67475">
        <v>21.75000000000005</v>
      </c>
      <c r="C67475">
        <v>3.7309942402728926</v>
      </c>
      <c r="D67475">
        <v>1.7992814686260337</v>
      </c>
      <c r="E67475">
        <v>1.931712771646859</v>
      </c>
      <c r="F67475">
        <v>1</v>
      </c>
      <c r="G67475">
        <v>21.700000000000038</v>
      </c>
      <c r="H67475">
        <v>125000000</v>
      </c>
      <c r="I67475">
        <v>0</v>
      </c>
    </row>
    <row r="67476" spans="1:9" x14ac:dyDescent="0.25">
      <c r="A67476" s="1" t="s">
        <v>67483</v>
      </c>
      <c r="B67476">
        <v>22.599999999999842</v>
      </c>
      <c r="C67476">
        <v>6.2112302471870988</v>
      </c>
      <c r="D67476">
        <v>3.0320495817158428</v>
      </c>
      <c r="E67476">
        <v>3.1791806654712609</v>
      </c>
      <c r="F67476">
        <v>1</v>
      </c>
      <c r="G67476">
        <v>22.900000000000055</v>
      </c>
      <c r="H67476">
        <v>156250000</v>
      </c>
      <c r="I67476">
        <v>0</v>
      </c>
    </row>
    <row r="67477" spans="1:9" x14ac:dyDescent="0.25">
      <c r="A67477" s="1" t="s">
        <v>67484</v>
      </c>
      <c r="B67477">
        <v>22.600000000000016</v>
      </c>
      <c r="C67477">
        <v>6.124748522783749</v>
      </c>
      <c r="D67477">
        <v>2.9883543737240386</v>
      </c>
      <c r="E67477">
        <v>3.1363941490597247</v>
      </c>
      <c r="F67477">
        <v>1</v>
      </c>
      <c r="G67477">
        <v>22.900000000000055</v>
      </c>
      <c r="H67477">
        <v>93750000</v>
      </c>
      <c r="I67477">
        <v>0</v>
      </c>
    </row>
    <row r="67478" spans="1:9" x14ac:dyDescent="0.25">
      <c r="A67478" s="1" t="s">
        <v>67485</v>
      </c>
      <c r="B67478">
        <v>22.600000000000058</v>
      </c>
      <c r="C67478">
        <v>9.2439071708267022</v>
      </c>
      <c r="D67478">
        <v>1.4030962637494535</v>
      </c>
      <c r="E67478">
        <v>7.840810907077258</v>
      </c>
      <c r="F67478">
        <v>-1</v>
      </c>
      <c r="G67478">
        <v>22.900000000000055</v>
      </c>
      <c r="H67478">
        <v>156250000</v>
      </c>
      <c r="I67478">
        <v>0</v>
      </c>
    </row>
    <row r="67479" spans="1:9" x14ac:dyDescent="0.25">
      <c r="A67479" s="1" t="s">
        <v>67486</v>
      </c>
      <c r="B67479">
        <v>23.374451496109277</v>
      </c>
      <c r="C67479">
        <v>11.754492170397331</v>
      </c>
      <c r="D67479">
        <v>2.658048147017221</v>
      </c>
      <c r="E67479">
        <v>9.096444023380112</v>
      </c>
      <c r="F67479">
        <v>-1</v>
      </c>
      <c r="G67479">
        <v>24.300000000000075</v>
      </c>
      <c r="H67479">
        <v>125000000</v>
      </c>
      <c r="I67479">
        <v>0</v>
      </c>
    </row>
    <row r="67480" spans="1:9" x14ac:dyDescent="0.25">
      <c r="A67480" s="1" t="s">
        <v>67487</v>
      </c>
      <c r="B67480">
        <v>29.664651223188901</v>
      </c>
      <c r="C67480">
        <v>25.664527976152407</v>
      </c>
      <c r="D67480">
        <v>16.061106646676812</v>
      </c>
      <c r="E67480">
        <v>9.6034213294755908</v>
      </c>
      <c r="F67480">
        <v>1</v>
      </c>
      <c r="G67480">
        <v>34.000000000000213</v>
      </c>
      <c r="H67480">
        <v>140625000</v>
      </c>
      <c r="I67480">
        <v>0</v>
      </c>
    </row>
    <row r="67481" spans="1:9" x14ac:dyDescent="0.25">
      <c r="A67481" s="1" t="s">
        <v>67488</v>
      </c>
      <c r="B67481">
        <v>26.530698896099537</v>
      </c>
      <c r="C67481">
        <v>18.402800318325433</v>
      </c>
      <c r="D67481">
        <v>9.2919966960647606</v>
      </c>
      <c r="E67481">
        <v>9.1108036222606792</v>
      </c>
      <c r="F67481">
        <v>-1</v>
      </c>
      <c r="G67481">
        <v>31.600000000000179</v>
      </c>
      <c r="H67481">
        <v>187500000</v>
      </c>
      <c r="I67481">
        <v>0</v>
      </c>
    </row>
    <row r="67482" spans="1:9" x14ac:dyDescent="0.25">
      <c r="A67482" s="1" t="s">
        <v>67489</v>
      </c>
      <c r="B67482">
        <v>21.249999999999854</v>
      </c>
      <c r="C67482">
        <v>4.0271623329973156</v>
      </c>
      <c r="D67482">
        <v>2.0728101222673283</v>
      </c>
      <c r="E67482">
        <v>1.9543522107299944</v>
      </c>
      <c r="F67482">
        <v>-1</v>
      </c>
      <c r="G67482">
        <v>21.200000000000031</v>
      </c>
      <c r="H67482">
        <v>125000000</v>
      </c>
      <c r="I67482">
        <v>0</v>
      </c>
    </row>
    <row r="67483" spans="1:9" x14ac:dyDescent="0.25">
      <c r="A67483" s="1" t="s">
        <v>67490</v>
      </c>
      <c r="B67483">
        <v>21.349999999999987</v>
      </c>
      <c r="C67483">
        <v>4.0373340902624149</v>
      </c>
      <c r="D67483">
        <v>2.0787105719127559</v>
      </c>
      <c r="E67483">
        <v>1.9586235183496612</v>
      </c>
      <c r="F67483">
        <v>-1</v>
      </c>
      <c r="G67483">
        <v>21.300000000000033</v>
      </c>
      <c r="H67483">
        <v>125000000</v>
      </c>
      <c r="I67483">
        <v>0</v>
      </c>
    </row>
    <row r="67484" spans="1:9" x14ac:dyDescent="0.25">
      <c r="A67484" s="1" t="s">
        <v>67491</v>
      </c>
      <c r="B67484">
        <v>21.999999999999854</v>
      </c>
      <c r="C67484">
        <v>5.5706780426101954</v>
      </c>
      <c r="D67484">
        <v>2.8495619223594351</v>
      </c>
      <c r="E67484">
        <v>2.7211161202507657</v>
      </c>
      <c r="F67484">
        <v>-1</v>
      </c>
      <c r="G67484">
        <v>22.300000000000047</v>
      </c>
      <c r="H67484">
        <v>140625000</v>
      </c>
      <c r="I67484">
        <v>0</v>
      </c>
    </row>
    <row r="67485" spans="1:9" x14ac:dyDescent="0.25">
      <c r="A67485" s="1" t="s">
        <v>67492</v>
      </c>
      <c r="B67485">
        <v>22.100000000000065</v>
      </c>
      <c r="C67485">
        <v>5.6040454082150202</v>
      </c>
      <c r="D67485">
        <v>2.8670529982442079</v>
      </c>
      <c r="E67485">
        <v>2.7369924099708185</v>
      </c>
      <c r="F67485">
        <v>-1</v>
      </c>
      <c r="G67485">
        <v>22.400000000000048</v>
      </c>
      <c r="H67485">
        <v>109375000</v>
      </c>
      <c r="I67485">
        <v>0</v>
      </c>
    </row>
    <row r="67486" spans="1:9" x14ac:dyDescent="0.25">
      <c r="A67486" s="1" t="s">
        <v>67493</v>
      </c>
      <c r="B67486">
        <v>22.099052794432765</v>
      </c>
      <c r="C67486">
        <v>5.5498004646782118</v>
      </c>
      <c r="D67486">
        <v>2.8429969126093066</v>
      </c>
      <c r="E67486">
        <v>2.7068035520689149</v>
      </c>
      <c r="F67486">
        <v>-1</v>
      </c>
      <c r="G67486">
        <v>22.400000000000048</v>
      </c>
      <c r="H67486">
        <v>125000000</v>
      </c>
      <c r="I67486">
        <v>0</v>
      </c>
    </row>
    <row r="67487" spans="1:9" x14ac:dyDescent="0.25">
      <c r="A67487" s="1" t="s">
        <v>67494</v>
      </c>
      <c r="B67487">
        <v>22.099999999999927</v>
      </c>
      <c r="C67487">
        <v>5.5686448503988606</v>
      </c>
      <c r="D67487">
        <v>2.8532493452650143</v>
      </c>
      <c r="E67487">
        <v>2.715395505133857</v>
      </c>
      <c r="F67487">
        <v>-1</v>
      </c>
      <c r="G67487">
        <v>22.400000000000048</v>
      </c>
      <c r="H67487">
        <v>125000000</v>
      </c>
      <c r="I67487">
        <v>0</v>
      </c>
    </row>
    <row r="67488" spans="1:9" x14ac:dyDescent="0.25">
      <c r="A67488" s="1" t="s">
        <v>67495</v>
      </c>
      <c r="B67488">
        <v>0.05</v>
      </c>
      <c r="C67488">
        <v>0.36327126400268028</v>
      </c>
      <c r="D67488">
        <v>0</v>
      </c>
      <c r="E67488">
        <v>0.36327126400268028</v>
      </c>
      <c r="F67488">
        <v>-0.36327126400268028</v>
      </c>
      <c r="G67488">
        <v>0</v>
      </c>
      <c r="H67488">
        <v>0</v>
      </c>
      <c r="I67488">
        <v>1</v>
      </c>
    </row>
    <row r="67489" spans="1:9" x14ac:dyDescent="0.25">
      <c r="A67489" s="1" t="s">
        <v>67496</v>
      </c>
      <c r="B67489">
        <v>0.05</v>
      </c>
      <c r="C67489">
        <v>0.36327126400268028</v>
      </c>
      <c r="D67489">
        <v>0</v>
      </c>
      <c r="E67489">
        <v>0.36327126400268028</v>
      </c>
      <c r="F67489">
        <v>-0.36327126400268028</v>
      </c>
      <c r="G67489">
        <v>0</v>
      </c>
      <c r="H67489">
        <v>0</v>
      </c>
      <c r="I67489">
        <v>2</v>
      </c>
    </row>
    <row r="67490" spans="1:9" x14ac:dyDescent="0.25">
      <c r="A67490" s="1" t="s">
        <v>67497</v>
      </c>
      <c r="B67490">
        <v>20.700000000000035</v>
      </c>
      <c r="C67490">
        <v>1.9680808532521565</v>
      </c>
      <c r="D67490">
        <v>0.91416918441893236</v>
      </c>
      <c r="E67490">
        <v>1.0539116688332242</v>
      </c>
      <c r="F67490">
        <v>0.23145939979570374</v>
      </c>
      <c r="G67490">
        <v>20.600000000000023</v>
      </c>
      <c r="H67490">
        <v>140625000</v>
      </c>
      <c r="I67490">
        <v>0</v>
      </c>
    </row>
    <row r="67491" spans="1:9" x14ac:dyDescent="0.25">
      <c r="A67491" s="1" t="s">
        <v>67498</v>
      </c>
      <c r="B67491">
        <v>20.6999999999999</v>
      </c>
      <c r="C67491">
        <v>1.93585987158552</v>
      </c>
      <c r="D67491">
        <v>0.89678053664943347</v>
      </c>
      <c r="E67491">
        <v>1.0390793349360865</v>
      </c>
      <c r="F67491">
        <v>0.20035501764101671</v>
      </c>
      <c r="G67491">
        <v>20.600000000000023</v>
      </c>
      <c r="H67491">
        <v>140625000</v>
      </c>
      <c r="I67491">
        <v>0</v>
      </c>
    </row>
    <row r="67492" spans="1:9" x14ac:dyDescent="0.25">
      <c r="A67492" s="1" t="s">
        <v>67499</v>
      </c>
      <c r="B67492">
        <v>20.999999999999929</v>
      </c>
      <c r="C67492">
        <v>2.4109147598025924</v>
      </c>
      <c r="D67492">
        <v>1.1254160672332603</v>
      </c>
      <c r="E67492">
        <v>1.2854986925693321</v>
      </c>
      <c r="F67492">
        <v>0.15210852385649432</v>
      </c>
      <c r="G67492">
        <v>20.900000000000027</v>
      </c>
      <c r="H67492">
        <v>125000000</v>
      </c>
      <c r="I67492">
        <v>0</v>
      </c>
    </row>
    <row r="67493" spans="1:9" x14ac:dyDescent="0.25">
      <c r="A67493" s="1" t="s">
        <v>67500</v>
      </c>
      <c r="B67493">
        <v>21.09999999999987</v>
      </c>
      <c r="C67493">
        <v>2.5713881740449973</v>
      </c>
      <c r="D67493">
        <v>1.2051012699483756</v>
      </c>
      <c r="E67493">
        <v>1.3662869040966217</v>
      </c>
      <c r="F67493">
        <v>0.185157141739972</v>
      </c>
      <c r="G67493">
        <v>21.000000000000028</v>
      </c>
      <c r="H67493">
        <v>78125000</v>
      </c>
      <c r="I67493">
        <v>0</v>
      </c>
    </row>
    <row r="67494" spans="1:9" x14ac:dyDescent="0.25">
      <c r="A67494" s="1" t="s">
        <v>67501</v>
      </c>
      <c r="B67494">
        <v>21.300000000000008</v>
      </c>
      <c r="C67494">
        <v>3.3757140995480412</v>
      </c>
      <c r="D67494">
        <v>1.6034286076358932</v>
      </c>
      <c r="E67494">
        <v>1.772285491912148</v>
      </c>
      <c r="F67494">
        <v>0.61334815244508656</v>
      </c>
      <c r="G67494">
        <v>21.200000000000031</v>
      </c>
      <c r="H67494">
        <v>62500000</v>
      </c>
      <c r="I67494">
        <v>0</v>
      </c>
    </row>
    <row r="67495" spans="1:9" x14ac:dyDescent="0.25">
      <c r="A67495" s="1" t="s">
        <v>67502</v>
      </c>
      <c r="B67495">
        <v>22.127099337900535</v>
      </c>
      <c r="C67495">
        <v>7.4408488241388389</v>
      </c>
      <c r="D67495">
        <v>3.6278438770205876</v>
      </c>
      <c r="E67495">
        <v>3.8130049471182552</v>
      </c>
      <c r="F67495">
        <v>1</v>
      </c>
      <c r="G67495">
        <v>23.100000000000058</v>
      </c>
      <c r="H67495">
        <v>140625000</v>
      </c>
      <c r="I67495">
        <v>0</v>
      </c>
    </row>
    <row r="67496" spans="1:9" x14ac:dyDescent="0.25">
      <c r="A67496" s="1" t="s">
        <v>67503</v>
      </c>
      <c r="B67496">
        <v>26.0504745820257</v>
      </c>
      <c r="C67496">
        <v>15.513049771070801</v>
      </c>
      <c r="D67496">
        <v>4.5229587907818569</v>
      </c>
      <c r="E67496">
        <v>10.990090980288944</v>
      </c>
      <c r="F67496">
        <v>-1</v>
      </c>
      <c r="G67496">
        <v>28.900000000000141</v>
      </c>
      <c r="H67496">
        <v>203125000</v>
      </c>
      <c r="I67496">
        <v>0</v>
      </c>
    </row>
    <row r="67497" spans="1:9" x14ac:dyDescent="0.25">
      <c r="A67497" s="1" t="s">
        <v>67504</v>
      </c>
      <c r="B67497">
        <v>25.466009887017552</v>
      </c>
      <c r="C67497">
        <v>19.184935898215812</v>
      </c>
      <c r="D67497">
        <v>9.7061765461329799</v>
      </c>
      <c r="E67497">
        <v>9.4787593520828253</v>
      </c>
      <c r="F67497">
        <v>0.89279147366117062</v>
      </c>
      <c r="G67497">
        <v>28.700000000000138</v>
      </c>
      <c r="H67497">
        <v>171875000</v>
      </c>
      <c r="I67497">
        <v>0</v>
      </c>
    </row>
    <row r="67498" spans="1:9" x14ac:dyDescent="0.25">
      <c r="A67498" s="1" t="s">
        <v>67505</v>
      </c>
      <c r="B67498">
        <v>20.799999999999901</v>
      </c>
      <c r="C67498">
        <v>2.2783988687560939</v>
      </c>
      <c r="D67498">
        <v>1.2187437928115505</v>
      </c>
      <c r="E67498">
        <v>1.0596550759445433</v>
      </c>
      <c r="F67498">
        <v>-0.34971236088269375</v>
      </c>
      <c r="G67498">
        <v>20.700000000000024</v>
      </c>
      <c r="H67498">
        <v>93750000</v>
      </c>
      <c r="I67498">
        <v>0</v>
      </c>
    </row>
    <row r="67499" spans="1:9" x14ac:dyDescent="0.25">
      <c r="A67499" s="1" t="s">
        <v>67506</v>
      </c>
      <c r="B67499">
        <v>20.900000000000048</v>
      </c>
      <c r="C67499">
        <v>2.3409051483409713</v>
      </c>
      <c r="D67499">
        <v>1.2510070470741481</v>
      </c>
      <c r="E67499">
        <v>1.0898981012668232</v>
      </c>
      <c r="F67499">
        <v>-0.39079284866806763</v>
      </c>
      <c r="G67499">
        <v>20.800000000000026</v>
      </c>
      <c r="H67499">
        <v>140625000</v>
      </c>
      <c r="I67499">
        <v>0</v>
      </c>
    </row>
    <row r="67500" spans="1:9" x14ac:dyDescent="0.25">
      <c r="A67500" s="1" t="s">
        <v>67507</v>
      </c>
      <c r="B67500">
        <v>20.899999999999924</v>
      </c>
      <c r="C67500">
        <v>1.8985938344030027</v>
      </c>
      <c r="D67500">
        <v>1.0346896067586706</v>
      </c>
      <c r="E67500">
        <v>0.86390422764433206</v>
      </c>
      <c r="F67500">
        <v>-0.15470093062409429</v>
      </c>
      <c r="G67500">
        <v>20.800000000000026</v>
      </c>
      <c r="H67500">
        <v>140625000</v>
      </c>
      <c r="I67500">
        <v>0</v>
      </c>
    </row>
    <row r="67501" spans="1:9" x14ac:dyDescent="0.25">
      <c r="A67501" s="1" t="s">
        <v>67508</v>
      </c>
      <c r="B67501">
        <v>20.899999999999892</v>
      </c>
      <c r="C67501">
        <v>1.9288530041023209</v>
      </c>
      <c r="D67501">
        <v>1.0508266750731732</v>
      </c>
      <c r="E67501">
        <v>0.87802632902914768</v>
      </c>
      <c r="F67501">
        <v>-0.16408156215202974</v>
      </c>
      <c r="G67501">
        <v>20.800000000000026</v>
      </c>
      <c r="H67501">
        <v>109375000</v>
      </c>
      <c r="I67501">
        <v>0</v>
      </c>
    </row>
    <row r="67502" spans="1:9" x14ac:dyDescent="0.25">
      <c r="A67502" s="1" t="s">
        <v>67509</v>
      </c>
      <c r="B67502">
        <v>21.200000000000031</v>
      </c>
      <c r="C67502">
        <v>2.078735448169108</v>
      </c>
      <c r="D67502">
        <v>1.1291356075113894</v>
      </c>
      <c r="E67502">
        <v>0.94959984065771863</v>
      </c>
      <c r="F67502">
        <v>-0.14792291212071751</v>
      </c>
      <c r="G67502">
        <v>21.10000000000003</v>
      </c>
      <c r="H67502">
        <v>125000000</v>
      </c>
      <c r="I67502">
        <v>0</v>
      </c>
    </row>
    <row r="67503" spans="1:9" x14ac:dyDescent="0.25">
      <c r="A67503" s="1" t="s">
        <v>67510</v>
      </c>
      <c r="B67503">
        <v>21.200000000000021</v>
      </c>
      <c r="C67503">
        <v>2.0763057298834489</v>
      </c>
      <c r="D67503">
        <v>1.1289568581946305</v>
      </c>
      <c r="E67503">
        <v>0.94734887168881832</v>
      </c>
      <c r="F67503">
        <v>-0.14804930808885075</v>
      </c>
      <c r="G67503">
        <v>21.10000000000003</v>
      </c>
      <c r="H67503">
        <v>140625000</v>
      </c>
      <c r="I67503">
        <v>0</v>
      </c>
    </row>
    <row r="67504" spans="1:9" x14ac:dyDescent="0.25">
      <c r="A67504" s="1" t="s">
        <v>67511</v>
      </c>
      <c r="B67504">
        <v>20.900000000000009</v>
      </c>
      <c r="C67504">
        <v>3.9602446295759419</v>
      </c>
      <c r="D67504">
        <v>1.9065177811762677</v>
      </c>
      <c r="E67504">
        <v>2.0537268483996742</v>
      </c>
      <c r="F67504">
        <v>1</v>
      </c>
      <c r="G67504">
        <v>20.800000000000026</v>
      </c>
      <c r="H67504">
        <v>125000000</v>
      </c>
      <c r="I67504">
        <v>0</v>
      </c>
    </row>
    <row r="67505" spans="1:9" x14ac:dyDescent="0.25">
      <c r="A67505" s="1" t="s">
        <v>67512</v>
      </c>
      <c r="B67505">
        <v>20.899999999999913</v>
      </c>
      <c r="C67505">
        <v>3.6732686311502882</v>
      </c>
      <c r="D67505">
        <v>1.7620294609953029</v>
      </c>
      <c r="E67505">
        <v>1.9112391701549853</v>
      </c>
      <c r="F67505">
        <v>1</v>
      </c>
      <c r="G67505">
        <v>20.800000000000026</v>
      </c>
      <c r="H67505">
        <v>203125000</v>
      </c>
      <c r="I67505">
        <v>0</v>
      </c>
    </row>
    <row r="67506" spans="1:9" x14ac:dyDescent="0.25">
      <c r="A67506" s="1" t="s">
        <v>67513</v>
      </c>
      <c r="B67506">
        <v>20.500000000000021</v>
      </c>
      <c r="C67506">
        <v>1.538416234620084</v>
      </c>
      <c r="D67506">
        <v>0.70753356743177953</v>
      </c>
      <c r="E67506">
        <v>0.8308826671883045</v>
      </c>
      <c r="F67506">
        <v>0.12004296996552233</v>
      </c>
      <c r="G67506">
        <v>20.40000000000002</v>
      </c>
      <c r="H67506">
        <v>93750000</v>
      </c>
      <c r="I67506">
        <v>0</v>
      </c>
    </row>
    <row r="67507" spans="1:9" x14ac:dyDescent="0.25">
      <c r="A67507" s="1" t="s">
        <v>67514</v>
      </c>
      <c r="B67507">
        <v>20.499999999999879</v>
      </c>
      <c r="C67507">
        <v>1.5449018713221689</v>
      </c>
      <c r="D67507">
        <v>0.70944747420924292</v>
      </c>
      <c r="E67507">
        <v>0.83545439711292602</v>
      </c>
      <c r="F67507">
        <v>0.1080913657637308</v>
      </c>
      <c r="G67507">
        <v>20.40000000000002</v>
      </c>
      <c r="H67507">
        <v>203125000</v>
      </c>
      <c r="I67507">
        <v>0</v>
      </c>
    </row>
    <row r="67508" spans="1:9" x14ac:dyDescent="0.25">
      <c r="A67508" s="1" t="s">
        <v>67515</v>
      </c>
      <c r="B67508">
        <v>20.900000000000034</v>
      </c>
      <c r="C67508">
        <v>2.3187270797705111</v>
      </c>
      <c r="D67508">
        <v>1.0875764312870744</v>
      </c>
      <c r="E67508">
        <v>1.2311506484834367</v>
      </c>
      <c r="F67508">
        <v>0.18828455291016777</v>
      </c>
      <c r="G67508">
        <v>20.800000000000026</v>
      </c>
      <c r="H67508">
        <v>140625000</v>
      </c>
      <c r="I67508">
        <v>0</v>
      </c>
    </row>
    <row r="67509" spans="1:9" x14ac:dyDescent="0.25">
      <c r="A67509" s="1" t="s">
        <v>67516</v>
      </c>
      <c r="B67509">
        <v>20.900000000000013</v>
      </c>
      <c r="C67509">
        <v>2.4742877687141744</v>
      </c>
      <c r="D67509">
        <v>1.1648111913526651</v>
      </c>
      <c r="E67509">
        <v>1.3094765773615094</v>
      </c>
      <c r="F67509">
        <v>0.25755095239649606</v>
      </c>
      <c r="G67509">
        <v>20.800000000000026</v>
      </c>
      <c r="H67509">
        <v>140625000</v>
      </c>
      <c r="I67509">
        <v>0</v>
      </c>
    </row>
    <row r="67510" spans="1:9" x14ac:dyDescent="0.25">
      <c r="A67510" s="1" t="s">
        <v>67517</v>
      </c>
      <c r="B67510">
        <v>21.09999999999993</v>
      </c>
      <c r="C67510">
        <v>3.4148548507866461</v>
      </c>
      <c r="D67510">
        <v>1.6311790354675444</v>
      </c>
      <c r="E67510">
        <v>1.7836758153191017</v>
      </c>
      <c r="F67510">
        <v>0.71649938761966947</v>
      </c>
      <c r="G67510">
        <v>21.000000000000028</v>
      </c>
      <c r="H67510">
        <v>93750000</v>
      </c>
      <c r="I67510">
        <v>0</v>
      </c>
    </row>
    <row r="67511" spans="1:9" x14ac:dyDescent="0.25">
      <c r="A67511" s="1" t="s">
        <v>67518</v>
      </c>
      <c r="B67511">
        <v>21.200000000000049</v>
      </c>
      <c r="C67511">
        <v>5.3107826803858025</v>
      </c>
      <c r="D67511">
        <v>2.5787335107928739</v>
      </c>
      <c r="E67511">
        <v>2.7320491695929356</v>
      </c>
      <c r="F67511">
        <v>1</v>
      </c>
      <c r="G67511">
        <v>21.10000000000003</v>
      </c>
      <c r="H67511">
        <v>125000000</v>
      </c>
      <c r="I67511">
        <v>0</v>
      </c>
    </row>
    <row r="67512" spans="1:9" x14ac:dyDescent="0.25">
      <c r="A67512" s="1" t="s">
        <v>67519</v>
      </c>
      <c r="B67512">
        <v>21.3</v>
      </c>
      <c r="C67512">
        <v>5.8834841463439851</v>
      </c>
      <c r="D67512">
        <v>2.8625869935747517</v>
      </c>
      <c r="E67512">
        <v>3.0208971527692401</v>
      </c>
      <c r="F67512">
        <v>1</v>
      </c>
      <c r="G67512">
        <v>21.200000000000031</v>
      </c>
      <c r="H67512">
        <v>125000000</v>
      </c>
      <c r="I67512">
        <v>0</v>
      </c>
    </row>
    <row r="67513" spans="1:9" x14ac:dyDescent="0.25">
      <c r="A67513" s="1" t="s">
        <v>67520</v>
      </c>
      <c r="B67513">
        <v>21.402184037523689</v>
      </c>
      <c r="C67513">
        <v>7.5527091748473083</v>
      </c>
      <c r="D67513">
        <v>3.6968938552116546</v>
      </c>
      <c r="E67513">
        <v>3.8558153196356559</v>
      </c>
      <c r="F67513">
        <v>1</v>
      </c>
      <c r="G67513">
        <v>21.400000000000034</v>
      </c>
      <c r="H67513">
        <v>140625000</v>
      </c>
      <c r="I67513">
        <v>0</v>
      </c>
    </row>
    <row r="67514" spans="1:9" x14ac:dyDescent="0.25">
      <c r="A67514" s="1" t="s">
        <v>67521</v>
      </c>
      <c r="B67514">
        <v>21.100000000000044</v>
      </c>
      <c r="C67514">
        <v>3.6481166361671882</v>
      </c>
      <c r="D67514">
        <v>1.9119007272248427</v>
      </c>
      <c r="E67514">
        <v>1.7362159089423455</v>
      </c>
      <c r="F67514">
        <v>-1</v>
      </c>
      <c r="G67514">
        <v>21.000000000000028</v>
      </c>
      <c r="H67514">
        <v>125000000</v>
      </c>
      <c r="I67514">
        <v>0</v>
      </c>
    </row>
    <row r="67515" spans="1:9" x14ac:dyDescent="0.25">
      <c r="A67515" s="1" t="s">
        <v>67522</v>
      </c>
      <c r="B67515">
        <v>21.161809194162977</v>
      </c>
      <c r="C67515">
        <v>4.1906711892828614</v>
      </c>
      <c r="D67515">
        <v>2.1841978140365064</v>
      </c>
      <c r="E67515">
        <v>2.0064733752463608</v>
      </c>
      <c r="F67515">
        <v>0.61256262138842299</v>
      </c>
      <c r="G67515">
        <v>21.200000000000031</v>
      </c>
      <c r="H67515">
        <v>125000000</v>
      </c>
      <c r="I67515">
        <v>0</v>
      </c>
    </row>
    <row r="67516" spans="1:9" x14ac:dyDescent="0.25">
      <c r="A67516" s="1" t="s">
        <v>67523</v>
      </c>
      <c r="B67516">
        <v>21.100000000000044</v>
      </c>
      <c r="C67516">
        <v>2.2476344395209256</v>
      </c>
      <c r="D67516">
        <v>1.2174422213330383</v>
      </c>
      <c r="E67516">
        <v>1.0301922181878873</v>
      </c>
      <c r="F67516">
        <v>-0.2724613760102228</v>
      </c>
      <c r="G67516">
        <v>21.000000000000028</v>
      </c>
      <c r="H67516">
        <v>140625000</v>
      </c>
      <c r="I67516">
        <v>0</v>
      </c>
    </row>
    <row r="67517" spans="1:9" x14ac:dyDescent="0.25">
      <c r="A67517" s="1" t="s">
        <v>67524</v>
      </c>
      <c r="B67517">
        <v>21.200000000000045</v>
      </c>
      <c r="C67517">
        <v>2.2879444393983173</v>
      </c>
      <c r="D67517">
        <v>1.2386171855818757</v>
      </c>
      <c r="E67517">
        <v>1.0493272538164415</v>
      </c>
      <c r="F67517">
        <v>-0.27469396213667574</v>
      </c>
      <c r="G67517">
        <v>21.10000000000003</v>
      </c>
      <c r="H67517">
        <v>78125000</v>
      </c>
      <c r="I67517">
        <v>0</v>
      </c>
    </row>
    <row r="67518" spans="1:9" x14ac:dyDescent="0.25">
      <c r="A67518" s="1" t="s">
        <v>67525</v>
      </c>
      <c r="B67518">
        <v>21.400000000000048</v>
      </c>
      <c r="C67518">
        <v>2.2154938783163196</v>
      </c>
      <c r="D67518">
        <v>1.2056358051934946</v>
      </c>
      <c r="E67518">
        <v>1.0098580731228251</v>
      </c>
      <c r="F67518">
        <v>-0.2019476492052017</v>
      </c>
      <c r="G67518">
        <v>21.300000000000033</v>
      </c>
      <c r="H67518">
        <v>125000000</v>
      </c>
      <c r="I67518">
        <v>0</v>
      </c>
    </row>
    <row r="67519" spans="1:9" x14ac:dyDescent="0.25">
      <c r="A67519" s="1" t="s">
        <v>67526</v>
      </c>
      <c r="B67519">
        <v>21.399999999999906</v>
      </c>
      <c r="C67519">
        <v>2.2356450381534496</v>
      </c>
      <c r="D67519">
        <v>1.2167597959789025</v>
      </c>
      <c r="E67519">
        <v>1.0188852421745471</v>
      </c>
      <c r="F67519">
        <v>-0.20359707382173609</v>
      </c>
      <c r="G67519">
        <v>21.300000000000033</v>
      </c>
      <c r="H67519">
        <v>156250000</v>
      </c>
      <c r="I67519">
        <v>0</v>
      </c>
    </row>
    <row r="67520" spans="1:9" x14ac:dyDescent="0.25">
      <c r="A67520" s="1" t="s">
        <v>67527</v>
      </c>
      <c r="B67520">
        <v>20.600000000000012</v>
      </c>
      <c r="C67520">
        <v>2.2492709398650628</v>
      </c>
      <c r="D67520">
        <v>1.0595244906804</v>
      </c>
      <c r="E67520">
        <v>1.1897464491846628</v>
      </c>
      <c r="F67520">
        <v>0.36423273410089241</v>
      </c>
      <c r="G67520">
        <v>20.500000000000021</v>
      </c>
      <c r="H67520">
        <v>125000000</v>
      </c>
      <c r="I67520">
        <v>0</v>
      </c>
    </row>
    <row r="67521" spans="1:9" x14ac:dyDescent="0.25">
      <c r="A67521" s="1" t="s">
        <v>67528</v>
      </c>
      <c r="B67521">
        <v>20.600000000000041</v>
      </c>
      <c r="C67521">
        <v>2.2375789581113352</v>
      </c>
      <c r="D67521">
        <v>1.0527105299427766</v>
      </c>
      <c r="E67521">
        <v>1.1848684281685586</v>
      </c>
      <c r="F67521">
        <v>0.34291012649928376</v>
      </c>
      <c r="G67521">
        <v>20.500000000000021</v>
      </c>
      <c r="H67521">
        <v>109375000</v>
      </c>
      <c r="I67521">
        <v>0</v>
      </c>
    </row>
    <row r="67522" spans="1:9" x14ac:dyDescent="0.25">
      <c r="A67522" s="1" t="s">
        <v>67529</v>
      </c>
      <c r="B67522">
        <v>20.900000000000038</v>
      </c>
      <c r="C67522">
        <v>2.7007112462638112</v>
      </c>
      <c r="D67522">
        <v>1.2722952333411737</v>
      </c>
      <c r="E67522">
        <v>1.4284160129226375</v>
      </c>
      <c r="F67522">
        <v>0.64662828273770678</v>
      </c>
      <c r="G67522">
        <v>20.800000000000026</v>
      </c>
      <c r="H67522">
        <v>140625000</v>
      </c>
      <c r="I67522">
        <v>0</v>
      </c>
    </row>
    <row r="67523" spans="1:9" x14ac:dyDescent="0.25">
      <c r="A67523" s="1" t="s">
        <v>67530</v>
      </c>
      <c r="B67523">
        <v>20.900000000000045</v>
      </c>
      <c r="C67523">
        <v>2.5063920264461537</v>
      </c>
      <c r="D67523">
        <v>1.1739032765029993</v>
      </c>
      <c r="E67523">
        <v>1.3324887499431544</v>
      </c>
      <c r="F67523">
        <v>0.48605654624276706</v>
      </c>
      <c r="G67523">
        <v>20.800000000000026</v>
      </c>
      <c r="H67523">
        <v>156250000</v>
      </c>
      <c r="I67523">
        <v>0</v>
      </c>
    </row>
    <row r="67524" spans="1:9" x14ac:dyDescent="0.25">
      <c r="A67524" s="1" t="s">
        <v>67531</v>
      </c>
      <c r="B67524">
        <v>21.200000000000042</v>
      </c>
      <c r="C67524">
        <v>2.45297215104948</v>
      </c>
      <c r="D67524">
        <v>1.1382122852905514</v>
      </c>
      <c r="E67524">
        <v>1.3147598657589286</v>
      </c>
      <c r="F67524">
        <v>0.1541000814548199</v>
      </c>
      <c r="G67524">
        <v>21.10000000000003</v>
      </c>
      <c r="H67524">
        <v>109375000</v>
      </c>
      <c r="I67524">
        <v>0</v>
      </c>
    </row>
    <row r="67525" spans="1:9" x14ac:dyDescent="0.25">
      <c r="A67525" s="1" t="s">
        <v>67532</v>
      </c>
      <c r="B67525">
        <v>21.300000000000022</v>
      </c>
      <c r="C67525">
        <v>2.6111003230697567</v>
      </c>
      <c r="D67525">
        <v>1.2167228432856394</v>
      </c>
      <c r="E67525">
        <v>1.3943774797841173</v>
      </c>
      <c r="F67525">
        <v>0.14888786222394579</v>
      </c>
      <c r="G67525">
        <v>21.200000000000031</v>
      </c>
      <c r="H67525">
        <v>125000000</v>
      </c>
      <c r="I67525">
        <v>0</v>
      </c>
    </row>
    <row r="67526" spans="1:9" x14ac:dyDescent="0.25">
      <c r="A67526" s="1" t="s">
        <v>67533</v>
      </c>
      <c r="B67526">
        <v>21.499999999999915</v>
      </c>
      <c r="C67526">
        <v>3.0488065886677642</v>
      </c>
      <c r="D67526">
        <v>1.431822453893957</v>
      </c>
      <c r="E67526">
        <v>1.6169841347738072</v>
      </c>
      <c r="F67526">
        <v>0.6593042461809091</v>
      </c>
      <c r="G67526">
        <v>21.400000000000034</v>
      </c>
      <c r="H67526">
        <v>156250000</v>
      </c>
      <c r="I67526">
        <v>0</v>
      </c>
    </row>
    <row r="67527" spans="1:9" x14ac:dyDescent="0.25">
      <c r="A67527" s="1" t="s">
        <v>67534</v>
      </c>
      <c r="B67527">
        <v>23.024582376479572</v>
      </c>
      <c r="C67527">
        <v>11.875355808110092</v>
      </c>
      <c r="D67527">
        <v>5.8387920355168497</v>
      </c>
      <c r="E67527">
        <v>6.0365637725932419</v>
      </c>
      <c r="F67527">
        <v>0.94159601517758862</v>
      </c>
      <c r="G67527">
        <v>23.600000000000065</v>
      </c>
      <c r="H67527">
        <v>140625000</v>
      </c>
      <c r="I67527">
        <v>0</v>
      </c>
    </row>
    <row r="67528" spans="1:9" x14ac:dyDescent="0.25">
      <c r="A67528" s="1" t="s">
        <v>67535</v>
      </c>
      <c r="B67528">
        <v>25.954871897839158</v>
      </c>
      <c r="C67528">
        <v>14.934586735017131</v>
      </c>
      <c r="D67528">
        <v>10.709338906596525</v>
      </c>
      <c r="E67528">
        <v>4.2252478284206045</v>
      </c>
      <c r="F67528">
        <v>1</v>
      </c>
      <c r="G67528">
        <v>29.300000000000146</v>
      </c>
      <c r="H67528">
        <v>171875000</v>
      </c>
      <c r="I67528">
        <v>0</v>
      </c>
    </row>
    <row r="67529" spans="1:9" x14ac:dyDescent="0.25">
      <c r="A67529" s="1" t="s">
        <v>67536</v>
      </c>
      <c r="B67529">
        <v>26.333184654496034</v>
      </c>
      <c r="C67529">
        <v>17.313453922052904</v>
      </c>
      <c r="D67529">
        <v>8.7646403310668717</v>
      </c>
      <c r="E67529">
        <v>8.5488135909860272</v>
      </c>
      <c r="F67529">
        <v>-1</v>
      </c>
      <c r="G67529">
        <v>28.500000000000135</v>
      </c>
      <c r="H67529">
        <v>156250000</v>
      </c>
      <c r="I67529">
        <v>0</v>
      </c>
    </row>
    <row r="67530" spans="1:9" x14ac:dyDescent="0.25">
      <c r="A67530" s="1" t="s">
        <v>67537</v>
      </c>
      <c r="B67530">
        <v>20.600000000000041</v>
      </c>
      <c r="C67530">
        <v>1.8086564952346107</v>
      </c>
      <c r="D67530">
        <v>0.97555096172929234</v>
      </c>
      <c r="E67530">
        <v>0.83310553350531835</v>
      </c>
      <c r="F67530">
        <v>-0.16559529347254642</v>
      </c>
      <c r="G67530">
        <v>20.500000000000021</v>
      </c>
      <c r="H67530">
        <v>62500000</v>
      </c>
      <c r="I67530">
        <v>0</v>
      </c>
    </row>
    <row r="67531" spans="1:9" x14ac:dyDescent="0.25">
      <c r="A67531" s="1" t="s">
        <v>67538</v>
      </c>
      <c r="B67531">
        <v>20.600000000000037</v>
      </c>
      <c r="C67531">
        <v>1.8570309593434731</v>
      </c>
      <c r="D67531">
        <v>1.0007376889391781</v>
      </c>
      <c r="E67531">
        <v>0.85629327040429493</v>
      </c>
      <c r="F67531">
        <v>-0.18255387701677606</v>
      </c>
      <c r="G67531">
        <v>20.500000000000021</v>
      </c>
      <c r="H67531">
        <v>109375000</v>
      </c>
      <c r="I67531">
        <v>0</v>
      </c>
    </row>
    <row r="67532" spans="1:9" x14ac:dyDescent="0.25">
      <c r="A67532" s="1" t="s">
        <v>67539</v>
      </c>
      <c r="B67532">
        <v>20.80000000000004</v>
      </c>
      <c r="C67532">
        <v>1.648280244983495</v>
      </c>
      <c r="D67532">
        <v>0.9012728003482593</v>
      </c>
      <c r="E67532">
        <v>0.74700744463523572</v>
      </c>
      <c r="F67532">
        <v>-0.10544818531414224</v>
      </c>
      <c r="G67532">
        <v>20.700000000000024</v>
      </c>
      <c r="H67532">
        <v>125000000</v>
      </c>
      <c r="I67532">
        <v>0</v>
      </c>
    </row>
    <row r="67533" spans="1:9" x14ac:dyDescent="0.25">
      <c r="A67533" s="1" t="s">
        <v>67540</v>
      </c>
      <c r="B67533">
        <v>20.799999999999894</v>
      </c>
      <c r="C67533">
        <v>1.6673384186365015</v>
      </c>
      <c r="D67533">
        <v>0.91179398258198185</v>
      </c>
      <c r="E67533">
        <v>0.7555444360545196</v>
      </c>
      <c r="F67533">
        <v>-0.10935510428517414</v>
      </c>
      <c r="G67533">
        <v>20.700000000000024</v>
      </c>
      <c r="H67533">
        <v>78125000</v>
      </c>
      <c r="I67533">
        <v>0</v>
      </c>
    </row>
    <row r="67534" spans="1:9" x14ac:dyDescent="0.25">
      <c r="A67534" s="1" t="s">
        <v>67541</v>
      </c>
      <c r="B67534">
        <v>20.999999999999925</v>
      </c>
      <c r="C67534">
        <v>2.0474948397432775</v>
      </c>
      <c r="D67534">
        <v>1.1053641542141235</v>
      </c>
      <c r="E67534">
        <v>0.94213068552915402</v>
      </c>
      <c r="F67534">
        <v>-0.11905429169704451</v>
      </c>
      <c r="G67534">
        <v>20.900000000000027</v>
      </c>
      <c r="H67534">
        <v>93750000</v>
      </c>
      <c r="I67534">
        <v>0</v>
      </c>
    </row>
    <row r="67535" spans="1:9" x14ac:dyDescent="0.25">
      <c r="A67535" s="1" t="s">
        <v>67542</v>
      </c>
      <c r="B67535">
        <v>21.000000000000163</v>
      </c>
      <c r="C67535">
        <v>2.0170146207393032</v>
      </c>
      <c r="D67535">
        <v>1.0911442459739202</v>
      </c>
      <c r="E67535">
        <v>0.92587037476538292</v>
      </c>
      <c r="F67535">
        <v>-0.12046338266242929</v>
      </c>
      <c r="G67535">
        <v>20.900000000000027</v>
      </c>
      <c r="H67535">
        <v>109375000</v>
      </c>
      <c r="I67535">
        <v>0</v>
      </c>
    </row>
    <row r="67536" spans="1:9" x14ac:dyDescent="0.25">
      <c r="A67536" s="1" t="s">
        <v>67543</v>
      </c>
      <c r="B67536">
        <v>21.256499961234397</v>
      </c>
      <c r="C67536">
        <v>8.7638875243316576</v>
      </c>
      <c r="D67536">
        <v>4.4475045926635737</v>
      </c>
      <c r="E67536">
        <v>4.3163829316680786</v>
      </c>
      <c r="F67536">
        <v>-1</v>
      </c>
      <c r="G67536">
        <v>21.300000000000033</v>
      </c>
      <c r="H67536">
        <v>125000000</v>
      </c>
      <c r="I67536">
        <v>0</v>
      </c>
    </row>
    <row r="67537" spans="1:9" x14ac:dyDescent="0.25">
      <c r="A67537" s="1" t="s">
        <v>67544</v>
      </c>
      <c r="B67537">
        <v>25.16731956314986</v>
      </c>
      <c r="C67537">
        <v>14.337109104432701</v>
      </c>
      <c r="D67537">
        <v>10.386960569904121</v>
      </c>
      <c r="E67537">
        <v>3.9501485345285876</v>
      </c>
      <c r="F67537">
        <v>1</v>
      </c>
      <c r="G67537">
        <v>28.900000000000141</v>
      </c>
      <c r="H67537">
        <v>140625000</v>
      </c>
      <c r="I67537">
        <v>0</v>
      </c>
    </row>
    <row r="67538" spans="1:9" x14ac:dyDescent="0.25">
      <c r="A67538" s="1" t="s">
        <v>67545</v>
      </c>
      <c r="B67538">
        <v>20.800000000000047</v>
      </c>
      <c r="C67538">
        <v>2.0614324109463364</v>
      </c>
      <c r="D67538">
        <v>0.91436982194338423</v>
      </c>
      <c r="E67538">
        <v>1.1470625890029522</v>
      </c>
      <c r="F67538">
        <v>0.23119818450369412</v>
      </c>
      <c r="G67538">
        <v>20.700000000000024</v>
      </c>
      <c r="H67538">
        <v>93750000</v>
      </c>
      <c r="I67538">
        <v>0</v>
      </c>
    </row>
    <row r="67539" spans="1:9" x14ac:dyDescent="0.25">
      <c r="A67539" s="1" t="s">
        <v>67546</v>
      </c>
      <c r="B67539">
        <v>20.800000000000026</v>
      </c>
      <c r="C67539">
        <v>2.0358442977209688</v>
      </c>
      <c r="D67539">
        <v>0.89972318762883408</v>
      </c>
      <c r="E67539">
        <v>1.1361211100921347</v>
      </c>
      <c r="F67539">
        <v>0.1998883922886856</v>
      </c>
      <c r="G67539">
        <v>20.700000000000024</v>
      </c>
      <c r="H67539">
        <v>125000000</v>
      </c>
      <c r="I67539">
        <v>0</v>
      </c>
    </row>
    <row r="67540" spans="1:9" x14ac:dyDescent="0.25">
      <c r="A67540" s="1" t="s">
        <v>67547</v>
      </c>
      <c r="B67540">
        <v>21.100000000000012</v>
      </c>
      <c r="C67540">
        <v>2.5147448671224319</v>
      </c>
      <c r="D67540">
        <v>1.1235998582889759</v>
      </c>
      <c r="E67540">
        <v>1.391145008833456</v>
      </c>
      <c r="F67540">
        <v>0.15190429029484287</v>
      </c>
      <c r="G67540">
        <v>21.000000000000028</v>
      </c>
      <c r="H67540">
        <v>140625000</v>
      </c>
      <c r="I67540">
        <v>0</v>
      </c>
    </row>
    <row r="67541" spans="1:9" x14ac:dyDescent="0.25">
      <c r="A67541" s="1" t="s">
        <v>67548</v>
      </c>
      <c r="B67541">
        <v>21.200000000000045</v>
      </c>
      <c r="C67541">
        <v>2.679872614253652</v>
      </c>
      <c r="D67541">
        <v>1.2051657997893219</v>
      </c>
      <c r="E67541">
        <v>1.4747068144643301</v>
      </c>
      <c r="F67541">
        <v>0.18583036676701781</v>
      </c>
      <c r="G67541">
        <v>21.10000000000003</v>
      </c>
      <c r="H67541">
        <v>78125000</v>
      </c>
      <c r="I67541">
        <v>0</v>
      </c>
    </row>
    <row r="67542" spans="1:9" x14ac:dyDescent="0.25">
      <c r="A67542" s="1" t="s">
        <v>67549</v>
      </c>
      <c r="B67542">
        <v>21.400000000000052</v>
      </c>
      <c r="C67542">
        <v>3.6862809248142749</v>
      </c>
      <c r="D67542">
        <v>1.7029226231758519</v>
      </c>
      <c r="E67542">
        <v>1.9833583016384231</v>
      </c>
      <c r="F67542">
        <v>0.61220805912318799</v>
      </c>
      <c r="G67542">
        <v>21.300000000000033</v>
      </c>
      <c r="H67542">
        <v>109375000</v>
      </c>
      <c r="I67542">
        <v>0</v>
      </c>
    </row>
    <row r="67543" spans="1:9" x14ac:dyDescent="0.25">
      <c r="A67543" s="1" t="s">
        <v>67550</v>
      </c>
      <c r="B67543">
        <v>22.347658156717763</v>
      </c>
      <c r="C67543">
        <v>7.8401779392477415</v>
      </c>
      <c r="D67543">
        <v>3.7719295041310206</v>
      </c>
      <c r="E67543">
        <v>4.0682484351167272</v>
      </c>
      <c r="F67543">
        <v>1</v>
      </c>
      <c r="G67543">
        <v>23.300000000000061</v>
      </c>
      <c r="H67543">
        <v>109375000</v>
      </c>
      <c r="I67543">
        <v>0</v>
      </c>
    </row>
    <row r="67544" spans="1:9" x14ac:dyDescent="0.25">
      <c r="A67544" s="1" t="s">
        <v>67551</v>
      </c>
      <c r="B67544">
        <v>28.002809521604913</v>
      </c>
      <c r="C67544">
        <v>18.093034290547624</v>
      </c>
      <c r="D67544">
        <v>9.2090617193746009</v>
      </c>
      <c r="E67544">
        <v>8.8839725711730253</v>
      </c>
      <c r="F67544">
        <v>-1</v>
      </c>
      <c r="G67544">
        <v>31.300000000000175</v>
      </c>
      <c r="H67544">
        <v>187500000</v>
      </c>
      <c r="I67544">
        <v>0</v>
      </c>
    </row>
    <row r="67545" spans="1:9" x14ac:dyDescent="0.25">
      <c r="A67545" s="1" t="s">
        <v>67552</v>
      </c>
      <c r="B67545">
        <v>25.570535047306091</v>
      </c>
      <c r="C67545">
        <v>17.78895977053104</v>
      </c>
      <c r="D67545">
        <v>9.0695258194174411</v>
      </c>
      <c r="E67545">
        <v>8.7194339511136025</v>
      </c>
      <c r="F67545">
        <v>1</v>
      </c>
      <c r="G67545">
        <v>28.800000000000139</v>
      </c>
      <c r="H67545">
        <v>171875000</v>
      </c>
      <c r="I67545">
        <v>0</v>
      </c>
    </row>
    <row r="67546" spans="1:9" x14ac:dyDescent="0.25">
      <c r="A67546" s="1" t="s">
        <v>67553</v>
      </c>
      <c r="B67546">
        <v>20.900000000000048</v>
      </c>
      <c r="C67546">
        <v>2.3873592076658365</v>
      </c>
      <c r="D67546">
        <v>1.3273848915288329</v>
      </c>
      <c r="E67546">
        <v>1.0599743161370037</v>
      </c>
      <c r="F67546">
        <v>-0.35018313695217129</v>
      </c>
      <c r="G67546">
        <v>20.800000000000026</v>
      </c>
      <c r="H67546">
        <v>125000000</v>
      </c>
      <c r="I67546">
        <v>0</v>
      </c>
    </row>
    <row r="67547" spans="1:9" x14ac:dyDescent="0.25">
      <c r="A67547" s="1" t="s">
        <v>67554</v>
      </c>
      <c r="B67547">
        <v>20.90000000000008</v>
      </c>
      <c r="C67547">
        <v>2.4543566521717524</v>
      </c>
      <c r="D67547">
        <v>1.3627246807501692</v>
      </c>
      <c r="E67547">
        <v>1.0916319714215832</v>
      </c>
      <c r="F67547">
        <v>-0.39241997322582822</v>
      </c>
      <c r="G67547">
        <v>20.800000000000026</v>
      </c>
      <c r="H67547">
        <v>109375000</v>
      </c>
      <c r="I67547">
        <v>0</v>
      </c>
    </row>
    <row r="67548" spans="1:9" x14ac:dyDescent="0.25">
      <c r="A67548" s="1" t="s">
        <v>67555</v>
      </c>
      <c r="B67548">
        <v>20.999999999999901</v>
      </c>
      <c r="C67548">
        <v>2.0076940253762943</v>
      </c>
      <c r="D67548">
        <v>1.1466116615647217</v>
      </c>
      <c r="E67548">
        <v>0.86108236381157255</v>
      </c>
      <c r="F67548">
        <v>-0.15392335624984677</v>
      </c>
      <c r="G67548">
        <v>20.900000000000027</v>
      </c>
      <c r="H67548">
        <v>125000000</v>
      </c>
      <c r="I67548">
        <v>0</v>
      </c>
    </row>
    <row r="67549" spans="1:9" x14ac:dyDescent="0.25">
      <c r="A67549" s="1" t="s">
        <v>67556</v>
      </c>
      <c r="B67549">
        <v>21.000000000000028</v>
      </c>
      <c r="C67549">
        <v>2.0389593468760476</v>
      </c>
      <c r="D67549">
        <v>1.1641055177381889</v>
      </c>
      <c r="E67549">
        <v>0.8748538291378587</v>
      </c>
      <c r="F67549">
        <v>-0.16341761626262885</v>
      </c>
      <c r="G67549">
        <v>20.900000000000027</v>
      </c>
      <c r="H67549">
        <v>125000000</v>
      </c>
      <c r="I67549">
        <v>0</v>
      </c>
    </row>
    <row r="67550" spans="1:9" x14ac:dyDescent="0.25">
      <c r="A67550" s="1" t="s">
        <v>67557</v>
      </c>
      <c r="B67550">
        <v>21.300000000000047</v>
      </c>
      <c r="C67550">
        <v>2.1884216175423901</v>
      </c>
      <c r="D67550">
        <v>1.2429393852919506</v>
      </c>
      <c r="E67550">
        <v>0.94548223225043948</v>
      </c>
      <c r="F67550">
        <v>-0.14725485888992251</v>
      </c>
      <c r="G67550">
        <v>21.200000000000031</v>
      </c>
      <c r="H67550">
        <v>140625000</v>
      </c>
      <c r="I67550">
        <v>0</v>
      </c>
    </row>
    <row r="67551" spans="1:9" x14ac:dyDescent="0.25">
      <c r="A67551" s="1" t="s">
        <v>67558</v>
      </c>
      <c r="B67551">
        <v>21.300000000000058</v>
      </c>
      <c r="C67551">
        <v>2.1890468953254989</v>
      </c>
      <c r="D67551">
        <v>1.245160628569558</v>
      </c>
      <c r="E67551">
        <v>0.94388626675594089</v>
      </c>
      <c r="F67551">
        <v>-0.14751866368794619</v>
      </c>
      <c r="G67551">
        <v>21.200000000000031</v>
      </c>
      <c r="H67551">
        <v>93750000</v>
      </c>
      <c r="I67551">
        <v>0</v>
      </c>
    </row>
    <row r="67552" spans="1:9" x14ac:dyDescent="0.25">
      <c r="A67552" s="1" t="s">
        <v>67559</v>
      </c>
      <c r="B67552">
        <v>20.999999999999911</v>
      </c>
      <c r="C67552">
        <v>4.0720146235023176</v>
      </c>
      <c r="D67552">
        <v>1.9101276567385983</v>
      </c>
      <c r="E67552">
        <v>2.1618869667637237</v>
      </c>
      <c r="F67552">
        <v>1</v>
      </c>
      <c r="G67552">
        <v>20.900000000000027</v>
      </c>
      <c r="H67552">
        <v>125000000</v>
      </c>
      <c r="I67552">
        <v>0</v>
      </c>
    </row>
    <row r="67553" spans="1:9" x14ac:dyDescent="0.25">
      <c r="A67553" s="1" t="s">
        <v>67560</v>
      </c>
      <c r="B67553">
        <v>20.999999999999883</v>
      </c>
      <c r="C67553">
        <v>3.7822494566838962</v>
      </c>
      <c r="D67553">
        <v>1.7631977723135468</v>
      </c>
      <c r="E67553">
        <v>2.0190516843703494</v>
      </c>
      <c r="F67553">
        <v>1</v>
      </c>
      <c r="G67553">
        <v>20.900000000000027</v>
      </c>
      <c r="H67553">
        <v>140625000</v>
      </c>
      <c r="I67553">
        <v>0</v>
      </c>
    </row>
    <row r="67554" spans="1:9" x14ac:dyDescent="0.25">
      <c r="A67554" s="1" t="s">
        <v>67561</v>
      </c>
      <c r="B67554">
        <v>20.59999999999993</v>
      </c>
      <c r="C67554">
        <v>1.6174343714811323</v>
      </c>
      <c r="D67554">
        <v>0.70604281582902351</v>
      </c>
      <c r="E67554">
        <v>0.91139155565210883</v>
      </c>
      <c r="F67554">
        <v>0.11935394848206693</v>
      </c>
      <c r="G67554">
        <v>20.500000000000021</v>
      </c>
      <c r="H67554">
        <v>125000000</v>
      </c>
      <c r="I67554">
        <v>0</v>
      </c>
    </row>
    <row r="67555" spans="1:9" x14ac:dyDescent="0.25">
      <c r="A67555" s="1" t="s">
        <v>67562</v>
      </c>
      <c r="B67555">
        <v>20.599999999999941</v>
      </c>
      <c r="C67555">
        <v>1.6278066693906643</v>
      </c>
      <c r="D67555">
        <v>0.70929993361111165</v>
      </c>
      <c r="E67555">
        <v>0.91850673577955266</v>
      </c>
      <c r="F67555">
        <v>0.10755982067828551</v>
      </c>
      <c r="G67555">
        <v>20.500000000000021</v>
      </c>
      <c r="H67555">
        <v>109375000</v>
      </c>
      <c r="I67555">
        <v>0</v>
      </c>
    </row>
    <row r="67556" spans="1:9" x14ac:dyDescent="0.25">
      <c r="A67556" s="1" t="s">
        <v>67563</v>
      </c>
      <c r="B67556">
        <v>20.9</v>
      </c>
      <c r="C67556">
        <v>2.4124859384269342</v>
      </c>
      <c r="D67556">
        <v>1.0861300249794854</v>
      </c>
      <c r="E67556">
        <v>1.3263559134474487</v>
      </c>
      <c r="F67556">
        <v>0.18798357282201117</v>
      </c>
      <c r="G67556">
        <v>20.800000000000026</v>
      </c>
      <c r="H67556">
        <v>140625000</v>
      </c>
      <c r="I67556">
        <v>0</v>
      </c>
    </row>
    <row r="67557" spans="1:9" x14ac:dyDescent="0.25">
      <c r="A67557" s="1" t="s">
        <v>67564</v>
      </c>
      <c r="B67557">
        <v>20.999999999999869</v>
      </c>
      <c r="C67557">
        <v>2.5693785206970432</v>
      </c>
      <c r="D67557">
        <v>1.1635962611101487</v>
      </c>
      <c r="E67557">
        <v>1.4057822595868945</v>
      </c>
      <c r="F67557">
        <v>0.25956100158872353</v>
      </c>
      <c r="G67557">
        <v>20.900000000000027</v>
      </c>
      <c r="H67557">
        <v>125000000</v>
      </c>
      <c r="I67557">
        <v>0</v>
      </c>
    </row>
    <row r="67558" spans="1:9" x14ac:dyDescent="0.25">
      <c r="A67558" s="1" t="s">
        <v>67565</v>
      </c>
      <c r="B67558">
        <v>21.200000000000014</v>
      </c>
      <c r="C67558">
        <v>3.5404889669208215</v>
      </c>
      <c r="D67558">
        <v>1.6434250257398229</v>
      </c>
      <c r="E67558">
        <v>1.8970639411809986</v>
      </c>
      <c r="F67558">
        <v>0.72581917290145803</v>
      </c>
      <c r="G67558">
        <v>21.10000000000003</v>
      </c>
      <c r="H67558">
        <v>140625000</v>
      </c>
      <c r="I67558">
        <v>0</v>
      </c>
    </row>
    <row r="67559" spans="1:9" x14ac:dyDescent="0.25">
      <c r="A67559" s="1" t="s">
        <v>67566</v>
      </c>
      <c r="B67559">
        <v>21.200000000000003</v>
      </c>
      <c r="C67559">
        <v>5.5680329990778752</v>
      </c>
      <c r="D67559">
        <v>2.6564268626343939</v>
      </c>
      <c r="E67559">
        <v>2.9116061364434866</v>
      </c>
      <c r="F67559">
        <v>1</v>
      </c>
      <c r="G67559">
        <v>21.10000000000003</v>
      </c>
      <c r="H67559">
        <v>125000000</v>
      </c>
      <c r="I67559">
        <v>0</v>
      </c>
    </row>
    <row r="67560" spans="1:9" x14ac:dyDescent="0.25">
      <c r="A67560" s="1" t="s">
        <v>67567</v>
      </c>
      <c r="B67560">
        <v>21.400000000000052</v>
      </c>
      <c r="C67560">
        <v>6.4951910192607869</v>
      </c>
      <c r="D67560">
        <v>3.1171328108434579</v>
      </c>
      <c r="E67560">
        <v>3.3780582084173298</v>
      </c>
      <c r="F67560">
        <v>1</v>
      </c>
      <c r="G67560">
        <v>21.300000000000033</v>
      </c>
      <c r="H67560">
        <v>93750000</v>
      </c>
      <c r="I67560">
        <v>0</v>
      </c>
    </row>
    <row r="67561" spans="1:9" x14ac:dyDescent="0.25">
      <c r="A67561" s="1" t="s">
        <v>67568</v>
      </c>
      <c r="B67561">
        <v>21.500178766492979</v>
      </c>
      <c r="C67561">
        <v>8.1369812483943473</v>
      </c>
      <c r="D67561">
        <v>3.9374165350614345</v>
      </c>
      <c r="E67561">
        <v>4.1995647133329133</v>
      </c>
      <c r="F67561">
        <v>1</v>
      </c>
      <c r="G67561">
        <v>21.500000000000036</v>
      </c>
      <c r="H67561">
        <v>78125000</v>
      </c>
      <c r="I67561">
        <v>0</v>
      </c>
    </row>
    <row r="67562" spans="1:9" x14ac:dyDescent="0.25">
      <c r="A67562" s="1" t="s">
        <v>67569</v>
      </c>
      <c r="B67562">
        <v>21.199999999999935</v>
      </c>
      <c r="C67562">
        <v>3.7627646950409859</v>
      </c>
      <c r="D67562">
        <v>2.0288142182633031</v>
      </c>
      <c r="E67562">
        <v>1.7339504767776828</v>
      </c>
      <c r="F67562">
        <v>-1</v>
      </c>
      <c r="G67562">
        <v>21.10000000000003</v>
      </c>
      <c r="H67562">
        <v>125000000</v>
      </c>
      <c r="I67562">
        <v>0</v>
      </c>
    </row>
    <row r="67563" spans="1:9" x14ac:dyDescent="0.25">
      <c r="A67563" s="1" t="s">
        <v>67570</v>
      </c>
      <c r="B67563">
        <v>21.360363876996267</v>
      </c>
      <c r="C67563">
        <v>4.6221804276643148</v>
      </c>
      <c r="D67563">
        <v>2.4603942002862418</v>
      </c>
      <c r="E67563">
        <v>2.1617862273780748</v>
      </c>
      <c r="F67563">
        <v>0.69379392923004968</v>
      </c>
      <c r="G67563">
        <v>21.400000000000034</v>
      </c>
      <c r="H67563">
        <v>140625000</v>
      </c>
      <c r="I67563">
        <v>0</v>
      </c>
    </row>
    <row r="67564" spans="1:9" x14ac:dyDescent="0.25">
      <c r="A67564" s="1" t="s">
        <v>67571</v>
      </c>
      <c r="B67564">
        <v>21.300000000000082</v>
      </c>
      <c r="C67564">
        <v>2.368006289558378</v>
      </c>
      <c r="D67564">
        <v>1.3402381511149364</v>
      </c>
      <c r="E67564">
        <v>1.0277681384434416</v>
      </c>
      <c r="F67564">
        <v>-0.27282299707396973</v>
      </c>
      <c r="G67564">
        <v>21.200000000000031</v>
      </c>
      <c r="H67564">
        <v>93750000</v>
      </c>
      <c r="I67564">
        <v>0</v>
      </c>
    </row>
    <row r="67565" spans="1:9" x14ac:dyDescent="0.25">
      <c r="A67565" s="1" t="s">
        <v>67572</v>
      </c>
      <c r="B67565">
        <v>21.300000000000058</v>
      </c>
      <c r="C67565">
        <v>2.4168282023619905</v>
      </c>
      <c r="D67565">
        <v>1.3665403724599972</v>
      </c>
      <c r="E67565">
        <v>1.0502878299019933</v>
      </c>
      <c r="F67565">
        <v>-0.27568818815636309</v>
      </c>
      <c r="G67565">
        <v>21.200000000000031</v>
      </c>
      <c r="H67565">
        <v>109375000</v>
      </c>
      <c r="I67565">
        <v>0</v>
      </c>
    </row>
    <row r="67566" spans="1:9" x14ac:dyDescent="0.25">
      <c r="A67566" s="1" t="s">
        <v>67573</v>
      </c>
      <c r="B67566">
        <v>21.500000000000064</v>
      </c>
      <c r="C67566">
        <v>2.3371134851304989</v>
      </c>
      <c r="D67566">
        <v>1.3304068432778733</v>
      </c>
      <c r="E67566">
        <v>1.0067066418526256</v>
      </c>
      <c r="F67566">
        <v>-0.20147416674034613</v>
      </c>
      <c r="G67566">
        <v>21.400000000000034</v>
      </c>
      <c r="H67566">
        <v>140625000</v>
      </c>
      <c r="I67566">
        <v>0</v>
      </c>
    </row>
    <row r="67567" spans="1:9" x14ac:dyDescent="0.25">
      <c r="A67567" s="1" t="s">
        <v>67574</v>
      </c>
      <c r="B67567">
        <v>21.499999999999851</v>
      </c>
      <c r="C67567">
        <v>2.3609215223620565</v>
      </c>
      <c r="D67567">
        <v>1.3442547281903399</v>
      </c>
      <c r="E67567">
        <v>1.0166667941717167</v>
      </c>
      <c r="F67567">
        <v>-0.20340424843853189</v>
      </c>
      <c r="G67567">
        <v>21.400000000000034</v>
      </c>
      <c r="H67567">
        <v>109375000</v>
      </c>
      <c r="I67567">
        <v>0</v>
      </c>
    </row>
    <row r="67568" spans="1:9" x14ac:dyDescent="0.25">
      <c r="A67568" s="1" t="s">
        <v>67575</v>
      </c>
      <c r="B67568">
        <v>20.699999999999886</v>
      </c>
      <c r="C67568">
        <v>2.3371279378055134</v>
      </c>
      <c r="D67568">
        <v>1.0571594053702635</v>
      </c>
      <c r="E67568">
        <v>1.2799685324352499</v>
      </c>
      <c r="F67568">
        <v>0.36452515075791014</v>
      </c>
      <c r="G67568">
        <v>20.600000000000023</v>
      </c>
      <c r="H67568">
        <v>140625000</v>
      </c>
      <c r="I67568">
        <v>0</v>
      </c>
    </row>
    <row r="67569" spans="1:9" x14ac:dyDescent="0.25">
      <c r="A67569" s="1" t="s">
        <v>67576</v>
      </c>
      <c r="B67569">
        <v>20.699999999999882</v>
      </c>
      <c r="C67569">
        <v>2.3275868701204954</v>
      </c>
      <c r="D67569">
        <v>1.0504252261296951</v>
      </c>
      <c r="E67569">
        <v>1.2771616439908002</v>
      </c>
      <c r="F67569">
        <v>0.34259671976454031</v>
      </c>
      <c r="G67569">
        <v>20.600000000000023</v>
      </c>
      <c r="H67569">
        <v>93750000</v>
      </c>
      <c r="I67569">
        <v>0</v>
      </c>
    </row>
    <row r="67570" spans="1:9" x14ac:dyDescent="0.25">
      <c r="A67570" s="1" t="s">
        <v>67577</v>
      </c>
      <c r="B67570">
        <v>21.000000000000057</v>
      </c>
      <c r="C67570">
        <v>2.8172972367315787</v>
      </c>
      <c r="D67570">
        <v>1.2786856662142836</v>
      </c>
      <c r="E67570">
        <v>1.5386115705172951</v>
      </c>
      <c r="F67570">
        <v>0.65287361032771374</v>
      </c>
      <c r="G67570">
        <v>20.900000000000027</v>
      </c>
      <c r="H67570">
        <v>93750000</v>
      </c>
      <c r="I67570">
        <v>0</v>
      </c>
    </row>
    <row r="67571" spans="1:9" x14ac:dyDescent="0.25">
      <c r="A67571" s="1" t="s">
        <v>67578</v>
      </c>
      <c r="B67571">
        <v>21.000000000000046</v>
      </c>
      <c r="C67571">
        <v>2.6250586473556328</v>
      </c>
      <c r="D67571">
        <v>1.1807711658506381</v>
      </c>
      <c r="E67571">
        <v>1.4442874815049946</v>
      </c>
      <c r="F67571">
        <v>0.48910855653360485</v>
      </c>
      <c r="G67571">
        <v>20.900000000000027</v>
      </c>
      <c r="H67571">
        <v>109375000</v>
      </c>
      <c r="I67571">
        <v>0</v>
      </c>
    </row>
    <row r="67572" spans="1:9" x14ac:dyDescent="0.25">
      <c r="A67572" s="1" t="s">
        <v>67579</v>
      </c>
      <c r="B67572">
        <v>21.300000000000008</v>
      </c>
      <c r="C67572">
        <v>2.5677319528489169</v>
      </c>
      <c r="D67572">
        <v>1.1365490773559839</v>
      </c>
      <c r="E67572">
        <v>1.431182875492933</v>
      </c>
      <c r="F67572">
        <v>0.15361489143045848</v>
      </c>
      <c r="G67572">
        <v>21.200000000000031</v>
      </c>
      <c r="H67572">
        <v>171875000</v>
      </c>
      <c r="I67572">
        <v>0</v>
      </c>
    </row>
    <row r="67573" spans="1:9" x14ac:dyDescent="0.25">
      <c r="A67573" s="1" t="s">
        <v>67580</v>
      </c>
      <c r="B67573">
        <v>21.399999999999864</v>
      </c>
      <c r="C67573">
        <v>2.7309157942877489</v>
      </c>
      <c r="D67573">
        <v>1.2171239374999279</v>
      </c>
      <c r="E67573">
        <v>1.513791856787821</v>
      </c>
      <c r="F67573">
        <v>0.1485986809775719</v>
      </c>
      <c r="G67573">
        <v>21.300000000000033</v>
      </c>
      <c r="H67573">
        <v>125000000</v>
      </c>
      <c r="I67573">
        <v>0</v>
      </c>
    </row>
    <row r="67574" spans="1:9" x14ac:dyDescent="0.25">
      <c r="A67574" s="1" t="s">
        <v>67581</v>
      </c>
      <c r="B67574">
        <v>21.700000000000085</v>
      </c>
      <c r="C67574">
        <v>3.1709151900200507</v>
      </c>
      <c r="D67574">
        <v>1.4319676095626601</v>
      </c>
      <c r="E67574">
        <v>1.7389475804573906</v>
      </c>
      <c r="F67574">
        <v>0.66639665301114004</v>
      </c>
      <c r="G67574">
        <v>21.600000000000037</v>
      </c>
      <c r="H67574">
        <v>93750000</v>
      </c>
      <c r="I67574">
        <v>0</v>
      </c>
    </row>
    <row r="67575" spans="1:9" x14ac:dyDescent="0.25">
      <c r="A67575" s="1" t="s">
        <v>67582</v>
      </c>
      <c r="B67575">
        <v>21.753076469760291</v>
      </c>
      <c r="C67575">
        <v>7.3898895152224151</v>
      </c>
      <c r="D67575">
        <v>3.5406368529883108</v>
      </c>
      <c r="E67575">
        <v>3.8492526622341132</v>
      </c>
      <c r="F67575">
        <v>-0.89377613480693796</v>
      </c>
      <c r="G67575">
        <v>21.80000000000004</v>
      </c>
      <c r="H67575">
        <v>109375000</v>
      </c>
      <c r="I67575">
        <v>0</v>
      </c>
    </row>
    <row r="67576" spans="1:9" x14ac:dyDescent="0.25">
      <c r="A67576" s="1" t="s">
        <v>67583</v>
      </c>
      <c r="B67576">
        <v>26.429277739737056</v>
      </c>
      <c r="C67576">
        <v>18.531613570274395</v>
      </c>
      <c r="D67576">
        <v>9.1033572933778188</v>
      </c>
      <c r="E67576">
        <v>9.4282562768965779</v>
      </c>
      <c r="F67576">
        <v>1</v>
      </c>
      <c r="G67576">
        <v>31.500000000000178</v>
      </c>
      <c r="H67576">
        <v>234375000</v>
      </c>
      <c r="I67576">
        <v>0</v>
      </c>
    </row>
    <row r="67577" spans="1:9" x14ac:dyDescent="0.25">
      <c r="A67577" s="1" t="s">
        <v>67584</v>
      </c>
      <c r="B67577">
        <v>26.075659579339828</v>
      </c>
      <c r="C67577">
        <v>15.72991524139087</v>
      </c>
      <c r="D67577">
        <v>8.0301568347485315</v>
      </c>
      <c r="E67577">
        <v>7.6997584066423377</v>
      </c>
      <c r="F67577">
        <v>-1</v>
      </c>
      <c r="G67577">
        <v>27.900000000000126</v>
      </c>
      <c r="H67577">
        <v>171875000</v>
      </c>
      <c r="I67577">
        <v>0</v>
      </c>
    </row>
    <row r="67578" spans="1:9" x14ac:dyDescent="0.25">
      <c r="A67578" s="1" t="s">
        <v>67585</v>
      </c>
      <c r="B67578">
        <v>20.69999999999991</v>
      </c>
      <c r="C67578">
        <v>1.8998167935723536</v>
      </c>
      <c r="D67578">
        <v>1.0697701576730925</v>
      </c>
      <c r="E67578">
        <v>0.83004663589926109</v>
      </c>
      <c r="F67578">
        <v>-0.16486447553173411</v>
      </c>
      <c r="G67578">
        <v>20.600000000000023</v>
      </c>
      <c r="H67578">
        <v>125000000</v>
      </c>
      <c r="I67578">
        <v>0</v>
      </c>
    </row>
    <row r="67579" spans="1:9" x14ac:dyDescent="0.25">
      <c r="A67579" s="1" t="s">
        <v>67586</v>
      </c>
      <c r="B67579">
        <v>20.700000000000088</v>
      </c>
      <c r="C67579">
        <v>1.9531357338764797</v>
      </c>
      <c r="D67579">
        <v>1.0982372578075084</v>
      </c>
      <c r="E67579">
        <v>0.85489847606897129</v>
      </c>
      <c r="F67579">
        <v>-0.18194703679446844</v>
      </c>
      <c r="G67579">
        <v>20.600000000000023</v>
      </c>
      <c r="H67579">
        <v>109375000</v>
      </c>
      <c r="I67579">
        <v>0</v>
      </c>
    </row>
    <row r="67580" spans="1:9" x14ac:dyDescent="0.25">
      <c r="A67580" s="1" t="s">
        <v>67587</v>
      </c>
      <c r="B67580">
        <v>20.80000000000009</v>
      </c>
      <c r="C67580">
        <v>1.7424531291108303</v>
      </c>
      <c r="D67580">
        <v>1.0003879824305515</v>
      </c>
      <c r="E67580">
        <v>0.74206514668027879</v>
      </c>
      <c r="F67580">
        <v>-0.10472672969253294</v>
      </c>
      <c r="G67580">
        <v>20.700000000000024</v>
      </c>
      <c r="H67580">
        <v>109375000</v>
      </c>
      <c r="I67580">
        <v>0</v>
      </c>
    </row>
    <row r="67581" spans="1:9" x14ac:dyDescent="0.25">
      <c r="A67581" s="1" t="s">
        <v>67588</v>
      </c>
      <c r="B67581">
        <v>20.899999999999963</v>
      </c>
      <c r="C67581">
        <v>1.7691069269141075</v>
      </c>
      <c r="D67581">
        <v>1.0155400308890323</v>
      </c>
      <c r="E67581">
        <v>0.75356689602507521</v>
      </c>
      <c r="F67581">
        <v>-0.10866873774566255</v>
      </c>
      <c r="G67581">
        <v>20.800000000000026</v>
      </c>
      <c r="H67581">
        <v>109375000</v>
      </c>
      <c r="I67581">
        <v>0</v>
      </c>
    </row>
    <row r="67582" spans="1:9" x14ac:dyDescent="0.25">
      <c r="A67582" s="1" t="s">
        <v>67589</v>
      </c>
      <c r="B67582">
        <v>21.099999999999863</v>
      </c>
      <c r="C67582">
        <v>2.1468573963699722</v>
      </c>
      <c r="D67582">
        <v>1.2088927482166429</v>
      </c>
      <c r="E67582">
        <v>0.93796464815332925</v>
      </c>
      <c r="F67582">
        <v>-0.11823315872633167</v>
      </c>
      <c r="G67582">
        <v>21.000000000000028</v>
      </c>
      <c r="H67582">
        <v>125000000</v>
      </c>
      <c r="I67582">
        <v>0</v>
      </c>
    </row>
    <row r="67583" spans="1:9" x14ac:dyDescent="0.25">
      <c r="A67583" s="1" t="s">
        <v>67590</v>
      </c>
      <c r="B67583">
        <v>21.099999999999998</v>
      </c>
      <c r="C67583">
        <v>2.1178931853446503</v>
      </c>
      <c r="D67583">
        <v>1.1962849827683057</v>
      </c>
      <c r="E67583">
        <v>0.92160820257634457</v>
      </c>
      <c r="F67583">
        <v>-0.11970396774412073</v>
      </c>
      <c r="G67583">
        <v>21.000000000000028</v>
      </c>
      <c r="H67583">
        <v>125000000</v>
      </c>
      <c r="I67583">
        <v>0</v>
      </c>
    </row>
    <row r="67584" spans="1:9" x14ac:dyDescent="0.25">
      <c r="A67584" s="1" t="s">
        <v>67591</v>
      </c>
      <c r="B67584">
        <v>21.255287539304636</v>
      </c>
      <c r="C67584">
        <v>7.5177251694839953</v>
      </c>
      <c r="D67584">
        <v>3.8645409014592675</v>
      </c>
      <c r="E67584">
        <v>3.6531842680247313</v>
      </c>
      <c r="F67584">
        <v>1</v>
      </c>
      <c r="G67584">
        <v>21.300000000000033</v>
      </c>
      <c r="H67584">
        <v>109375000</v>
      </c>
      <c r="I67584">
        <v>0</v>
      </c>
    </row>
    <row r="67585" spans="1:9" x14ac:dyDescent="0.25">
      <c r="A67585" s="1" t="s">
        <v>67592</v>
      </c>
      <c r="B67585">
        <v>28.280369413228453</v>
      </c>
      <c r="C67585">
        <v>19.295342755327333</v>
      </c>
      <c r="D67585">
        <v>12.909274943522284</v>
      </c>
      <c r="E67585">
        <v>6.386067811805038</v>
      </c>
      <c r="F67585">
        <v>1</v>
      </c>
      <c r="G67585">
        <v>33.1000000000002</v>
      </c>
      <c r="H67585">
        <v>203125000</v>
      </c>
      <c r="I67585">
        <v>0</v>
      </c>
    </row>
    <row r="67586" spans="1:9" x14ac:dyDescent="0.25">
      <c r="A67586" s="1" t="s">
        <v>67593</v>
      </c>
      <c r="B67586">
        <v>21.099999999999969</v>
      </c>
      <c r="C67586">
        <v>2.6649320586226692</v>
      </c>
      <c r="D67586">
        <v>0.92084785607362285</v>
      </c>
      <c r="E67586">
        <v>1.7440842025490464</v>
      </c>
      <c r="F67586">
        <v>0.23028992921506752</v>
      </c>
      <c r="G67586">
        <v>21.000000000000028</v>
      </c>
      <c r="H67586">
        <v>125000000</v>
      </c>
      <c r="I67586">
        <v>0</v>
      </c>
    </row>
    <row r="67587" spans="1:9" x14ac:dyDescent="0.25">
      <c r="A67587" s="1" t="s">
        <v>67594</v>
      </c>
      <c r="B67587">
        <v>21.199999999999982</v>
      </c>
      <c r="C67587">
        <v>2.6684874190490819</v>
      </c>
      <c r="D67587">
        <v>0.91416278339080614</v>
      </c>
      <c r="E67587">
        <v>1.7543246356582758</v>
      </c>
      <c r="F67587">
        <v>0.19841016043750681</v>
      </c>
      <c r="G67587">
        <v>21.10000000000003</v>
      </c>
      <c r="H67587">
        <v>125000000</v>
      </c>
      <c r="I67587">
        <v>0</v>
      </c>
    </row>
    <row r="67588" spans="1:9" x14ac:dyDescent="0.25">
      <c r="A67588" s="1" t="s">
        <v>67595</v>
      </c>
      <c r="B67588">
        <v>21.599999999999962</v>
      </c>
      <c r="C67588">
        <v>3.1403258006558334</v>
      </c>
      <c r="D67588">
        <v>1.1188110120172121</v>
      </c>
      <c r="E67588">
        <v>2.0215147886386213</v>
      </c>
      <c r="F67588">
        <v>0.15103849636527622</v>
      </c>
      <c r="G67588">
        <v>21.500000000000036</v>
      </c>
      <c r="H67588">
        <v>125000000</v>
      </c>
      <c r="I67588">
        <v>0</v>
      </c>
    </row>
    <row r="67589" spans="1:9" x14ac:dyDescent="0.25">
      <c r="A67589" s="1" t="s">
        <v>67596</v>
      </c>
      <c r="B67589">
        <v>21.699999999999992</v>
      </c>
      <c r="C67589">
        <v>3.3285481058225317</v>
      </c>
      <c r="D67589">
        <v>1.206351408191225</v>
      </c>
      <c r="E67589">
        <v>2.1221966976313067</v>
      </c>
      <c r="F67589">
        <v>0.18781980867254022</v>
      </c>
      <c r="G67589">
        <v>21.600000000000037</v>
      </c>
      <c r="H67589">
        <v>125000000</v>
      </c>
      <c r="I67589">
        <v>0</v>
      </c>
    </row>
    <row r="67590" spans="1:9" x14ac:dyDescent="0.25">
      <c r="A67590" s="1" t="s">
        <v>67597</v>
      </c>
      <c r="B67590">
        <v>22.099999999999962</v>
      </c>
      <c r="C67590">
        <v>10.73428965326038</v>
      </c>
      <c r="D67590">
        <v>4.9243739713519892</v>
      </c>
      <c r="E67590">
        <v>5.8099156819083975</v>
      </c>
      <c r="F67590">
        <v>-1</v>
      </c>
      <c r="G67590">
        <v>22.000000000000043</v>
      </c>
      <c r="H67590">
        <v>156250000</v>
      </c>
      <c r="I67590">
        <v>0</v>
      </c>
    </row>
    <row r="67591" spans="1:9" x14ac:dyDescent="0.25">
      <c r="A67591" s="1" t="s">
        <v>67598</v>
      </c>
      <c r="B67591">
        <v>23.004165791550072</v>
      </c>
      <c r="C67591">
        <v>9.7307251448880692</v>
      </c>
      <c r="D67591">
        <v>4.4160528099442766</v>
      </c>
      <c r="E67591">
        <v>5.3146723349437917</v>
      </c>
      <c r="F67591">
        <v>1</v>
      </c>
      <c r="G67591">
        <v>23.90000000000007</v>
      </c>
      <c r="H67591">
        <v>125000000</v>
      </c>
      <c r="I67591">
        <v>0</v>
      </c>
    </row>
    <row r="67592" spans="1:9" x14ac:dyDescent="0.25">
      <c r="A67592" s="1" t="s">
        <v>67599</v>
      </c>
      <c r="B67592">
        <v>28.593189343574835</v>
      </c>
      <c r="C67592">
        <v>19.03692429581265</v>
      </c>
      <c r="D67592">
        <v>9.899482183135369</v>
      </c>
      <c r="E67592">
        <v>9.1374421126772933</v>
      </c>
      <c r="F67592">
        <v>-1</v>
      </c>
      <c r="G67592">
        <v>31.900000000000183</v>
      </c>
      <c r="H67592">
        <v>250000000</v>
      </c>
      <c r="I67592">
        <v>0</v>
      </c>
    </row>
    <row r="67593" spans="1:9" x14ac:dyDescent="0.25">
      <c r="A67593" s="1" t="s">
        <v>67600</v>
      </c>
      <c r="B67593">
        <v>26.086100753925404</v>
      </c>
      <c r="C67593">
        <v>16.399941339985347</v>
      </c>
      <c r="D67593">
        <v>8.595271752184237</v>
      </c>
      <c r="E67593">
        <v>7.8046695878011167</v>
      </c>
      <c r="F67593">
        <v>-1</v>
      </c>
      <c r="G67593">
        <v>30.700000000000166</v>
      </c>
      <c r="H67593">
        <v>203125000</v>
      </c>
      <c r="I67593">
        <v>0</v>
      </c>
    </row>
    <row r="67594" spans="1:9" x14ac:dyDescent="0.25">
      <c r="A67594" s="1" t="s">
        <v>67601</v>
      </c>
      <c r="B67594">
        <v>21.399999999999977</v>
      </c>
      <c r="C67594">
        <v>3.0464176979073061</v>
      </c>
      <c r="D67594">
        <v>1.9901862659457477</v>
      </c>
      <c r="E67594">
        <v>1.0562314319615584</v>
      </c>
      <c r="F67594">
        <v>-0.35132130319398458</v>
      </c>
      <c r="G67594">
        <v>21.300000000000033</v>
      </c>
      <c r="H67594">
        <v>171875000</v>
      </c>
      <c r="I67594">
        <v>0</v>
      </c>
    </row>
    <row r="67595" spans="1:9" x14ac:dyDescent="0.25">
      <c r="A67595" s="1" t="s">
        <v>67602</v>
      </c>
      <c r="B67595">
        <v>21.499999999999961</v>
      </c>
      <c r="C67595">
        <v>3.1443293475725422</v>
      </c>
      <c r="D67595">
        <v>2.0495986535190829</v>
      </c>
      <c r="E67595">
        <v>1.0947306940534594</v>
      </c>
      <c r="F67595">
        <v>-0.39693771146253898</v>
      </c>
      <c r="G67595">
        <v>21.400000000000034</v>
      </c>
      <c r="H67595">
        <v>218750000</v>
      </c>
      <c r="I67595">
        <v>0</v>
      </c>
    </row>
    <row r="67596" spans="1:9" x14ac:dyDescent="0.25">
      <c r="A67596" s="1" t="s">
        <v>67603</v>
      </c>
      <c r="B67596">
        <v>21.599999999999998</v>
      </c>
      <c r="C67596">
        <v>2.635826715350305</v>
      </c>
      <c r="D67596">
        <v>1.7849233047738946</v>
      </c>
      <c r="E67596">
        <v>0.85090341057641039</v>
      </c>
      <c r="F67596">
        <v>-0.15153059269020863</v>
      </c>
      <c r="G67596">
        <v>21.500000000000036</v>
      </c>
      <c r="H67596">
        <v>140625000</v>
      </c>
      <c r="I67596">
        <v>0</v>
      </c>
    </row>
    <row r="67597" spans="1:9" x14ac:dyDescent="0.25">
      <c r="A67597" s="1" t="s">
        <v>67604</v>
      </c>
      <c r="B67597">
        <v>21.599999999999969</v>
      </c>
      <c r="C67597">
        <v>2.6956491435644141</v>
      </c>
      <c r="D67597">
        <v>1.8249297017745683</v>
      </c>
      <c r="E67597">
        <v>0.87071944178984584</v>
      </c>
      <c r="F67597">
        <v>-0.16133846423457365</v>
      </c>
      <c r="G67597">
        <v>21.500000000000036</v>
      </c>
      <c r="H67597">
        <v>140625000</v>
      </c>
      <c r="I67597">
        <v>0</v>
      </c>
    </row>
    <row r="67598" spans="1:9" x14ac:dyDescent="0.25">
      <c r="A67598" s="1" t="s">
        <v>67605</v>
      </c>
      <c r="B67598">
        <v>21.899999999999981</v>
      </c>
      <c r="C67598">
        <v>2.7707467643811201</v>
      </c>
      <c r="D67598">
        <v>1.8373870233143421</v>
      </c>
      <c r="E67598">
        <v>0.93335974106677799</v>
      </c>
      <c r="F67598">
        <v>-0.14504210923084981</v>
      </c>
      <c r="G67598">
        <v>21.80000000000004</v>
      </c>
      <c r="H67598">
        <v>171875000</v>
      </c>
      <c r="I67598">
        <v>0</v>
      </c>
    </row>
    <row r="67599" spans="1:9" x14ac:dyDescent="0.25">
      <c r="A67599" s="1" t="s">
        <v>67606</v>
      </c>
      <c r="B67599">
        <v>21.899999999999945</v>
      </c>
      <c r="C67599">
        <v>2.7913853102699662</v>
      </c>
      <c r="D67599">
        <v>1.8574734584255919</v>
      </c>
      <c r="E67599">
        <v>0.93391185184437431</v>
      </c>
      <c r="F67599">
        <v>-0.14571897057175098</v>
      </c>
      <c r="G67599">
        <v>21.80000000000004</v>
      </c>
      <c r="H67599">
        <v>125000000</v>
      </c>
      <c r="I67599">
        <v>0</v>
      </c>
    </row>
    <row r="67600" spans="1:9" x14ac:dyDescent="0.25">
      <c r="A67600" s="1" t="s">
        <v>67607</v>
      </c>
      <c r="B67600">
        <v>21.499999999999972</v>
      </c>
      <c r="C67600">
        <v>5.0077058932975538</v>
      </c>
      <c r="D67600">
        <v>1.9645325232364255</v>
      </c>
      <c r="E67600">
        <v>3.0431733700611265</v>
      </c>
      <c r="F67600">
        <v>1</v>
      </c>
      <c r="G67600">
        <v>21.400000000000034</v>
      </c>
      <c r="H67600">
        <v>140625000</v>
      </c>
      <c r="I67600">
        <v>0</v>
      </c>
    </row>
    <row r="67601" spans="1:9" x14ac:dyDescent="0.25">
      <c r="A67601" s="1" t="s">
        <v>67608</v>
      </c>
      <c r="B67601">
        <v>21.499999999999972</v>
      </c>
      <c r="C67601">
        <v>4.7052354810169934</v>
      </c>
      <c r="D67601">
        <v>1.7948129272494122</v>
      </c>
      <c r="E67601">
        <v>2.9104225537675821</v>
      </c>
      <c r="F67601">
        <v>1</v>
      </c>
      <c r="G67601">
        <v>21.400000000000034</v>
      </c>
      <c r="H67601">
        <v>140625000</v>
      </c>
      <c r="I67601">
        <v>0</v>
      </c>
    </row>
    <row r="67602" spans="1:9" x14ac:dyDescent="0.25">
      <c r="A67602" s="1" t="s">
        <v>67609</v>
      </c>
      <c r="B67602">
        <v>20.89999999999997</v>
      </c>
      <c r="C67602">
        <v>2.1384941267225126</v>
      </c>
      <c r="D67602">
        <v>0.70381612117405323</v>
      </c>
      <c r="E67602">
        <v>1.4346780055484594</v>
      </c>
      <c r="F67602">
        <v>0.11730424301244291</v>
      </c>
      <c r="G67602">
        <v>20.800000000000026</v>
      </c>
      <c r="H67602">
        <v>156250000</v>
      </c>
      <c r="I67602">
        <v>0</v>
      </c>
    </row>
    <row r="67603" spans="1:9" x14ac:dyDescent="0.25">
      <c r="A67603" s="1" t="s">
        <v>67610</v>
      </c>
      <c r="B67603">
        <v>20.899999999999991</v>
      </c>
      <c r="C67603">
        <v>2.1710716246511716</v>
      </c>
      <c r="D67603">
        <v>0.71197946096661413</v>
      </c>
      <c r="E67603">
        <v>1.4590921636845575</v>
      </c>
      <c r="F67603">
        <v>0.10592018091462396</v>
      </c>
      <c r="G67603">
        <v>20.800000000000026</v>
      </c>
      <c r="H67603">
        <v>125000000</v>
      </c>
      <c r="I67603">
        <v>0</v>
      </c>
    </row>
    <row r="67604" spans="1:9" x14ac:dyDescent="0.25">
      <c r="A67604" s="1" t="s">
        <v>67611</v>
      </c>
      <c r="B67604">
        <v>21.299999999999976</v>
      </c>
      <c r="C67604">
        <v>2.9941160977903891</v>
      </c>
      <c r="D67604">
        <v>1.0820145570937694</v>
      </c>
      <c r="E67604">
        <v>1.9121015406966198</v>
      </c>
      <c r="F67604">
        <v>0.1888717027818605</v>
      </c>
      <c r="G67604">
        <v>21.200000000000031</v>
      </c>
      <c r="H67604">
        <v>140625000</v>
      </c>
      <c r="I67604">
        <v>0</v>
      </c>
    </row>
    <row r="67605" spans="1:9" x14ac:dyDescent="0.25">
      <c r="A67605" s="1" t="s">
        <v>67612</v>
      </c>
      <c r="B67605">
        <v>21.399999999999984</v>
      </c>
      <c r="C67605">
        <v>3.1626823010604803</v>
      </c>
      <c r="D67605">
        <v>1.1600149640644664</v>
      </c>
      <c r="E67605">
        <v>2.002667336996014</v>
      </c>
      <c r="F67605">
        <v>0.2660778923770426</v>
      </c>
      <c r="G67605">
        <v>21.300000000000033</v>
      </c>
      <c r="H67605">
        <v>109375000</v>
      </c>
      <c r="I67605">
        <v>0</v>
      </c>
    </row>
    <row r="67606" spans="1:9" x14ac:dyDescent="0.25">
      <c r="A67606" s="1" t="s">
        <v>67613</v>
      </c>
      <c r="B67606">
        <v>21.6</v>
      </c>
      <c r="C67606">
        <v>5.7583581209819865</v>
      </c>
      <c r="D67606">
        <v>2.4683925949249588</v>
      </c>
      <c r="E67606">
        <v>3.2899655260570322</v>
      </c>
      <c r="F67606">
        <v>0.75748270707422272</v>
      </c>
      <c r="G67606">
        <v>21.500000000000036</v>
      </c>
      <c r="H67606">
        <v>156250000</v>
      </c>
      <c r="I67606">
        <v>0</v>
      </c>
    </row>
    <row r="67607" spans="1:9" x14ac:dyDescent="0.25">
      <c r="A67607" s="1" t="s">
        <v>67614</v>
      </c>
      <c r="B67607">
        <v>21.799999999999972</v>
      </c>
      <c r="C67607">
        <v>8.4523503172394747</v>
      </c>
      <c r="D67607">
        <v>3.8099524193631766</v>
      </c>
      <c r="E67607">
        <v>4.6423978978762959</v>
      </c>
      <c r="F67607">
        <v>1</v>
      </c>
      <c r="G67607">
        <v>21.700000000000038</v>
      </c>
      <c r="H67607">
        <v>140625000</v>
      </c>
      <c r="I67607">
        <v>0</v>
      </c>
    </row>
    <row r="67608" spans="1:9" x14ac:dyDescent="0.25">
      <c r="A67608" s="1" t="s">
        <v>67615</v>
      </c>
      <c r="B67608">
        <v>22.868775737848321</v>
      </c>
      <c r="C67608">
        <v>10.179822285296332</v>
      </c>
      <c r="D67608">
        <v>4.6949021487952347</v>
      </c>
      <c r="E67608">
        <v>5.4849201365011044</v>
      </c>
      <c r="F67608">
        <v>1</v>
      </c>
      <c r="G67608">
        <v>23.300000000000061</v>
      </c>
      <c r="H67608">
        <v>109375000</v>
      </c>
      <c r="I67608">
        <v>0</v>
      </c>
    </row>
    <row r="67609" spans="1:9" x14ac:dyDescent="0.25">
      <c r="A67609" s="1" t="s">
        <v>67616</v>
      </c>
      <c r="B67609">
        <v>22.093709907621001</v>
      </c>
      <c r="C67609">
        <v>12.819890642742525</v>
      </c>
      <c r="D67609">
        <v>6.0125626876975788</v>
      </c>
      <c r="E67609">
        <v>6.8073279550449506</v>
      </c>
      <c r="F67609">
        <v>1</v>
      </c>
      <c r="G67609">
        <v>22.100000000000044</v>
      </c>
      <c r="H67609">
        <v>156250000</v>
      </c>
      <c r="I67609">
        <v>0</v>
      </c>
    </row>
    <row r="67610" spans="1:9" x14ac:dyDescent="0.25">
      <c r="A67610" s="1" t="s">
        <v>67617</v>
      </c>
      <c r="B67610">
        <v>21.799999999999965</v>
      </c>
      <c r="C67610">
        <v>4.4402215169177106</v>
      </c>
      <c r="D67610">
        <v>2.7195612940948295</v>
      </c>
      <c r="E67610">
        <v>1.7206602228228811</v>
      </c>
      <c r="F67610">
        <v>-1</v>
      </c>
      <c r="G67610">
        <v>21.700000000000038</v>
      </c>
      <c r="H67610">
        <v>109375000</v>
      </c>
      <c r="I67610">
        <v>0</v>
      </c>
    </row>
    <row r="67611" spans="1:9" x14ac:dyDescent="0.25">
      <c r="A67611" s="1" t="s">
        <v>67618</v>
      </c>
      <c r="B67611">
        <v>21.956364304797422</v>
      </c>
      <c r="C67611">
        <v>6.1947549892611704</v>
      </c>
      <c r="D67611">
        <v>3.6071062164025323</v>
      </c>
      <c r="E67611">
        <v>2.5876487728586359</v>
      </c>
      <c r="F67611">
        <v>0.93072432762550505</v>
      </c>
      <c r="G67611">
        <v>22.000000000000043</v>
      </c>
      <c r="H67611">
        <v>109375000</v>
      </c>
      <c r="I67611">
        <v>0</v>
      </c>
    </row>
    <row r="67612" spans="1:9" x14ac:dyDescent="0.25">
      <c r="A67612" s="1" t="s">
        <v>67619</v>
      </c>
      <c r="B67612">
        <v>21.899999999999981</v>
      </c>
      <c r="C67612">
        <v>3.0408146357387533</v>
      </c>
      <c r="D67612">
        <v>2.015634493571171</v>
      </c>
      <c r="E67612">
        <v>1.0251801421675824</v>
      </c>
      <c r="F67612">
        <v>-0.27369124569820569</v>
      </c>
      <c r="G67612">
        <v>21.80000000000004</v>
      </c>
      <c r="H67612">
        <v>140625000</v>
      </c>
      <c r="I67612">
        <v>0</v>
      </c>
    </row>
    <row r="67613" spans="1:9" x14ac:dyDescent="0.25">
      <c r="A67613" s="1" t="s">
        <v>67620</v>
      </c>
      <c r="B67613">
        <v>21.899999999999977</v>
      </c>
      <c r="C67613">
        <v>3.1059045136457604</v>
      </c>
      <c r="D67613">
        <v>2.0581812442138312</v>
      </c>
      <c r="E67613">
        <v>1.0477232694319292</v>
      </c>
      <c r="F67613">
        <v>-0.27847154696441123</v>
      </c>
      <c r="G67613">
        <v>21.80000000000004</v>
      </c>
      <c r="H67613">
        <v>140625000</v>
      </c>
      <c r="I67613">
        <v>0</v>
      </c>
    </row>
    <row r="67614" spans="1:9" x14ac:dyDescent="0.25">
      <c r="A67614" s="1" t="s">
        <v>67621</v>
      </c>
      <c r="B67614">
        <v>22.19999999999995</v>
      </c>
      <c r="C67614">
        <v>2.9512461326847159</v>
      </c>
      <c r="D67614">
        <v>1.9534213349601397</v>
      </c>
      <c r="E67614">
        <v>0.99782479772457622</v>
      </c>
      <c r="F67614">
        <v>-0.19983767893426352</v>
      </c>
      <c r="G67614">
        <v>22.100000000000044</v>
      </c>
      <c r="H67614">
        <v>93750000</v>
      </c>
      <c r="I67614">
        <v>0</v>
      </c>
    </row>
    <row r="67615" spans="1:9" x14ac:dyDescent="0.25">
      <c r="A67615" s="1" t="s">
        <v>67622</v>
      </c>
      <c r="B67615">
        <v>22.199999999999971</v>
      </c>
      <c r="C67615">
        <v>3.0053018716419926</v>
      </c>
      <c r="D67615">
        <v>1.9901063085645601</v>
      </c>
      <c r="E67615">
        <v>1.0151955630774325</v>
      </c>
      <c r="F67615">
        <v>-0.20261906254826378</v>
      </c>
      <c r="G67615">
        <v>22.100000000000044</v>
      </c>
      <c r="H67615">
        <v>156250000</v>
      </c>
      <c r="I67615">
        <v>0</v>
      </c>
    </row>
    <row r="67616" spans="1:9" x14ac:dyDescent="0.25">
      <c r="A67616" s="1" t="s">
        <v>67623</v>
      </c>
      <c r="B67616">
        <v>21.099999999999966</v>
      </c>
      <c r="C67616">
        <v>3.1545588204352208</v>
      </c>
      <c r="D67616">
        <v>1.0867527916260795</v>
      </c>
      <c r="E67616">
        <v>2.0678060288091413</v>
      </c>
      <c r="F67616">
        <v>0.36517777808702601</v>
      </c>
      <c r="G67616">
        <v>21.000000000000028</v>
      </c>
      <c r="H67616">
        <v>125000000</v>
      </c>
      <c r="I67616">
        <v>0</v>
      </c>
    </row>
    <row r="67617" spans="1:9" x14ac:dyDescent="0.25">
      <c r="A67617" s="1" t="s">
        <v>67624</v>
      </c>
      <c r="B67617">
        <v>21.099999999999969</v>
      </c>
      <c r="C67617">
        <v>3.1530263298219947</v>
      </c>
      <c r="D67617">
        <v>1.0678338654461399</v>
      </c>
      <c r="E67617">
        <v>2.0851924643758548</v>
      </c>
      <c r="F67617">
        <v>0.341452027805345</v>
      </c>
      <c r="G67617">
        <v>21.000000000000028</v>
      </c>
      <c r="H67617">
        <v>140625000</v>
      </c>
      <c r="I67617">
        <v>0</v>
      </c>
    </row>
    <row r="67618" spans="1:9" x14ac:dyDescent="0.25">
      <c r="A67618" s="1" t="s">
        <v>67625</v>
      </c>
      <c r="B67618">
        <v>21.499999999999986</v>
      </c>
      <c r="C67618">
        <v>3.5225488883538332</v>
      </c>
      <c r="D67618">
        <v>1.3075809912764087</v>
      </c>
      <c r="E67618">
        <v>2.2149678970774245</v>
      </c>
      <c r="F67618">
        <v>0.67110688313837308</v>
      </c>
      <c r="G67618">
        <v>21.400000000000034</v>
      </c>
      <c r="H67618">
        <v>140625000</v>
      </c>
      <c r="I67618">
        <v>0</v>
      </c>
    </row>
    <row r="67619" spans="1:9" x14ac:dyDescent="0.25">
      <c r="A67619" s="1" t="s">
        <v>67626</v>
      </c>
      <c r="B67619">
        <v>21.499999999999989</v>
      </c>
      <c r="C67619">
        <v>3.3381598072452832</v>
      </c>
      <c r="D67619">
        <v>1.2067084372727317</v>
      </c>
      <c r="E67619">
        <v>2.1314513699725515</v>
      </c>
      <c r="F67619">
        <v>0.4978123812177655</v>
      </c>
      <c r="G67619">
        <v>21.400000000000034</v>
      </c>
      <c r="H67619">
        <v>140625000</v>
      </c>
      <c r="I67619">
        <v>0</v>
      </c>
    </row>
    <row r="67620" spans="1:9" x14ac:dyDescent="0.25">
      <c r="A67620" s="1" t="s">
        <v>67627</v>
      </c>
      <c r="B67620">
        <v>21.899999999999991</v>
      </c>
      <c r="C67620">
        <v>3.2376873588195383</v>
      </c>
      <c r="D67620">
        <v>1.1354902581622524</v>
      </c>
      <c r="E67620">
        <v>2.1021971006572859</v>
      </c>
      <c r="F67620">
        <v>0.15193371532059174</v>
      </c>
      <c r="G67620">
        <v>21.80000000000004</v>
      </c>
      <c r="H67620">
        <v>140625000</v>
      </c>
      <c r="I67620">
        <v>0</v>
      </c>
    </row>
    <row r="67621" spans="1:9" x14ac:dyDescent="0.25">
      <c r="A67621" s="1" t="s">
        <v>67628</v>
      </c>
      <c r="B67621">
        <v>21.999999999999964</v>
      </c>
      <c r="C67621">
        <v>3.421475272210921</v>
      </c>
      <c r="D67621">
        <v>1.2206720082178704</v>
      </c>
      <c r="E67621">
        <v>2.2008032639930506</v>
      </c>
      <c r="F67621">
        <v>0.14749620756726323</v>
      </c>
      <c r="G67621">
        <v>21.900000000000041</v>
      </c>
      <c r="H67621">
        <v>140625000</v>
      </c>
      <c r="I67621">
        <v>0</v>
      </c>
    </row>
    <row r="67622" spans="1:9" x14ac:dyDescent="0.25">
      <c r="A67622" s="1" t="s">
        <v>67629</v>
      </c>
      <c r="B67622">
        <v>22.199999999999967</v>
      </c>
      <c r="C67622">
        <v>4.0293221425912948</v>
      </c>
      <c r="D67622">
        <v>1.5435423080586288</v>
      </c>
      <c r="E67622">
        <v>2.4857798345326665</v>
      </c>
      <c r="F67622">
        <v>0.68961969977893034</v>
      </c>
      <c r="G67622">
        <v>22.100000000000044</v>
      </c>
      <c r="H67622">
        <v>125000000</v>
      </c>
      <c r="I67622">
        <v>0</v>
      </c>
    </row>
    <row r="67623" spans="1:9" x14ac:dyDescent="0.25">
      <c r="A67623" s="1" t="s">
        <v>67630</v>
      </c>
      <c r="B67623">
        <v>26.13186960433498</v>
      </c>
      <c r="C67623">
        <v>22.072679744221723</v>
      </c>
      <c r="D67623">
        <v>10.536206851130167</v>
      </c>
      <c r="E67623">
        <v>11.536472893091553</v>
      </c>
      <c r="F67623">
        <v>-1</v>
      </c>
      <c r="G67623">
        <v>28.000000000000128</v>
      </c>
      <c r="H67623">
        <v>171875000</v>
      </c>
      <c r="I67623">
        <v>0</v>
      </c>
    </row>
    <row r="67624" spans="1:9" x14ac:dyDescent="0.25">
      <c r="A67624" s="1" t="s">
        <v>67631</v>
      </c>
      <c r="B67624">
        <v>28.886970717919414</v>
      </c>
      <c r="C67624">
        <v>38.909203953324308</v>
      </c>
      <c r="D67624">
        <v>19.445607315638718</v>
      </c>
      <c r="E67624">
        <v>19.463596637685573</v>
      </c>
      <c r="F67624">
        <v>-0.51617155314490049</v>
      </c>
      <c r="G67624">
        <v>0</v>
      </c>
      <c r="H67624">
        <v>375000000</v>
      </c>
      <c r="I67624">
        <v>0</v>
      </c>
    </row>
    <row r="67625" spans="1:9" x14ac:dyDescent="0.25">
      <c r="A67625" s="1" t="s">
        <v>67632</v>
      </c>
      <c r="B67625">
        <v>27.974423121410815</v>
      </c>
      <c r="C67625">
        <v>22.148167075588926</v>
      </c>
      <c r="D67625">
        <v>10.620008574643041</v>
      </c>
      <c r="E67625">
        <v>11.52815850094588</v>
      </c>
      <c r="F67625">
        <v>-1</v>
      </c>
      <c r="G67625">
        <v>30.600000000000165</v>
      </c>
      <c r="H67625">
        <v>156250000</v>
      </c>
      <c r="I67625">
        <v>0</v>
      </c>
    </row>
    <row r="67626" spans="1:9" x14ac:dyDescent="0.25">
      <c r="A67626" s="1" t="s">
        <v>67633</v>
      </c>
      <c r="B67626">
        <v>21.099999999999955</v>
      </c>
      <c r="C67626">
        <v>2.5064389347196947</v>
      </c>
      <c r="D67626">
        <v>1.6830307545875809</v>
      </c>
      <c r="E67626">
        <v>0.82340818013211381</v>
      </c>
      <c r="F67626">
        <v>-0.16266164986025622</v>
      </c>
      <c r="G67626">
        <v>21.000000000000028</v>
      </c>
      <c r="H67626">
        <v>125000000</v>
      </c>
      <c r="I67626">
        <v>0</v>
      </c>
    </row>
    <row r="67627" spans="1:9" x14ac:dyDescent="0.25">
      <c r="A67627" s="1" t="s">
        <v>67634</v>
      </c>
      <c r="B67627">
        <v>21.099999999999984</v>
      </c>
      <c r="C67627">
        <v>2.584119055061084</v>
      </c>
      <c r="D67627">
        <v>1.7323002736633542</v>
      </c>
      <c r="E67627">
        <v>0.85181878139772982</v>
      </c>
      <c r="F67627">
        <v>-0.18007861041686013</v>
      </c>
      <c r="G67627">
        <v>21.000000000000028</v>
      </c>
      <c r="H67627">
        <v>109375000</v>
      </c>
      <c r="I67627">
        <v>0</v>
      </c>
    </row>
    <row r="67628" spans="1:9" x14ac:dyDescent="0.25">
      <c r="A67628" s="1" t="s">
        <v>67635</v>
      </c>
      <c r="B67628">
        <v>21.299999999999965</v>
      </c>
      <c r="C67628">
        <v>2.3273358620490452</v>
      </c>
      <c r="D67628">
        <v>1.5984163100465825</v>
      </c>
      <c r="E67628">
        <v>0.72891955200246272</v>
      </c>
      <c r="F67628">
        <v>-0.10250362475060637</v>
      </c>
      <c r="G67628">
        <v>21.200000000000031</v>
      </c>
      <c r="H67628">
        <v>140625000</v>
      </c>
      <c r="I67628">
        <v>0</v>
      </c>
    </row>
    <row r="67629" spans="1:9" x14ac:dyDescent="0.25">
      <c r="A67629" s="1" t="s">
        <v>67636</v>
      </c>
      <c r="B67629">
        <v>21.299999999999955</v>
      </c>
      <c r="C67629">
        <v>2.3750123641018437</v>
      </c>
      <c r="D67629">
        <v>1.6323814544293604</v>
      </c>
      <c r="E67629">
        <v>0.74263090967248324</v>
      </c>
      <c r="F67629">
        <v>-0.10653585990270464</v>
      </c>
      <c r="G67629">
        <v>21.200000000000031</v>
      </c>
      <c r="H67629">
        <v>125000000</v>
      </c>
      <c r="I67629">
        <v>0</v>
      </c>
    </row>
    <row r="67630" spans="1:9" x14ac:dyDescent="0.25">
      <c r="A67630" s="1" t="s">
        <v>67637</v>
      </c>
      <c r="B67630">
        <v>21.59999999999998</v>
      </c>
      <c r="C67630">
        <v>2.6966121744848719</v>
      </c>
      <c r="D67630">
        <v>1.7712999342093143</v>
      </c>
      <c r="E67630">
        <v>0.92531224027555758</v>
      </c>
      <c r="F67630">
        <v>-0.11555725418746388</v>
      </c>
      <c r="G67630">
        <v>21.500000000000036</v>
      </c>
      <c r="H67630">
        <v>156250000</v>
      </c>
      <c r="I67630">
        <v>0</v>
      </c>
    </row>
    <row r="67631" spans="1:9" x14ac:dyDescent="0.25">
      <c r="A67631" s="1" t="s">
        <v>67638</v>
      </c>
      <c r="B67631">
        <v>21.599999999999941</v>
      </c>
      <c r="C67631">
        <v>2.683355255128558</v>
      </c>
      <c r="D67631">
        <v>1.7744594390039086</v>
      </c>
      <c r="E67631">
        <v>0.90889581612464942</v>
      </c>
      <c r="F67631">
        <v>-0.11720124456926762</v>
      </c>
      <c r="G67631">
        <v>21.500000000000036</v>
      </c>
      <c r="H67631">
        <v>109375000</v>
      </c>
      <c r="I67631">
        <v>0</v>
      </c>
    </row>
    <row r="67632" spans="1:9" x14ac:dyDescent="0.25">
      <c r="A67632" s="1" t="s">
        <v>67639</v>
      </c>
      <c r="B67632">
        <v>21.441672964529008</v>
      </c>
      <c r="C67632">
        <v>6.2028605660936433</v>
      </c>
      <c r="D67632">
        <v>3.460983075683159</v>
      </c>
      <c r="E67632">
        <v>2.7418774904104812</v>
      </c>
      <c r="F67632">
        <v>-0.67437645758424791</v>
      </c>
      <c r="G67632">
        <v>21.700000000000038</v>
      </c>
      <c r="H67632">
        <v>93750000</v>
      </c>
      <c r="I67632">
        <v>0</v>
      </c>
    </row>
    <row r="67633" spans="1:9" x14ac:dyDescent="0.25">
      <c r="A67633" s="1" t="s">
        <v>67640</v>
      </c>
      <c r="B67633">
        <v>27.139707038320505</v>
      </c>
      <c r="C67633">
        <v>19.512910624813809</v>
      </c>
      <c r="D67633">
        <v>13.269140031225071</v>
      </c>
      <c r="E67633">
        <v>6.2437705935887529</v>
      </c>
      <c r="F67633">
        <v>1</v>
      </c>
      <c r="G67633">
        <v>32.700000000000195</v>
      </c>
      <c r="H67633">
        <v>218750000</v>
      </c>
      <c r="I67633">
        <v>0</v>
      </c>
    </row>
    <row r="67634" spans="1:9" x14ac:dyDescent="0.25">
      <c r="A67634" s="1" t="s">
        <v>67641</v>
      </c>
      <c r="B67634">
        <v>27.306106542969715</v>
      </c>
      <c r="C67634">
        <v>13.856509626846055</v>
      </c>
      <c r="D67634">
        <v>5.8348736897046045</v>
      </c>
      <c r="E67634">
        <v>8.0216359371414576</v>
      </c>
      <c r="F67634">
        <v>-1</v>
      </c>
      <c r="G67634">
        <v>0</v>
      </c>
      <c r="H67634">
        <v>140625000</v>
      </c>
      <c r="I67634">
        <v>1</v>
      </c>
    </row>
    <row r="67635" spans="1:9" x14ac:dyDescent="0.25">
      <c r="A67635" s="1" t="s">
        <v>67642</v>
      </c>
      <c r="B67635">
        <v>26.212672964926288</v>
      </c>
      <c r="C67635">
        <v>11.933824614119141</v>
      </c>
      <c r="D67635">
        <v>4.8747055467383706</v>
      </c>
      <c r="E67635">
        <v>7.0591190673807738</v>
      </c>
      <c r="F67635">
        <v>1</v>
      </c>
      <c r="G67635">
        <v>0</v>
      </c>
      <c r="H67635">
        <v>171875000</v>
      </c>
      <c r="I67635">
        <v>1</v>
      </c>
    </row>
    <row r="67636" spans="1:9" x14ac:dyDescent="0.25">
      <c r="A67636" s="1" t="s">
        <v>67643</v>
      </c>
      <c r="B67636">
        <v>24.5569331340931</v>
      </c>
      <c r="C67636">
        <v>17.778617667375126</v>
      </c>
      <c r="D67636">
        <v>8.3246427097011075</v>
      </c>
      <c r="E67636">
        <v>9.4539749576740206</v>
      </c>
      <c r="F67636">
        <v>1</v>
      </c>
      <c r="G67636">
        <v>0</v>
      </c>
      <c r="H67636">
        <v>171875000</v>
      </c>
      <c r="I67636">
        <v>2</v>
      </c>
    </row>
    <row r="67637" spans="1:9" x14ac:dyDescent="0.25">
      <c r="A67637" s="1" t="s">
        <v>67644</v>
      </c>
      <c r="B67637">
        <v>28.926202611234103</v>
      </c>
      <c r="C67637">
        <v>33.483168825837552</v>
      </c>
      <c r="D67637">
        <v>15.699046868010816</v>
      </c>
      <c r="E67637">
        <v>17.784121957826734</v>
      </c>
      <c r="F67637">
        <v>1</v>
      </c>
      <c r="G67637">
        <v>0</v>
      </c>
      <c r="H67637">
        <v>203125000</v>
      </c>
      <c r="I67637">
        <v>3</v>
      </c>
    </row>
    <row r="67638" spans="1:9" x14ac:dyDescent="0.25">
      <c r="A67638" s="1" t="s">
        <v>67645</v>
      </c>
      <c r="B67638">
        <v>34.530550010953732</v>
      </c>
      <c r="C67638">
        <v>48.233696888280491</v>
      </c>
      <c r="D67638">
        <v>19.659229104350445</v>
      </c>
      <c r="E67638">
        <v>28.574467783930093</v>
      </c>
      <c r="F67638">
        <v>1</v>
      </c>
      <c r="G67638">
        <v>39.700000000000294</v>
      </c>
      <c r="H67638">
        <v>265625000</v>
      </c>
      <c r="I67638">
        <v>0</v>
      </c>
    </row>
    <row r="67639" spans="1:9" x14ac:dyDescent="0.25">
      <c r="A67639" s="1" t="s">
        <v>67646</v>
      </c>
      <c r="B67639">
        <v>39.109024030993332</v>
      </c>
      <c r="C67639">
        <v>55.027942715911877</v>
      </c>
      <c r="D67639">
        <v>26.120521171759734</v>
      </c>
      <c r="E67639">
        <v>28.907421544152147</v>
      </c>
      <c r="F67639">
        <v>1</v>
      </c>
      <c r="G67639">
        <v>46.800000000000395</v>
      </c>
      <c r="H67639">
        <v>328125000</v>
      </c>
      <c r="I67639">
        <v>0</v>
      </c>
    </row>
    <row r="67640" spans="1:9" x14ac:dyDescent="0.25">
      <c r="A67640" s="1" t="s">
        <v>67647</v>
      </c>
      <c r="B67640">
        <v>37.048481225365215</v>
      </c>
      <c r="C67640">
        <v>39.554152611449538</v>
      </c>
      <c r="D67640">
        <v>20.776549682189412</v>
      </c>
      <c r="E67640">
        <v>18.777602929260169</v>
      </c>
      <c r="F67640">
        <v>1</v>
      </c>
      <c r="G67640">
        <v>43.200000000000344</v>
      </c>
      <c r="H67640">
        <v>265625000</v>
      </c>
      <c r="I67640">
        <v>0</v>
      </c>
    </row>
    <row r="67641" spans="1:9" x14ac:dyDescent="0.25">
      <c r="A67641" s="1" t="s">
        <v>67648</v>
      </c>
      <c r="B67641">
        <v>38.605476339018999</v>
      </c>
      <c r="C67641">
        <v>58.244379620603681</v>
      </c>
      <c r="D67641">
        <v>27.647428368324348</v>
      </c>
      <c r="E67641">
        <v>30.596951252279329</v>
      </c>
      <c r="F67641">
        <v>-1</v>
      </c>
      <c r="G67641">
        <v>45.500000000000377</v>
      </c>
      <c r="H67641">
        <v>296875000</v>
      </c>
      <c r="I67641">
        <v>0</v>
      </c>
    </row>
    <row r="67642" spans="1:9" x14ac:dyDescent="0.25">
      <c r="A67642" s="1" t="s">
        <v>67649</v>
      </c>
      <c r="B67642">
        <v>24.26718455334213</v>
      </c>
      <c r="C67642">
        <v>13.697342746446186</v>
      </c>
      <c r="D67642">
        <v>4.4231029325056248</v>
      </c>
      <c r="E67642">
        <v>9.2742398139405644</v>
      </c>
      <c r="F67642">
        <v>-1</v>
      </c>
      <c r="G67642">
        <v>0</v>
      </c>
      <c r="H67642">
        <v>171875000</v>
      </c>
      <c r="I67642">
        <v>2</v>
      </c>
    </row>
    <row r="67643" spans="1:9" x14ac:dyDescent="0.25">
      <c r="A67643" s="1" t="s">
        <v>67650</v>
      </c>
      <c r="B67643">
        <v>28.657814800903651</v>
      </c>
      <c r="C67643">
        <v>19.598562373203059</v>
      </c>
      <c r="D67643">
        <v>10.325130834236527</v>
      </c>
      <c r="E67643">
        <v>9.2734315389665305</v>
      </c>
      <c r="F67643">
        <v>-1</v>
      </c>
      <c r="G67643">
        <v>0</v>
      </c>
      <c r="H67643">
        <v>218750000</v>
      </c>
      <c r="I67643">
        <v>1</v>
      </c>
    </row>
    <row r="67644" spans="1:9" x14ac:dyDescent="0.25">
      <c r="A67644" s="1" t="s">
        <v>67651</v>
      </c>
      <c r="B67644">
        <v>35.012594874109531</v>
      </c>
      <c r="C67644">
        <v>39.128959045716734</v>
      </c>
      <c r="D67644">
        <v>17.97152388135785</v>
      </c>
      <c r="E67644">
        <v>21.157435164358859</v>
      </c>
      <c r="F67644">
        <v>-1</v>
      </c>
      <c r="G67644">
        <v>40.000000000000298</v>
      </c>
      <c r="H67644">
        <v>234375000</v>
      </c>
      <c r="I67644">
        <v>0</v>
      </c>
    </row>
    <row r="67645" spans="1:9" x14ac:dyDescent="0.25">
      <c r="A67645" s="1" t="s">
        <v>67652</v>
      </c>
      <c r="B67645">
        <v>32.726426225450886</v>
      </c>
      <c r="C67645">
        <v>40.956989666554918</v>
      </c>
      <c r="D67645">
        <v>18.941212417921879</v>
      </c>
      <c r="E67645">
        <v>22.01577724863305</v>
      </c>
      <c r="F67645">
        <v>1</v>
      </c>
      <c r="G67645">
        <v>37.400000000000261</v>
      </c>
      <c r="H67645">
        <v>218750000</v>
      </c>
      <c r="I67645">
        <v>0</v>
      </c>
    </row>
    <row r="67646" spans="1:9" x14ac:dyDescent="0.25">
      <c r="A67646" s="1" t="s">
        <v>67653</v>
      </c>
      <c r="B67646">
        <v>35.325153716714262</v>
      </c>
      <c r="C67646">
        <v>33.452744830666937</v>
      </c>
      <c r="D67646">
        <v>21.661551819814157</v>
      </c>
      <c r="E67646">
        <v>11.791193010852766</v>
      </c>
      <c r="F67646">
        <v>1</v>
      </c>
      <c r="G67646">
        <v>40.500000000000306</v>
      </c>
      <c r="H67646">
        <v>234375000</v>
      </c>
      <c r="I67646">
        <v>0</v>
      </c>
    </row>
    <row r="67647" spans="1:9" x14ac:dyDescent="0.25">
      <c r="A67647" s="1" t="s">
        <v>67654</v>
      </c>
      <c r="B67647">
        <v>41.33262261349428</v>
      </c>
      <c r="C67647">
        <v>58.759232418909278</v>
      </c>
      <c r="D67647">
        <v>30.960217647682462</v>
      </c>
      <c r="E67647">
        <v>27.799014771226794</v>
      </c>
      <c r="F67647">
        <v>1</v>
      </c>
      <c r="G67647">
        <v>54.300000000000502</v>
      </c>
      <c r="H67647">
        <v>250000000</v>
      </c>
      <c r="I67647">
        <v>0</v>
      </c>
    </row>
    <row r="67648" spans="1:9" x14ac:dyDescent="0.25">
      <c r="A67648" s="1" t="s">
        <v>67655</v>
      </c>
      <c r="B67648">
        <v>23.137581566961007</v>
      </c>
      <c r="C67648">
        <v>6.4167733344254927</v>
      </c>
      <c r="D67648">
        <v>2.4820835151434411</v>
      </c>
      <c r="E67648">
        <v>3.9346898192820503</v>
      </c>
      <c r="F67648">
        <v>1</v>
      </c>
      <c r="G67648">
        <v>0</v>
      </c>
      <c r="H67648">
        <v>156250000</v>
      </c>
      <c r="I67648">
        <v>2</v>
      </c>
    </row>
    <row r="67649" spans="1:9" x14ac:dyDescent="0.25">
      <c r="A67649" s="1" t="s">
        <v>67656</v>
      </c>
      <c r="B67649">
        <v>23.192062874128403</v>
      </c>
      <c r="C67649">
        <v>7.4833653683276156</v>
      </c>
      <c r="D67649">
        <v>3.0486952956941997</v>
      </c>
      <c r="E67649">
        <v>4.4346700726334154</v>
      </c>
      <c r="F67649">
        <v>1</v>
      </c>
      <c r="G67649">
        <v>0</v>
      </c>
      <c r="H67649">
        <v>140625000</v>
      </c>
      <c r="I67649">
        <v>2</v>
      </c>
    </row>
    <row r="67650" spans="1:9" x14ac:dyDescent="0.25">
      <c r="A67650" s="1" t="s">
        <v>67657</v>
      </c>
      <c r="B67650">
        <v>33.24168489554458</v>
      </c>
      <c r="C67650">
        <v>16.075302652181147</v>
      </c>
      <c r="D67650">
        <v>7.0508391703649957</v>
      </c>
      <c r="E67650">
        <v>9.024463481816138</v>
      </c>
      <c r="F67650">
        <v>0.49985943233240926</v>
      </c>
      <c r="G67650">
        <v>0</v>
      </c>
      <c r="H67650">
        <v>390625000</v>
      </c>
      <c r="I67650">
        <v>0</v>
      </c>
    </row>
    <row r="67651" spans="1:9" x14ac:dyDescent="0.25">
      <c r="A67651" s="1" t="s">
        <v>67658</v>
      </c>
      <c r="B67651">
        <v>26.109423652739594</v>
      </c>
      <c r="C67651">
        <v>10.939146619851973</v>
      </c>
      <c r="D67651">
        <v>7.5278185380382387</v>
      </c>
      <c r="E67651">
        <v>3.4113280818137373</v>
      </c>
      <c r="F67651">
        <v>1</v>
      </c>
      <c r="G67651">
        <v>29.500000000000149</v>
      </c>
      <c r="H67651">
        <v>125000000</v>
      </c>
      <c r="I67651">
        <v>2</v>
      </c>
    </row>
    <row r="67652" spans="1:9" x14ac:dyDescent="0.25">
      <c r="A67652" s="1" t="s">
        <v>67659</v>
      </c>
      <c r="B67652">
        <v>33.015759244281625</v>
      </c>
      <c r="C67652">
        <v>26.102305936003198</v>
      </c>
      <c r="D67652">
        <v>13.649137502306701</v>
      </c>
      <c r="E67652">
        <v>12.453168433696479</v>
      </c>
      <c r="F67652">
        <v>0.5</v>
      </c>
      <c r="G67652">
        <v>0</v>
      </c>
      <c r="H67652">
        <v>406250000</v>
      </c>
      <c r="I67652">
        <v>0</v>
      </c>
    </row>
    <row r="67653" spans="1:9" x14ac:dyDescent="0.25">
      <c r="A67653" s="1" t="s">
        <v>67660</v>
      </c>
      <c r="B67653">
        <v>24.562430157181652</v>
      </c>
      <c r="C67653">
        <v>10.073698929759171</v>
      </c>
      <c r="D67653">
        <v>4.2019067431863046</v>
      </c>
      <c r="E67653">
        <v>5.8717921865728684</v>
      </c>
      <c r="F67653">
        <v>-0.97126770048411482</v>
      </c>
      <c r="G67653">
        <v>0</v>
      </c>
      <c r="H67653">
        <v>156250000</v>
      </c>
      <c r="I67653">
        <v>1</v>
      </c>
    </row>
    <row r="67654" spans="1:9" x14ac:dyDescent="0.25">
      <c r="A67654" s="1" t="s">
        <v>67661</v>
      </c>
      <c r="B67654">
        <v>23.317464018345028</v>
      </c>
      <c r="C67654">
        <v>11.92584618849444</v>
      </c>
      <c r="D67654">
        <v>8.3592493564832111</v>
      </c>
      <c r="E67654">
        <v>3.5665968320112302</v>
      </c>
      <c r="F67654">
        <v>1</v>
      </c>
      <c r="G67654">
        <v>0</v>
      </c>
      <c r="H67654">
        <v>125000000</v>
      </c>
      <c r="I67654">
        <v>3</v>
      </c>
    </row>
    <row r="67655" spans="1:9" x14ac:dyDescent="0.25">
      <c r="A67655" s="1" t="s">
        <v>67662</v>
      </c>
      <c r="B67655">
        <v>24.690885298461865</v>
      </c>
      <c r="C67655">
        <v>19.353416868531887</v>
      </c>
      <c r="D67655">
        <v>9.2330216926752016</v>
      </c>
      <c r="E67655">
        <v>10.120395175856681</v>
      </c>
      <c r="F67655">
        <v>-1</v>
      </c>
      <c r="G67655">
        <v>0</v>
      </c>
      <c r="H67655">
        <v>218750000</v>
      </c>
      <c r="I67655">
        <v>2</v>
      </c>
    </row>
    <row r="67656" spans="1:9" x14ac:dyDescent="0.25">
      <c r="A67656" s="1" t="s">
        <v>67663</v>
      </c>
      <c r="B67656">
        <v>33.713319561008163</v>
      </c>
      <c r="C67656">
        <v>39.607134488533831</v>
      </c>
      <c r="D67656">
        <v>18.416956425165679</v>
      </c>
      <c r="E67656">
        <v>21.190178063368133</v>
      </c>
      <c r="F67656">
        <v>1</v>
      </c>
      <c r="G67656">
        <v>37.500000000000263</v>
      </c>
      <c r="H67656">
        <v>218750000</v>
      </c>
      <c r="I67656">
        <v>0</v>
      </c>
    </row>
    <row r="67657" spans="1:9" x14ac:dyDescent="0.25">
      <c r="A67657" s="1" t="s">
        <v>67664</v>
      </c>
      <c r="B67657">
        <v>33.127496396978422</v>
      </c>
      <c r="C67657">
        <v>42.442414047149789</v>
      </c>
      <c r="D67657">
        <v>16.778430500969428</v>
      </c>
      <c r="E67657">
        <v>25.663983546180344</v>
      </c>
      <c r="F67657">
        <v>1</v>
      </c>
      <c r="G67657">
        <v>40.400000000000304</v>
      </c>
      <c r="H67657">
        <v>203125000</v>
      </c>
      <c r="I67657">
        <v>0</v>
      </c>
    </row>
    <row r="67658" spans="1:9" x14ac:dyDescent="0.25">
      <c r="A67658" s="1" t="s">
        <v>67665</v>
      </c>
      <c r="B67658">
        <v>33.991252843268981</v>
      </c>
      <c r="C67658">
        <v>41.985553188645682</v>
      </c>
      <c r="D67658">
        <v>25.769071723988297</v>
      </c>
      <c r="E67658">
        <v>16.216481464657406</v>
      </c>
      <c r="F67658">
        <v>1</v>
      </c>
      <c r="G67658">
        <v>39.40000000000029</v>
      </c>
      <c r="H67658">
        <v>218750000</v>
      </c>
      <c r="I67658">
        <v>0</v>
      </c>
    </row>
    <row r="67659" spans="1:9" x14ac:dyDescent="0.25">
      <c r="A67659" s="1" t="s">
        <v>67666</v>
      </c>
      <c r="B67659">
        <v>34.347066692727637</v>
      </c>
      <c r="C67659">
        <v>51.259403222096971</v>
      </c>
      <c r="D67659">
        <v>27.402294374796487</v>
      </c>
      <c r="E67659">
        <v>23.857108847300456</v>
      </c>
      <c r="F67659">
        <v>-1</v>
      </c>
      <c r="G67659">
        <v>38.600000000000279</v>
      </c>
      <c r="H67659">
        <v>140625000</v>
      </c>
      <c r="I67659">
        <v>0</v>
      </c>
    </row>
    <row r="67660" spans="1:9" x14ac:dyDescent="0.25">
      <c r="A67660" s="1" t="s">
        <v>67667</v>
      </c>
      <c r="B67660">
        <v>35.155797765217876</v>
      </c>
      <c r="C67660">
        <v>41.918733985611041</v>
      </c>
      <c r="D67660">
        <v>25.657185814735762</v>
      </c>
      <c r="E67660">
        <v>16.26154817087528</v>
      </c>
      <c r="F67660">
        <v>1</v>
      </c>
      <c r="G67660">
        <v>40.300000000000303</v>
      </c>
      <c r="H67660">
        <v>187500000</v>
      </c>
      <c r="I67660">
        <v>0</v>
      </c>
    </row>
    <row r="67661" spans="1:9" x14ac:dyDescent="0.25">
      <c r="A67661" s="1" t="s">
        <v>67668</v>
      </c>
      <c r="B67661">
        <v>33.970205375594681</v>
      </c>
      <c r="C67661">
        <v>33.311559383646703</v>
      </c>
      <c r="D67661">
        <v>16.459148063841749</v>
      </c>
      <c r="E67661">
        <v>16.85241131980494</v>
      </c>
      <c r="F67661">
        <v>-1</v>
      </c>
      <c r="G67661">
        <v>0</v>
      </c>
      <c r="H67661">
        <v>421875000</v>
      </c>
      <c r="I67661">
        <v>0</v>
      </c>
    </row>
    <row r="67662" spans="1:9" x14ac:dyDescent="0.25">
      <c r="A67662" s="1" t="s">
        <v>67669</v>
      </c>
      <c r="B67662">
        <v>37.988629175327802</v>
      </c>
      <c r="C67662">
        <v>46.144595288138994</v>
      </c>
      <c r="D67662">
        <v>21.915191629660399</v>
      </c>
      <c r="E67662">
        <v>24.229403658478581</v>
      </c>
      <c r="F67662">
        <v>-1</v>
      </c>
      <c r="G67662">
        <v>42.90000000000034</v>
      </c>
      <c r="H67662">
        <v>265625000</v>
      </c>
      <c r="I67662">
        <v>0</v>
      </c>
    </row>
    <row r="67663" spans="1:9" x14ac:dyDescent="0.25">
      <c r="A67663" s="1" t="s">
        <v>67670</v>
      </c>
      <c r="B67663">
        <v>36.248040403138376</v>
      </c>
      <c r="C67663">
        <v>40.312009555613344</v>
      </c>
      <c r="D67663">
        <v>21.695447617879775</v>
      </c>
      <c r="E67663">
        <v>18.616561937733568</v>
      </c>
      <c r="F67663">
        <v>0.97518119565226247</v>
      </c>
      <c r="G67663">
        <v>49.200000000000429</v>
      </c>
      <c r="H67663">
        <v>343750000</v>
      </c>
      <c r="I67663">
        <v>0</v>
      </c>
    </row>
    <row r="67664" spans="1:9" x14ac:dyDescent="0.25">
      <c r="A67664" s="1" t="s">
        <v>67671</v>
      </c>
      <c r="B67664">
        <v>32.949083950060228</v>
      </c>
      <c r="C67664">
        <v>23.315542124757947</v>
      </c>
      <c r="D67664">
        <v>10.848483782549348</v>
      </c>
      <c r="E67664">
        <v>12.467058342208592</v>
      </c>
      <c r="F67664">
        <v>0.51937776857067774</v>
      </c>
      <c r="G67664">
        <v>0</v>
      </c>
      <c r="H67664">
        <v>375000000</v>
      </c>
      <c r="I67664">
        <v>0</v>
      </c>
    </row>
    <row r="67665" spans="1:9" x14ac:dyDescent="0.25">
      <c r="A67665" s="1" t="s">
        <v>67672</v>
      </c>
      <c r="B67665">
        <v>32.255178546317367</v>
      </c>
      <c r="C67665">
        <v>19.523990738915085</v>
      </c>
      <c r="D67665">
        <v>9.0648241419959703</v>
      </c>
      <c r="E67665">
        <v>10.459166596919101</v>
      </c>
      <c r="F67665">
        <v>0.49920982618277687</v>
      </c>
      <c r="G67665">
        <v>0</v>
      </c>
      <c r="H67665">
        <v>375000000</v>
      </c>
      <c r="I67665">
        <v>0</v>
      </c>
    </row>
    <row r="67666" spans="1:9" x14ac:dyDescent="0.25">
      <c r="A67666" s="1" t="s">
        <v>67673</v>
      </c>
      <c r="B67666">
        <v>25.326498404653446</v>
      </c>
      <c r="C67666">
        <v>12.940974138552388</v>
      </c>
      <c r="D67666">
        <v>5.5361772051708105</v>
      </c>
      <c r="E67666">
        <v>7.404796933381574</v>
      </c>
      <c r="F67666">
        <v>-1</v>
      </c>
      <c r="G67666">
        <v>0</v>
      </c>
      <c r="H67666">
        <v>171875000</v>
      </c>
      <c r="I67666">
        <v>1</v>
      </c>
    </row>
    <row r="67667" spans="1:9" x14ac:dyDescent="0.25">
      <c r="A67667" s="1" t="s">
        <v>67674</v>
      </c>
      <c r="B67667">
        <v>27.066383187570146</v>
      </c>
      <c r="C67667">
        <v>18.24690843230675</v>
      </c>
      <c r="D67667">
        <v>8.0751617883605036</v>
      </c>
      <c r="E67667">
        <v>10.171746643946243</v>
      </c>
      <c r="F67667">
        <v>-1</v>
      </c>
      <c r="G67667">
        <v>0</v>
      </c>
      <c r="H67667">
        <v>171875000</v>
      </c>
      <c r="I67667">
        <v>2</v>
      </c>
    </row>
    <row r="67668" spans="1:9" x14ac:dyDescent="0.25">
      <c r="A67668" s="1" t="s">
        <v>67675</v>
      </c>
      <c r="B67668">
        <v>37.664681080223566</v>
      </c>
      <c r="C67668">
        <v>51.609366861279327</v>
      </c>
      <c r="D67668">
        <v>24.140022934597109</v>
      </c>
      <c r="E67668">
        <v>27.469343926682182</v>
      </c>
      <c r="F67668">
        <v>-1</v>
      </c>
      <c r="G67668">
        <v>43.300000000000345</v>
      </c>
      <c r="H67668">
        <v>218750000</v>
      </c>
      <c r="I67668">
        <v>0</v>
      </c>
    </row>
    <row r="67669" spans="1:9" x14ac:dyDescent="0.25">
      <c r="A67669" s="1" t="s">
        <v>67676</v>
      </c>
      <c r="B67669">
        <v>37.362195971248958</v>
      </c>
      <c r="C67669">
        <v>44.179427998413303</v>
      </c>
      <c r="D67669">
        <v>20.668673309781266</v>
      </c>
      <c r="E67669">
        <v>23.510754688632026</v>
      </c>
      <c r="F67669">
        <v>1</v>
      </c>
      <c r="G67669">
        <v>44.600000000000364</v>
      </c>
      <c r="H67669">
        <v>218750000</v>
      </c>
      <c r="I67669">
        <v>0</v>
      </c>
    </row>
    <row r="67670" spans="1:9" x14ac:dyDescent="0.25">
      <c r="A67670" s="1" t="s">
        <v>67677</v>
      </c>
      <c r="B67670">
        <v>34.257549771347151</v>
      </c>
      <c r="C67670">
        <v>36.531001047627029</v>
      </c>
      <c r="D67670">
        <v>22.399982946675255</v>
      </c>
      <c r="E67670">
        <v>14.131018100951771</v>
      </c>
      <c r="F67670">
        <v>1</v>
      </c>
      <c r="G67670">
        <v>43.000000000000341</v>
      </c>
      <c r="H67670">
        <v>281250000</v>
      </c>
      <c r="I67670">
        <v>0</v>
      </c>
    </row>
    <row r="67671" spans="1:9" x14ac:dyDescent="0.25">
      <c r="A67671" s="1" t="s">
        <v>67678</v>
      </c>
      <c r="B67671">
        <v>38.188014515273849</v>
      </c>
      <c r="C67671">
        <v>57.217938239221198</v>
      </c>
      <c r="D67671">
        <v>26.931063424814038</v>
      </c>
      <c r="E67671">
        <v>30.286874814407167</v>
      </c>
      <c r="F67671">
        <v>1</v>
      </c>
      <c r="G67671">
        <v>43.100000000000342</v>
      </c>
      <c r="H67671">
        <v>250000000</v>
      </c>
      <c r="I67671">
        <v>0</v>
      </c>
    </row>
    <row r="67672" spans="1:9" x14ac:dyDescent="0.25">
      <c r="A67672" s="1" t="s">
        <v>67679</v>
      </c>
      <c r="B67672">
        <v>38.159102769345566</v>
      </c>
      <c r="C67672">
        <v>53.564186341132945</v>
      </c>
      <c r="D67672">
        <v>29.266663712757435</v>
      </c>
      <c r="E67672">
        <v>24.297522628375514</v>
      </c>
      <c r="F67672">
        <v>1</v>
      </c>
      <c r="G67672">
        <v>0</v>
      </c>
      <c r="H67672">
        <v>328125000</v>
      </c>
      <c r="I67672">
        <v>0</v>
      </c>
    </row>
    <row r="67673" spans="1:9" x14ac:dyDescent="0.25">
      <c r="A67673" s="1" t="s">
        <v>67680</v>
      </c>
      <c r="B67673">
        <v>37.048643297872957</v>
      </c>
      <c r="C67673">
        <v>50.641826871852203</v>
      </c>
      <c r="D67673">
        <v>24.05281215689385</v>
      </c>
      <c r="E67673">
        <v>26.589014714958335</v>
      </c>
      <c r="F67673">
        <v>-1</v>
      </c>
      <c r="G67673">
        <v>43.300000000000345</v>
      </c>
      <c r="H67673">
        <v>218750000</v>
      </c>
      <c r="I67673">
        <v>0</v>
      </c>
    </row>
    <row r="67674" spans="1:9" x14ac:dyDescent="0.25">
      <c r="A67674" s="1" t="s">
        <v>67681</v>
      </c>
      <c r="B67674">
        <v>30.91240019756825</v>
      </c>
      <c r="C67674">
        <v>20.912001858918039</v>
      </c>
      <c r="D67674">
        <v>11.135905450687378</v>
      </c>
      <c r="E67674">
        <v>9.7760964082306643</v>
      </c>
      <c r="F67674">
        <v>0.75401438653703634</v>
      </c>
      <c r="G67674">
        <v>0</v>
      </c>
      <c r="H67674">
        <v>296875000</v>
      </c>
      <c r="I67674">
        <v>1</v>
      </c>
    </row>
    <row r="67675" spans="1:9" x14ac:dyDescent="0.25">
      <c r="A67675" s="1" t="s">
        <v>67682</v>
      </c>
      <c r="B67675">
        <v>24.17118021592799</v>
      </c>
      <c r="C67675">
        <v>10.970193156271213</v>
      </c>
      <c r="D67675">
        <v>6.0778730268359329</v>
      </c>
      <c r="E67675">
        <v>4.8923201294352801</v>
      </c>
      <c r="F67675">
        <v>1</v>
      </c>
      <c r="G67675">
        <v>0</v>
      </c>
      <c r="H67675">
        <v>140625000</v>
      </c>
      <c r="I67675">
        <v>2</v>
      </c>
    </row>
    <row r="67676" spans="1:9" x14ac:dyDescent="0.25">
      <c r="A67676" s="1" t="s">
        <v>67683</v>
      </c>
      <c r="B67676">
        <v>24.253932392629793</v>
      </c>
      <c r="C67676">
        <v>14.244001606123827</v>
      </c>
      <c r="D67676">
        <v>10.759544594957415</v>
      </c>
      <c r="E67676">
        <v>3.4844570111664148</v>
      </c>
      <c r="F67676">
        <v>1</v>
      </c>
      <c r="G67676">
        <v>0</v>
      </c>
      <c r="H67676">
        <v>187500000</v>
      </c>
      <c r="I67676">
        <v>2</v>
      </c>
    </row>
    <row r="67677" spans="1:9" x14ac:dyDescent="0.25">
      <c r="A67677" s="1" t="s">
        <v>67684</v>
      </c>
      <c r="B67677">
        <v>23.084717767809085</v>
      </c>
      <c r="C67677">
        <v>10.377931880779276</v>
      </c>
      <c r="D67677">
        <v>2.5709245270497241</v>
      </c>
      <c r="E67677">
        <v>7.8070073537295492</v>
      </c>
      <c r="F67677">
        <v>-1</v>
      </c>
      <c r="G67677">
        <v>0</v>
      </c>
      <c r="H67677">
        <v>140625000</v>
      </c>
      <c r="I67677">
        <v>1</v>
      </c>
    </row>
    <row r="67678" spans="1:9" x14ac:dyDescent="0.25">
      <c r="A67678" s="1" t="s">
        <v>67685</v>
      </c>
      <c r="B67678">
        <v>24.448136650215684</v>
      </c>
      <c r="C67678">
        <v>16.836812167979605</v>
      </c>
      <c r="D67678">
        <v>8.814816179400685</v>
      </c>
      <c r="E67678">
        <v>8.0219959885789223</v>
      </c>
      <c r="F67678">
        <v>-0.9308998429108204</v>
      </c>
      <c r="G67678">
        <v>0</v>
      </c>
      <c r="H67678">
        <v>171875000</v>
      </c>
      <c r="I67678">
        <v>1</v>
      </c>
    </row>
    <row r="67679" spans="1:9" x14ac:dyDescent="0.25">
      <c r="A67679" s="1" t="s">
        <v>67686</v>
      </c>
      <c r="B67679">
        <v>31.986315080046396</v>
      </c>
      <c r="C67679">
        <v>29.475701403015261</v>
      </c>
      <c r="D67679">
        <v>16.068586124523176</v>
      </c>
      <c r="E67679">
        <v>13.407115278492078</v>
      </c>
      <c r="F67679">
        <v>1</v>
      </c>
      <c r="G67679">
        <v>37.500000000000263</v>
      </c>
      <c r="H67679">
        <v>250000000</v>
      </c>
      <c r="I67679">
        <v>0</v>
      </c>
    </row>
    <row r="67680" spans="1:9" x14ac:dyDescent="0.25">
      <c r="A67680" s="1" t="s">
        <v>67687</v>
      </c>
      <c r="B67680">
        <v>24.917170988875405</v>
      </c>
      <c r="C67680">
        <v>14.404348404367958</v>
      </c>
      <c r="D67680">
        <v>8.2394920010927102</v>
      </c>
      <c r="E67680">
        <v>6.1648564032752464</v>
      </c>
      <c r="F67680">
        <v>0.88539724633940242</v>
      </c>
      <c r="G67680">
        <v>26.900000000000112</v>
      </c>
      <c r="H67680">
        <v>156250000</v>
      </c>
      <c r="I67680">
        <v>0</v>
      </c>
    </row>
    <row r="67681" spans="1:9" x14ac:dyDescent="0.25">
      <c r="A67681" s="1" t="s">
        <v>67688</v>
      </c>
      <c r="B67681">
        <v>42.576127445087351</v>
      </c>
      <c r="C67681">
        <v>58.054462545754134</v>
      </c>
      <c r="D67681">
        <v>23.86437189415506</v>
      </c>
      <c r="E67681">
        <v>34.190090651599057</v>
      </c>
      <c r="F67681">
        <v>-1</v>
      </c>
      <c r="G67681">
        <v>52.700000000000479</v>
      </c>
      <c r="H67681">
        <v>328125000</v>
      </c>
      <c r="I67681">
        <v>0</v>
      </c>
    </row>
    <row r="67682" spans="1:9" x14ac:dyDescent="0.25">
      <c r="A67682" s="1" t="s">
        <v>67689</v>
      </c>
      <c r="B67682">
        <v>21.950000000000045</v>
      </c>
      <c r="C67682">
        <v>4.7691877025834675</v>
      </c>
      <c r="D67682">
        <v>2.4429652809773335</v>
      </c>
      <c r="E67682">
        <v>2.3262224216061358</v>
      </c>
      <c r="F67682">
        <v>-1</v>
      </c>
      <c r="G67682">
        <v>21.900000000000041</v>
      </c>
      <c r="H67682">
        <v>156250000</v>
      </c>
      <c r="I67682">
        <v>0</v>
      </c>
    </row>
    <row r="67683" spans="1:9" x14ac:dyDescent="0.25">
      <c r="A67683" s="1" t="s">
        <v>67690</v>
      </c>
      <c r="B67683">
        <v>22.049999999999837</v>
      </c>
      <c r="C67683">
        <v>4.884365680065323</v>
      </c>
      <c r="D67683">
        <v>2.5018287426775969</v>
      </c>
      <c r="E67683">
        <v>2.3825369373877314</v>
      </c>
      <c r="F67683">
        <v>-1</v>
      </c>
      <c r="G67683">
        <v>22.000000000000043</v>
      </c>
      <c r="H67683">
        <v>140625000</v>
      </c>
      <c r="I67683">
        <v>0</v>
      </c>
    </row>
    <row r="67684" spans="1:9" x14ac:dyDescent="0.25">
      <c r="A67684" s="1" t="s">
        <v>67691</v>
      </c>
      <c r="B67684">
        <v>22.500000000000064</v>
      </c>
      <c r="C67684">
        <v>5.4717786117768981</v>
      </c>
      <c r="D67684">
        <v>2.6688214937951251</v>
      </c>
      <c r="E67684">
        <v>2.8029571179817729</v>
      </c>
      <c r="F67684">
        <v>1</v>
      </c>
      <c r="G67684">
        <v>22.800000000000054</v>
      </c>
      <c r="H67684">
        <v>156250000</v>
      </c>
      <c r="I67684">
        <v>0</v>
      </c>
    </row>
    <row r="67685" spans="1:9" x14ac:dyDescent="0.25">
      <c r="A67685" s="1" t="s">
        <v>67692</v>
      </c>
      <c r="B67685">
        <v>21.750000000000068</v>
      </c>
      <c r="C67685">
        <v>4.1541832536139829</v>
      </c>
      <c r="D67685">
        <v>2.0093270345474386</v>
      </c>
      <c r="E67685">
        <v>2.1448562190665492</v>
      </c>
      <c r="F67685">
        <v>1</v>
      </c>
      <c r="G67685">
        <v>21.700000000000038</v>
      </c>
      <c r="H67685">
        <v>93750000</v>
      </c>
      <c r="I67685">
        <v>0</v>
      </c>
    </row>
    <row r="67686" spans="1:9" x14ac:dyDescent="0.25">
      <c r="A67686" s="1" t="s">
        <v>67693</v>
      </c>
      <c r="B67686">
        <v>22.500000000000068</v>
      </c>
      <c r="C67686">
        <v>5.9840682395233067</v>
      </c>
      <c r="D67686">
        <v>2.9198439560023224</v>
      </c>
      <c r="E67686">
        <v>3.0642242835209932</v>
      </c>
      <c r="F67686">
        <v>1</v>
      </c>
      <c r="G67686">
        <v>22.800000000000054</v>
      </c>
      <c r="H67686">
        <v>140625000</v>
      </c>
      <c r="I67686">
        <v>0</v>
      </c>
    </row>
    <row r="67687" spans="1:9" x14ac:dyDescent="0.25">
      <c r="A67687" s="1" t="s">
        <v>67694</v>
      </c>
      <c r="B67687">
        <v>22.600000000000065</v>
      </c>
      <c r="C67687">
        <v>5.9805884470071309</v>
      </c>
      <c r="D67687">
        <v>2.9173874701700862</v>
      </c>
      <c r="E67687">
        <v>3.0632009768370483</v>
      </c>
      <c r="F67687">
        <v>1</v>
      </c>
      <c r="G67687">
        <v>22.900000000000055</v>
      </c>
      <c r="H67687">
        <v>171875000</v>
      </c>
      <c r="I67687">
        <v>0</v>
      </c>
    </row>
    <row r="67688" spans="1:9" x14ac:dyDescent="0.25">
      <c r="A67688" s="1" t="s">
        <v>67695</v>
      </c>
      <c r="B67688">
        <v>22.600000000000016</v>
      </c>
      <c r="C67688">
        <v>6.2086578080519459</v>
      </c>
      <c r="D67688">
        <v>3.0283136231972132</v>
      </c>
      <c r="E67688">
        <v>3.1803441848547442</v>
      </c>
      <c r="F67688">
        <v>1</v>
      </c>
      <c r="G67688">
        <v>22.900000000000055</v>
      </c>
      <c r="H67688">
        <v>125000000</v>
      </c>
      <c r="I67688">
        <v>0</v>
      </c>
    </row>
    <row r="67689" spans="1:9" x14ac:dyDescent="0.25">
      <c r="A67689" s="1" t="s">
        <v>67696</v>
      </c>
      <c r="B67689">
        <v>22.599999999999937</v>
      </c>
      <c r="C67689">
        <v>6.2225528273277391</v>
      </c>
      <c r="D67689">
        <v>3.0345040899823621</v>
      </c>
      <c r="E67689">
        <v>3.1880487373453819</v>
      </c>
      <c r="F67689">
        <v>1</v>
      </c>
      <c r="G67689">
        <v>22.900000000000055</v>
      </c>
      <c r="H67689">
        <v>140625000</v>
      </c>
      <c r="I67689">
        <v>0</v>
      </c>
    </row>
    <row r="67690" spans="1:9" x14ac:dyDescent="0.25">
      <c r="A67690" s="1" t="s">
        <v>67697</v>
      </c>
      <c r="B67690">
        <v>23.000000000000068</v>
      </c>
      <c r="C67690">
        <v>7.4681419370987498</v>
      </c>
      <c r="D67690">
        <v>3.8013040632431716</v>
      </c>
      <c r="E67690">
        <v>3.6668378738555889</v>
      </c>
      <c r="F67690">
        <v>-1</v>
      </c>
      <c r="G67690">
        <v>23.300000000000061</v>
      </c>
      <c r="H67690">
        <v>171875000</v>
      </c>
      <c r="I67690">
        <v>0</v>
      </c>
    </row>
    <row r="67691" spans="1:9" x14ac:dyDescent="0.25">
      <c r="A67691" s="1" t="s">
        <v>67698</v>
      </c>
      <c r="B67691">
        <v>23.099999999999824</v>
      </c>
      <c r="C67691">
        <v>7.3714527045546152</v>
      </c>
      <c r="D67691">
        <v>3.753563927555152</v>
      </c>
      <c r="E67691">
        <v>3.6178887769994779</v>
      </c>
      <c r="F67691">
        <v>-1</v>
      </c>
      <c r="G67691">
        <v>23.400000000000063</v>
      </c>
      <c r="H67691">
        <v>125000000</v>
      </c>
      <c r="I67691">
        <v>0</v>
      </c>
    </row>
    <row r="67692" spans="1:9" x14ac:dyDescent="0.25">
      <c r="A67692" s="1" t="s">
        <v>67699</v>
      </c>
      <c r="B67692">
        <v>23.199999999999992</v>
      </c>
      <c r="C67692">
        <v>10.727929073363077</v>
      </c>
      <c r="D67692">
        <v>5.4355331410641679</v>
      </c>
      <c r="E67692">
        <v>5.29239593229891</v>
      </c>
      <c r="F67692">
        <v>-1</v>
      </c>
      <c r="G67692">
        <v>23.500000000000064</v>
      </c>
      <c r="H67692">
        <v>140625000</v>
      </c>
      <c r="I67692">
        <v>0</v>
      </c>
    </row>
    <row r="67693" spans="1:9" x14ac:dyDescent="0.25">
      <c r="A67693" s="1" t="s">
        <v>67700</v>
      </c>
      <c r="B67693">
        <v>22.499999999999929</v>
      </c>
      <c r="C67693">
        <v>7.3123102876921378</v>
      </c>
      <c r="D67693">
        <v>6.8698468035061886</v>
      </c>
      <c r="E67693">
        <v>0.44246348418595671</v>
      </c>
      <c r="F67693">
        <v>1</v>
      </c>
      <c r="G67693">
        <v>22.800000000000054</v>
      </c>
      <c r="H67693">
        <v>125000000</v>
      </c>
      <c r="I67693">
        <v>0</v>
      </c>
    </row>
    <row r="67694" spans="1:9" x14ac:dyDescent="0.25">
      <c r="A67694" s="1" t="s">
        <v>67701</v>
      </c>
      <c r="B67694">
        <v>23.249554888671973</v>
      </c>
      <c r="C67694">
        <v>9.453695753131111</v>
      </c>
      <c r="D67694">
        <v>4.8013932688806129</v>
      </c>
      <c r="E67694">
        <v>4.6523024842505052</v>
      </c>
      <c r="F67694">
        <v>-1</v>
      </c>
      <c r="G67694">
        <v>23.700000000000067</v>
      </c>
      <c r="H67694">
        <v>156250000</v>
      </c>
      <c r="I67694">
        <v>0</v>
      </c>
    </row>
    <row r="67695" spans="1:9" x14ac:dyDescent="0.25">
      <c r="A67695" s="1" t="s">
        <v>67702</v>
      </c>
      <c r="B67695">
        <v>23.512289758856593</v>
      </c>
      <c r="C67695">
        <v>9.1859042979059264</v>
      </c>
      <c r="D67695">
        <v>4.6679623463138888</v>
      </c>
      <c r="E67695">
        <v>4.5179419515920358</v>
      </c>
      <c r="F67695">
        <v>-1</v>
      </c>
      <c r="G67695">
        <v>24.800000000000082</v>
      </c>
      <c r="H67695">
        <v>171875000</v>
      </c>
      <c r="I67695">
        <v>0</v>
      </c>
    </row>
    <row r="67696" spans="1:9" x14ac:dyDescent="0.25">
      <c r="A67696" s="1" t="s">
        <v>67703</v>
      </c>
      <c r="B67696">
        <v>21.699999999999921</v>
      </c>
      <c r="C67696">
        <v>3.9790357019225384</v>
      </c>
      <c r="D67696">
        <v>2.0516401256405778</v>
      </c>
      <c r="E67696">
        <v>1.9273955762819606</v>
      </c>
      <c r="F67696">
        <v>-1</v>
      </c>
      <c r="G67696">
        <v>21.600000000000037</v>
      </c>
      <c r="H67696">
        <v>125000000</v>
      </c>
      <c r="I67696">
        <v>0</v>
      </c>
    </row>
    <row r="67697" spans="1:9" x14ac:dyDescent="0.25">
      <c r="A67697" s="1" t="s">
        <v>67704</v>
      </c>
      <c r="B67697">
        <v>0.05</v>
      </c>
      <c r="C67697">
        <v>0.36327126400268028</v>
      </c>
      <c r="D67697">
        <v>0</v>
      </c>
      <c r="E67697">
        <v>0.36327126400268028</v>
      </c>
      <c r="F67697">
        <v>-0.36327126400268028</v>
      </c>
      <c r="G67697">
        <v>0</v>
      </c>
      <c r="H67697">
        <v>15625000</v>
      </c>
      <c r="I67697">
        <v>2</v>
      </c>
    </row>
    <row r="67698" spans="1:9" x14ac:dyDescent="0.25">
      <c r="A67698" s="1" t="s">
        <v>67705</v>
      </c>
      <c r="B67698">
        <v>22.25000000000005</v>
      </c>
      <c r="C67698">
        <v>4.4773131478765045</v>
      </c>
      <c r="D67698">
        <v>2.3037858011223973</v>
      </c>
      <c r="E67698">
        <v>2.1735273467541165</v>
      </c>
      <c r="F67698">
        <v>-1</v>
      </c>
      <c r="G67698">
        <v>22.200000000000045</v>
      </c>
      <c r="H67698">
        <v>125000000</v>
      </c>
      <c r="I67698">
        <v>0</v>
      </c>
    </row>
    <row r="67699" spans="1:9" x14ac:dyDescent="0.25">
      <c r="A67699" s="1" t="s">
        <v>67706</v>
      </c>
      <c r="B67699">
        <v>22.250000000000014</v>
      </c>
      <c r="C67699">
        <v>4.5295578820468556</v>
      </c>
      <c r="D67699">
        <v>2.3311639668769941</v>
      </c>
      <c r="E67699">
        <v>2.1983939151698677</v>
      </c>
      <c r="F67699">
        <v>-1</v>
      </c>
      <c r="G67699">
        <v>22.200000000000045</v>
      </c>
      <c r="H67699">
        <v>78125000</v>
      </c>
      <c r="I67699">
        <v>0</v>
      </c>
    </row>
    <row r="67700" spans="1:9" x14ac:dyDescent="0.25">
      <c r="A67700" s="1" t="s">
        <v>67707</v>
      </c>
      <c r="B67700">
        <v>22.100000000000055</v>
      </c>
      <c r="C67700">
        <v>5.3961622653908918</v>
      </c>
      <c r="D67700">
        <v>2.6379346610038814</v>
      </c>
      <c r="E67700">
        <v>2.7582276043870153</v>
      </c>
      <c r="F67700">
        <v>1</v>
      </c>
      <c r="G67700">
        <v>22.400000000000048</v>
      </c>
      <c r="H67700">
        <v>140625000</v>
      </c>
      <c r="I67700">
        <v>0</v>
      </c>
    </row>
    <row r="67701" spans="1:9" x14ac:dyDescent="0.25">
      <c r="A67701" s="1" t="s">
        <v>67708</v>
      </c>
      <c r="B67701">
        <v>21.349999999999849</v>
      </c>
      <c r="C67701">
        <v>4.0738794905231206</v>
      </c>
      <c r="D67701">
        <v>1.976107946726402</v>
      </c>
      <c r="E67701">
        <v>2.097771543796727</v>
      </c>
      <c r="F67701">
        <v>1</v>
      </c>
      <c r="G67701">
        <v>21.300000000000033</v>
      </c>
      <c r="H67701">
        <v>125000000</v>
      </c>
      <c r="I67701">
        <v>0</v>
      </c>
    </row>
    <row r="67702" spans="1:9" x14ac:dyDescent="0.25">
      <c r="A67702" s="1" t="s">
        <v>67709</v>
      </c>
      <c r="B67702">
        <v>22.200000000000067</v>
      </c>
      <c r="C67702">
        <v>5.6998502565689666</v>
      </c>
      <c r="D67702">
        <v>2.7846090697884693</v>
      </c>
      <c r="E67702">
        <v>2.9152411867804995</v>
      </c>
      <c r="F67702">
        <v>1</v>
      </c>
      <c r="G67702">
        <v>22.50000000000005</v>
      </c>
      <c r="H67702">
        <v>156250000</v>
      </c>
      <c r="I67702">
        <v>0</v>
      </c>
    </row>
    <row r="67703" spans="1:9" x14ac:dyDescent="0.25">
      <c r="A67703" s="1" t="s">
        <v>67710</v>
      </c>
      <c r="B67703">
        <v>22.200000000000014</v>
      </c>
      <c r="C67703">
        <v>5.707860598271326</v>
      </c>
      <c r="D67703">
        <v>2.7879082677383238</v>
      </c>
      <c r="E67703">
        <v>2.9199523305330088</v>
      </c>
      <c r="F67703">
        <v>1</v>
      </c>
      <c r="G67703">
        <v>22.50000000000005</v>
      </c>
      <c r="H67703">
        <v>140625000</v>
      </c>
      <c r="I67703">
        <v>0</v>
      </c>
    </row>
    <row r="67704" spans="1:9" x14ac:dyDescent="0.25">
      <c r="A67704" s="1" t="s">
        <v>67711</v>
      </c>
      <c r="B67704">
        <v>22.30000000000005</v>
      </c>
      <c r="C67704">
        <v>5.8890953593558848</v>
      </c>
      <c r="D67704">
        <v>2.8753284663182632</v>
      </c>
      <c r="E67704">
        <v>3.0137668930376287</v>
      </c>
      <c r="F67704">
        <v>1</v>
      </c>
      <c r="G67704">
        <v>22.600000000000051</v>
      </c>
      <c r="H67704">
        <v>93750000</v>
      </c>
      <c r="I67704">
        <v>0</v>
      </c>
    </row>
    <row r="67705" spans="1:9" x14ac:dyDescent="0.25">
      <c r="A67705" s="1" t="s">
        <v>67712</v>
      </c>
      <c r="B67705">
        <v>22.30000000000005</v>
      </c>
      <c r="C67705">
        <v>5.8921753504256476</v>
      </c>
      <c r="D67705">
        <v>2.8761191248330062</v>
      </c>
      <c r="E67705">
        <v>3.0160562255926497</v>
      </c>
      <c r="F67705">
        <v>1</v>
      </c>
      <c r="G67705">
        <v>22.600000000000051</v>
      </c>
      <c r="H67705">
        <v>140625000</v>
      </c>
      <c r="I67705">
        <v>0</v>
      </c>
    </row>
    <row r="67706" spans="1:9" x14ac:dyDescent="0.25">
      <c r="A67706" s="1" t="s">
        <v>67713</v>
      </c>
      <c r="B67706">
        <v>23.199999999999957</v>
      </c>
      <c r="C67706">
        <v>6.4295728678773481</v>
      </c>
      <c r="D67706">
        <v>3.2888947222075982</v>
      </c>
      <c r="E67706">
        <v>3.140678145669757</v>
      </c>
      <c r="F67706">
        <v>-1</v>
      </c>
      <c r="G67706">
        <v>23.500000000000064</v>
      </c>
      <c r="H67706">
        <v>140625000</v>
      </c>
      <c r="I67706">
        <v>0</v>
      </c>
    </row>
    <row r="67707" spans="1:9" x14ac:dyDescent="0.25">
      <c r="A67707" s="1" t="s">
        <v>67714</v>
      </c>
      <c r="B67707">
        <v>23.300000000000157</v>
      </c>
      <c r="C67707">
        <v>6.5465171298108622</v>
      </c>
      <c r="D67707">
        <v>3.3479756497198929</v>
      </c>
      <c r="E67707">
        <v>3.1985414800909733</v>
      </c>
      <c r="F67707">
        <v>-1</v>
      </c>
      <c r="G67707">
        <v>23.600000000000065</v>
      </c>
      <c r="H67707">
        <v>171875000</v>
      </c>
      <c r="I67707">
        <v>0</v>
      </c>
    </row>
    <row r="67708" spans="1:9" x14ac:dyDescent="0.25">
      <c r="A67708" s="1" t="s">
        <v>67715</v>
      </c>
      <c r="B67708">
        <v>27.840671400921543</v>
      </c>
      <c r="C67708">
        <v>22.486867213201037</v>
      </c>
      <c r="D67708">
        <v>11.330606173950578</v>
      </c>
      <c r="E67708">
        <v>11.156261039250467</v>
      </c>
      <c r="F67708">
        <v>-1</v>
      </c>
      <c r="G67708">
        <v>30.700000000000166</v>
      </c>
      <c r="H67708">
        <v>187500000</v>
      </c>
      <c r="I67708">
        <v>0</v>
      </c>
    </row>
    <row r="67709" spans="1:9" x14ac:dyDescent="0.25">
      <c r="A67709" s="1" t="s">
        <v>67716</v>
      </c>
      <c r="B67709">
        <v>23.399999999999959</v>
      </c>
      <c r="C67709">
        <v>15.109736620025062</v>
      </c>
      <c r="D67709">
        <v>10.775387815162398</v>
      </c>
      <c r="E67709">
        <v>4.3343488048626639</v>
      </c>
      <c r="F67709">
        <v>1</v>
      </c>
      <c r="G67709">
        <v>23.700000000000067</v>
      </c>
      <c r="H67709">
        <v>187500000</v>
      </c>
      <c r="I67709">
        <v>0</v>
      </c>
    </row>
    <row r="67710" spans="1:9" x14ac:dyDescent="0.25">
      <c r="A67710" s="1" t="s">
        <v>67717</v>
      </c>
      <c r="B67710">
        <v>22.999999999999819</v>
      </c>
      <c r="C67710">
        <v>7.4567884376879929</v>
      </c>
      <c r="D67710">
        <v>6.9512705038810108</v>
      </c>
      <c r="E67710">
        <v>0.50551793380698617</v>
      </c>
      <c r="F67710">
        <v>1</v>
      </c>
      <c r="G67710">
        <v>23.300000000000061</v>
      </c>
      <c r="H67710">
        <v>125000000</v>
      </c>
      <c r="I67710">
        <v>0</v>
      </c>
    </row>
    <row r="67711" spans="1:9" x14ac:dyDescent="0.25">
      <c r="A67711" s="1" t="s">
        <v>67718</v>
      </c>
      <c r="B67711">
        <v>23.000000000000078</v>
      </c>
      <c r="C67711">
        <v>8.8487578501568009</v>
      </c>
      <c r="D67711">
        <v>7.6477260233309465</v>
      </c>
      <c r="E67711">
        <v>1.2010318268258646</v>
      </c>
      <c r="F67711">
        <v>1</v>
      </c>
      <c r="G67711">
        <v>23.300000000000061</v>
      </c>
      <c r="H67711">
        <v>140625000</v>
      </c>
      <c r="I67711">
        <v>0</v>
      </c>
    </row>
    <row r="67712" spans="1:9" x14ac:dyDescent="0.25">
      <c r="A67712" s="1" t="s">
        <v>67719</v>
      </c>
      <c r="B67712">
        <v>0.45</v>
      </c>
      <c r="C67712">
        <v>3.0311811538216453</v>
      </c>
      <c r="D67712">
        <v>2.3727967134971091</v>
      </c>
      <c r="E67712">
        <v>0.65838444032453625</v>
      </c>
      <c r="F67712">
        <v>1</v>
      </c>
      <c r="G67712">
        <v>0</v>
      </c>
      <c r="H67712">
        <v>0</v>
      </c>
      <c r="I67712">
        <v>1</v>
      </c>
    </row>
    <row r="67713" spans="1:9" x14ac:dyDescent="0.25">
      <c r="A67713" s="1" t="s">
        <v>67720</v>
      </c>
      <c r="B67713">
        <v>21.800000000000061</v>
      </c>
      <c r="C67713">
        <v>4.0221211714259351</v>
      </c>
      <c r="D67713">
        <v>1.9534278281617192</v>
      </c>
      <c r="E67713">
        <v>2.0686933432642176</v>
      </c>
      <c r="F67713">
        <v>1</v>
      </c>
      <c r="G67713">
        <v>21.700000000000038</v>
      </c>
      <c r="H67713">
        <v>156250000</v>
      </c>
      <c r="I67713">
        <v>0</v>
      </c>
    </row>
    <row r="67714" spans="1:9" x14ac:dyDescent="0.25">
      <c r="A67714" s="1" t="s">
        <v>67721</v>
      </c>
      <c r="B67714">
        <v>22.200000000000017</v>
      </c>
      <c r="C67714">
        <v>5.4585448559601293</v>
      </c>
      <c r="D67714">
        <v>2.7808920573757807</v>
      </c>
      <c r="E67714">
        <v>2.6776527985843606</v>
      </c>
      <c r="F67714">
        <v>-1</v>
      </c>
      <c r="G67714">
        <v>22.50000000000005</v>
      </c>
      <c r="H67714">
        <v>156250000</v>
      </c>
      <c r="I67714">
        <v>0</v>
      </c>
    </row>
    <row r="67715" spans="1:9" x14ac:dyDescent="0.25">
      <c r="A67715" s="1" t="s">
        <v>67722</v>
      </c>
      <c r="B67715">
        <v>22.199999999999928</v>
      </c>
      <c r="C67715">
        <v>5.469563080198367</v>
      </c>
      <c r="D67715">
        <v>2.7876860433370303</v>
      </c>
      <c r="E67715">
        <v>2.6818770368613447</v>
      </c>
      <c r="F67715">
        <v>-1</v>
      </c>
      <c r="G67715">
        <v>22.50000000000005</v>
      </c>
      <c r="H67715">
        <v>156250000</v>
      </c>
      <c r="I67715">
        <v>0</v>
      </c>
    </row>
    <row r="67716" spans="1:9" x14ac:dyDescent="0.25">
      <c r="A67716" s="1" t="s">
        <v>67723</v>
      </c>
      <c r="B67716">
        <v>21.299999999999915</v>
      </c>
      <c r="C67716">
        <v>3.6331542046611554</v>
      </c>
      <c r="D67716">
        <v>1.8694375531608469</v>
      </c>
      <c r="E67716">
        <v>1.7637166515003084</v>
      </c>
      <c r="F67716">
        <v>-1</v>
      </c>
      <c r="G67716">
        <v>21.200000000000031</v>
      </c>
      <c r="H67716">
        <v>171875000</v>
      </c>
      <c r="I67716">
        <v>0</v>
      </c>
    </row>
    <row r="67717" spans="1:9" x14ac:dyDescent="0.25">
      <c r="A67717" s="1" t="s">
        <v>67724</v>
      </c>
      <c r="B67717">
        <v>21.300000000000018</v>
      </c>
      <c r="C67717">
        <v>3.2799052280468</v>
      </c>
      <c r="D67717">
        <v>1.6941203869174868</v>
      </c>
      <c r="E67717">
        <v>1.5857848411293132</v>
      </c>
      <c r="F67717">
        <v>-0.72654252800536057</v>
      </c>
      <c r="G67717">
        <v>21.200000000000031</v>
      </c>
      <c r="H67717">
        <v>125000000</v>
      </c>
      <c r="I67717">
        <v>0</v>
      </c>
    </row>
    <row r="67718" spans="1:9" x14ac:dyDescent="0.25">
      <c r="A67718" s="1" t="s">
        <v>67725</v>
      </c>
      <c r="B67718">
        <v>23.000000000000032</v>
      </c>
      <c r="C67718">
        <v>6.1105189164422802</v>
      </c>
      <c r="D67718">
        <v>2.9762113684452829</v>
      </c>
      <c r="E67718">
        <v>3.1343075479970164</v>
      </c>
      <c r="F67718">
        <v>1</v>
      </c>
      <c r="G67718">
        <v>23.300000000000061</v>
      </c>
      <c r="H67718">
        <v>203125000</v>
      </c>
      <c r="I67718">
        <v>0</v>
      </c>
    </row>
    <row r="67719" spans="1:9" x14ac:dyDescent="0.25">
      <c r="A67719" s="1" t="s">
        <v>67726</v>
      </c>
      <c r="B67719">
        <v>22.999999999999957</v>
      </c>
      <c r="C67719">
        <v>6.1014947607496506</v>
      </c>
      <c r="D67719">
        <v>2.9709725548749901</v>
      </c>
      <c r="E67719">
        <v>3.1305222058746711</v>
      </c>
      <c r="F67719">
        <v>1</v>
      </c>
      <c r="G67719">
        <v>23.300000000000061</v>
      </c>
      <c r="H67719">
        <v>156250000</v>
      </c>
      <c r="I67719">
        <v>0</v>
      </c>
    </row>
    <row r="67720" spans="1:9" x14ac:dyDescent="0.25">
      <c r="A67720" s="1" t="s">
        <v>67727</v>
      </c>
      <c r="B67720">
        <v>22.999999999999929</v>
      </c>
      <c r="C67720">
        <v>6.5198716562456669</v>
      </c>
      <c r="D67720">
        <v>3.1771461881586625</v>
      </c>
      <c r="E67720">
        <v>3.3427254680870182</v>
      </c>
      <c r="F67720">
        <v>1</v>
      </c>
      <c r="G67720">
        <v>23.300000000000061</v>
      </c>
      <c r="H67720">
        <v>171875000</v>
      </c>
      <c r="I67720">
        <v>0</v>
      </c>
    </row>
    <row r="67721" spans="1:9" x14ac:dyDescent="0.25">
      <c r="A67721" s="1" t="s">
        <v>67728</v>
      </c>
      <c r="B67721">
        <v>22.999999999999957</v>
      </c>
      <c r="C67721">
        <v>6.5248394659633195</v>
      </c>
      <c r="D67721">
        <v>3.1788591188084521</v>
      </c>
      <c r="E67721">
        <v>3.345980347154879</v>
      </c>
      <c r="F67721">
        <v>1</v>
      </c>
      <c r="G67721">
        <v>23.300000000000061</v>
      </c>
      <c r="H67721">
        <v>156250000</v>
      </c>
      <c r="I67721">
        <v>0</v>
      </c>
    </row>
    <row r="67722" spans="1:9" x14ac:dyDescent="0.25">
      <c r="A67722" s="1" t="s">
        <v>67729</v>
      </c>
      <c r="B67722">
        <v>22.59999999999998</v>
      </c>
      <c r="C67722">
        <v>7.2823128875110203</v>
      </c>
      <c r="D67722">
        <v>3.701501612044829</v>
      </c>
      <c r="E67722">
        <v>3.5808112754662003</v>
      </c>
      <c r="F67722">
        <v>-1</v>
      </c>
      <c r="G67722">
        <v>22.900000000000055</v>
      </c>
      <c r="H67722">
        <v>140625000</v>
      </c>
      <c r="I67722">
        <v>0</v>
      </c>
    </row>
    <row r="67723" spans="1:9" x14ac:dyDescent="0.25">
      <c r="A67723" s="1" t="s">
        <v>67730</v>
      </c>
      <c r="B67723">
        <v>22.699999999999935</v>
      </c>
      <c r="C67723">
        <v>7.4901187794900252</v>
      </c>
      <c r="D67723">
        <v>3.8060023381469832</v>
      </c>
      <c r="E67723">
        <v>3.6841164413430456</v>
      </c>
      <c r="F67723">
        <v>-1</v>
      </c>
      <c r="G67723">
        <v>23.000000000000057</v>
      </c>
      <c r="H67723">
        <v>171875000</v>
      </c>
      <c r="I67723">
        <v>0</v>
      </c>
    </row>
    <row r="67724" spans="1:9" x14ac:dyDescent="0.25">
      <c r="A67724" s="1" t="s">
        <v>67731</v>
      </c>
      <c r="B67724">
        <v>22.299999999999923</v>
      </c>
      <c r="C67724">
        <v>6.7759401639992802</v>
      </c>
      <c r="D67724">
        <v>3.4527012318722976</v>
      </c>
      <c r="E67724">
        <v>3.3232389321269977</v>
      </c>
      <c r="F67724">
        <v>-1</v>
      </c>
      <c r="G67724">
        <v>22.600000000000051</v>
      </c>
      <c r="H67724">
        <v>156250000</v>
      </c>
      <c r="I67724">
        <v>0</v>
      </c>
    </row>
    <row r="67725" spans="1:9" x14ac:dyDescent="0.25">
      <c r="A67725" s="1" t="s">
        <v>67732</v>
      </c>
      <c r="B67725">
        <v>22.300000000000047</v>
      </c>
      <c r="C67725">
        <v>6.8675488101976843</v>
      </c>
      <c r="D67725">
        <v>3.4990293401697818</v>
      </c>
      <c r="E67725">
        <v>3.3685194700279109</v>
      </c>
      <c r="F67725">
        <v>-1</v>
      </c>
      <c r="G67725">
        <v>22.600000000000051</v>
      </c>
      <c r="H67725">
        <v>156250000</v>
      </c>
      <c r="I67725">
        <v>0</v>
      </c>
    </row>
    <row r="67726" spans="1:9" x14ac:dyDescent="0.25">
      <c r="A67726" s="1" t="s">
        <v>67733</v>
      </c>
      <c r="B67726">
        <v>22.400000000000077</v>
      </c>
      <c r="C67726">
        <v>6.677684827339414</v>
      </c>
      <c r="D67726">
        <v>3.4066307264624336</v>
      </c>
      <c r="E67726">
        <v>3.2710541008769858</v>
      </c>
      <c r="F67726">
        <v>-1</v>
      </c>
      <c r="G67726">
        <v>22.700000000000053</v>
      </c>
      <c r="H67726">
        <v>125000000</v>
      </c>
      <c r="I67726">
        <v>0</v>
      </c>
    </row>
    <row r="67727" spans="1:9" x14ac:dyDescent="0.25">
      <c r="A67727" s="1" t="s">
        <v>67734</v>
      </c>
      <c r="B67727">
        <v>22.400000000000059</v>
      </c>
      <c r="C67727">
        <v>6.6955814178566522</v>
      </c>
      <c r="D67727">
        <v>3.4160386956465274</v>
      </c>
      <c r="E67727">
        <v>3.2795427222101305</v>
      </c>
      <c r="F67727">
        <v>-1</v>
      </c>
      <c r="G67727">
        <v>22.700000000000053</v>
      </c>
      <c r="H67727">
        <v>125000000</v>
      </c>
      <c r="I67727">
        <v>0</v>
      </c>
    </row>
    <row r="67728" spans="1:9" x14ac:dyDescent="0.25">
      <c r="A67728" s="1" t="s">
        <v>67735</v>
      </c>
      <c r="B67728">
        <v>21.350000000000044</v>
      </c>
      <c r="C67728">
        <v>3.8282316947421284</v>
      </c>
      <c r="D67728">
        <v>1.9692191858145729</v>
      </c>
      <c r="E67728">
        <v>1.8590125089275555</v>
      </c>
      <c r="F67728">
        <v>-1</v>
      </c>
      <c r="G67728">
        <v>21.300000000000033</v>
      </c>
      <c r="H67728">
        <v>156250000</v>
      </c>
      <c r="I67728">
        <v>0</v>
      </c>
    </row>
    <row r="67729" spans="1:9" x14ac:dyDescent="0.25">
      <c r="A67729" s="1" t="s">
        <v>67736</v>
      </c>
      <c r="B67729">
        <v>21.350000000000009</v>
      </c>
      <c r="C67729">
        <v>3.8795707832866415</v>
      </c>
      <c r="D67729">
        <v>1.9959586157377087</v>
      </c>
      <c r="E67729">
        <v>1.8836121675489328</v>
      </c>
      <c r="F67729">
        <v>-1</v>
      </c>
      <c r="G67729">
        <v>21.300000000000033</v>
      </c>
      <c r="H67729">
        <v>125000000</v>
      </c>
      <c r="I67729">
        <v>0</v>
      </c>
    </row>
    <row r="67730" spans="1:9" x14ac:dyDescent="0.25">
      <c r="A67730" s="1" t="s">
        <v>67737</v>
      </c>
      <c r="B67730">
        <v>20.800000000000018</v>
      </c>
      <c r="C67730">
        <v>2.0268694180301168</v>
      </c>
      <c r="D67730">
        <v>1.0832388046483845</v>
      </c>
      <c r="E67730">
        <v>0.94363061338173226</v>
      </c>
      <c r="F67730">
        <v>-0.22920396833770651</v>
      </c>
      <c r="G67730">
        <v>20.700000000000024</v>
      </c>
      <c r="H67730">
        <v>125000000</v>
      </c>
      <c r="I67730">
        <v>0</v>
      </c>
    </row>
    <row r="67731" spans="1:9" x14ac:dyDescent="0.25">
      <c r="A67731" s="1" t="s">
        <v>67738</v>
      </c>
      <c r="B67731">
        <v>20.800000000000033</v>
      </c>
      <c r="C67731">
        <v>1.98319014658624</v>
      </c>
      <c r="D67731">
        <v>1.0628840982229542</v>
      </c>
      <c r="E67731">
        <v>0.92030604836328589</v>
      </c>
      <c r="F67731">
        <v>-0.20377746680475939</v>
      </c>
      <c r="G67731">
        <v>20.700000000000024</v>
      </c>
      <c r="H67731">
        <v>140625000</v>
      </c>
      <c r="I67731">
        <v>0</v>
      </c>
    </row>
    <row r="67732" spans="1:9" x14ac:dyDescent="0.25">
      <c r="A67732" s="1" t="s">
        <v>67739</v>
      </c>
      <c r="B67732">
        <v>20.899999999999867</v>
      </c>
      <c r="C67732">
        <v>2.3603275699463744</v>
      </c>
      <c r="D67732">
        <v>1.0995879514842635</v>
      </c>
      <c r="E67732">
        <v>1.2607396184621109</v>
      </c>
      <c r="F67732">
        <v>0.36740494631286991</v>
      </c>
      <c r="G67732">
        <v>20.800000000000026</v>
      </c>
      <c r="H67732">
        <v>125000000</v>
      </c>
      <c r="I67732">
        <v>0</v>
      </c>
    </row>
    <row r="67733" spans="1:9" x14ac:dyDescent="0.25">
      <c r="A67733" s="1" t="s">
        <v>67740</v>
      </c>
      <c r="B67733">
        <v>20.899999999999874</v>
      </c>
      <c r="C67733">
        <v>2.4195640835582628</v>
      </c>
      <c r="D67733">
        <v>1.1283377146242719</v>
      </c>
      <c r="E67733">
        <v>1.2912263689339909</v>
      </c>
      <c r="F67733">
        <v>0.4459986400412177</v>
      </c>
      <c r="G67733">
        <v>20.800000000000026</v>
      </c>
      <c r="H67733">
        <v>156250000</v>
      </c>
      <c r="I67733">
        <v>0</v>
      </c>
    </row>
    <row r="67734" spans="1:9" x14ac:dyDescent="0.25">
      <c r="A67734" s="1" t="s">
        <v>67741</v>
      </c>
      <c r="B67734">
        <v>20.999999999999869</v>
      </c>
      <c r="C67734">
        <v>1.9203289851713268</v>
      </c>
      <c r="D67734">
        <v>0.87354874436467211</v>
      </c>
      <c r="E67734">
        <v>1.0467802408066547</v>
      </c>
      <c r="F67734">
        <v>0.16174265703515767</v>
      </c>
      <c r="G67734">
        <v>20.900000000000027</v>
      </c>
      <c r="H67734">
        <v>125000000</v>
      </c>
      <c r="I67734">
        <v>0</v>
      </c>
    </row>
    <row r="67735" spans="1:9" x14ac:dyDescent="0.25">
      <c r="A67735" s="1" t="s">
        <v>67742</v>
      </c>
      <c r="B67735">
        <v>21.000000000000039</v>
      </c>
      <c r="C67735">
        <v>1.9612800416404825</v>
      </c>
      <c r="D67735">
        <v>0.89313563286795805</v>
      </c>
      <c r="E67735">
        <v>1.0681444087725245</v>
      </c>
      <c r="F67735">
        <v>0.17344235870510749</v>
      </c>
      <c r="G67735">
        <v>20.900000000000027</v>
      </c>
      <c r="H67735">
        <v>109375000</v>
      </c>
      <c r="I67735">
        <v>0</v>
      </c>
    </row>
    <row r="67736" spans="1:9" x14ac:dyDescent="0.25">
      <c r="A67736" s="1" t="s">
        <v>67743</v>
      </c>
      <c r="B67736">
        <v>21.200000000000006</v>
      </c>
      <c r="C67736">
        <v>2.087164749402505</v>
      </c>
      <c r="D67736">
        <v>0.95258644864687536</v>
      </c>
      <c r="E67736">
        <v>1.1345783007556296</v>
      </c>
      <c r="F67736">
        <v>0.1507388418643969</v>
      </c>
      <c r="G67736">
        <v>21.10000000000003</v>
      </c>
      <c r="H67736">
        <v>93750000</v>
      </c>
      <c r="I67736">
        <v>0</v>
      </c>
    </row>
    <row r="67737" spans="1:9" x14ac:dyDescent="0.25">
      <c r="A67737" s="1" t="s">
        <v>67744</v>
      </c>
      <c r="B67737">
        <v>21.200000000000038</v>
      </c>
      <c r="C67737">
        <v>2.0756357370735063</v>
      </c>
      <c r="D67737">
        <v>0.94588335297600068</v>
      </c>
      <c r="E67737">
        <v>1.1297523840975057</v>
      </c>
      <c r="F67737">
        <v>0.14924546973670116</v>
      </c>
      <c r="G67737">
        <v>21.10000000000003</v>
      </c>
      <c r="H67737">
        <v>125000000</v>
      </c>
      <c r="I67737">
        <v>0</v>
      </c>
    </row>
    <row r="67738" spans="1:9" x14ac:dyDescent="0.25">
      <c r="A67738" s="1" t="s">
        <v>67745</v>
      </c>
      <c r="B67738">
        <v>21.100000000000165</v>
      </c>
      <c r="C67738">
        <v>2.6370183324209613</v>
      </c>
      <c r="D67738">
        <v>1.3992032331321171</v>
      </c>
      <c r="E67738">
        <v>1.2378150992888441</v>
      </c>
      <c r="F67738">
        <v>-0.39335635978446692</v>
      </c>
      <c r="G67738">
        <v>21.000000000000028</v>
      </c>
      <c r="H67738">
        <v>140625000</v>
      </c>
      <c r="I67738">
        <v>0</v>
      </c>
    </row>
    <row r="67739" spans="1:9" x14ac:dyDescent="0.25">
      <c r="A67739" s="1" t="s">
        <v>67746</v>
      </c>
      <c r="B67739">
        <v>21.100000000000044</v>
      </c>
      <c r="C67739">
        <v>2.7914228897120816</v>
      </c>
      <c r="D67739">
        <v>1.4771457152393874</v>
      </c>
      <c r="E67739">
        <v>1.3142771744726942</v>
      </c>
      <c r="F67739">
        <v>-0.58451570115871787</v>
      </c>
      <c r="G67739">
        <v>21.000000000000028</v>
      </c>
      <c r="H67739">
        <v>156250000</v>
      </c>
      <c r="I67739">
        <v>0</v>
      </c>
    </row>
    <row r="67740" spans="1:9" x14ac:dyDescent="0.25">
      <c r="A67740" s="1" t="s">
        <v>67747</v>
      </c>
      <c r="B67740">
        <v>21.3</v>
      </c>
      <c r="C67740">
        <v>4.2908096430633078</v>
      </c>
      <c r="D67740">
        <v>2.2311812861157687</v>
      </c>
      <c r="E67740">
        <v>2.0596283569475475</v>
      </c>
      <c r="F67740">
        <v>-0.8184870093372254</v>
      </c>
      <c r="G67740">
        <v>21.200000000000031</v>
      </c>
      <c r="H67740">
        <v>109375000</v>
      </c>
      <c r="I67740">
        <v>0</v>
      </c>
    </row>
    <row r="67741" spans="1:9" x14ac:dyDescent="0.25">
      <c r="A67741" s="1" t="s">
        <v>67748</v>
      </c>
      <c r="B67741">
        <v>21.502464168550134</v>
      </c>
      <c r="C67741">
        <v>8.9926393405476848</v>
      </c>
      <c r="D67741">
        <v>4.5827491766448745</v>
      </c>
      <c r="E67741">
        <v>4.4098901639028139</v>
      </c>
      <c r="F67741">
        <v>-1</v>
      </c>
      <c r="G67741">
        <v>21.500000000000036</v>
      </c>
      <c r="H67741">
        <v>156250000</v>
      </c>
      <c r="I67741">
        <v>0</v>
      </c>
    </row>
    <row r="67742" spans="1:9" x14ac:dyDescent="0.25">
      <c r="A67742" s="1" t="s">
        <v>67749</v>
      </c>
      <c r="B67742">
        <v>21.400000000000048</v>
      </c>
      <c r="C67742">
        <v>3.6241447910387294</v>
      </c>
      <c r="D67742">
        <v>1.9012061434147518</v>
      </c>
      <c r="E67742">
        <v>1.7229386476239776</v>
      </c>
      <c r="F67742">
        <v>-1</v>
      </c>
      <c r="G67742">
        <v>21.300000000000033</v>
      </c>
      <c r="H67742">
        <v>125000000</v>
      </c>
      <c r="I67742">
        <v>0</v>
      </c>
    </row>
    <row r="67743" spans="1:9" x14ac:dyDescent="0.25">
      <c r="A67743" s="1" t="s">
        <v>67750</v>
      </c>
      <c r="B67743">
        <v>21.400000000000031</v>
      </c>
      <c r="C67743">
        <v>3.7394040922901381</v>
      </c>
      <c r="D67743">
        <v>1.9594102918791649</v>
      </c>
      <c r="E67743">
        <v>1.7799938004109732</v>
      </c>
      <c r="F67743">
        <v>-1</v>
      </c>
      <c r="G67743">
        <v>21.300000000000033</v>
      </c>
      <c r="H67743">
        <v>156250000</v>
      </c>
      <c r="I67743">
        <v>0</v>
      </c>
    </row>
    <row r="67744" spans="1:9" x14ac:dyDescent="0.25">
      <c r="A67744" s="1" t="s">
        <v>67751</v>
      </c>
      <c r="B67744">
        <v>21.000000000000039</v>
      </c>
      <c r="C67744">
        <v>5.1301218377509468</v>
      </c>
      <c r="D67744">
        <v>2.6399301637247516</v>
      </c>
      <c r="E67744">
        <v>2.4901916740261965</v>
      </c>
      <c r="F67744">
        <v>-0.97728196358647601</v>
      </c>
      <c r="G67744">
        <v>20.900000000000027</v>
      </c>
      <c r="H67744">
        <v>125000000</v>
      </c>
      <c r="I67744">
        <v>0</v>
      </c>
    </row>
    <row r="67745" spans="1:9" x14ac:dyDescent="0.25">
      <c r="A67745" s="1" t="s">
        <v>67752</v>
      </c>
      <c r="B67745">
        <v>21.000000000000007</v>
      </c>
      <c r="C67745">
        <v>3.2184085330288177</v>
      </c>
      <c r="D67745">
        <v>1.6854222108069292</v>
      </c>
      <c r="E67745">
        <v>1.5329863222218885</v>
      </c>
      <c r="F67745">
        <v>-0.96743352865057242</v>
      </c>
      <c r="G67745">
        <v>20.900000000000027</v>
      </c>
      <c r="H67745">
        <v>140625000</v>
      </c>
      <c r="I67745">
        <v>0</v>
      </c>
    </row>
    <row r="67746" spans="1:9" x14ac:dyDescent="0.25">
      <c r="A67746" s="1" t="s">
        <v>67753</v>
      </c>
      <c r="B67746">
        <v>20.999999999999872</v>
      </c>
      <c r="C67746">
        <v>2.6615709889817305</v>
      </c>
      <c r="D67746">
        <v>1.4086849002278692</v>
      </c>
      <c r="E67746">
        <v>1.2528860887538613</v>
      </c>
      <c r="F67746">
        <v>-0.55845959934804545</v>
      </c>
      <c r="G67746">
        <v>20.900000000000027</v>
      </c>
      <c r="H67746">
        <v>125000000</v>
      </c>
      <c r="I67746">
        <v>0</v>
      </c>
    </row>
    <row r="67747" spans="1:9" x14ac:dyDescent="0.25">
      <c r="A67747" s="1" t="s">
        <v>67754</v>
      </c>
      <c r="B67747">
        <v>21.100000000000048</v>
      </c>
      <c r="C67747">
        <v>2.5122324043983073</v>
      </c>
      <c r="D67747">
        <v>1.3354666724596918</v>
      </c>
      <c r="E67747">
        <v>1.1767657319386156</v>
      </c>
      <c r="F67747">
        <v>-0.43813073057243157</v>
      </c>
      <c r="G67747">
        <v>21.000000000000028</v>
      </c>
      <c r="H67747">
        <v>93750000</v>
      </c>
      <c r="I67747">
        <v>0</v>
      </c>
    </row>
    <row r="67748" spans="1:9" x14ac:dyDescent="0.25">
      <c r="A67748" s="1" t="s">
        <v>67755</v>
      </c>
      <c r="B67748">
        <v>20.599999999999902</v>
      </c>
      <c r="C67748">
        <v>1.8565978610874878</v>
      </c>
      <c r="D67748">
        <v>0.85602013492556273</v>
      </c>
      <c r="E67748">
        <v>1.0005777261619251</v>
      </c>
      <c r="F67748">
        <v>0.17875034947558355</v>
      </c>
      <c r="G67748">
        <v>20.500000000000021</v>
      </c>
      <c r="H67748">
        <v>109375000</v>
      </c>
      <c r="I67748">
        <v>0</v>
      </c>
    </row>
    <row r="67749" spans="1:9" x14ac:dyDescent="0.25">
      <c r="A67749" s="1" t="s">
        <v>67756</v>
      </c>
      <c r="B67749">
        <v>20.700000000000035</v>
      </c>
      <c r="C67749">
        <v>1.9153494954607098</v>
      </c>
      <c r="D67749">
        <v>0.88453911438444122</v>
      </c>
      <c r="E67749">
        <v>1.0308103810762685</v>
      </c>
      <c r="F67749">
        <v>0.19050411131533584</v>
      </c>
      <c r="G67749">
        <v>20.600000000000023</v>
      </c>
      <c r="H67749">
        <v>109375000</v>
      </c>
      <c r="I67749">
        <v>0</v>
      </c>
    </row>
    <row r="67750" spans="1:9" x14ac:dyDescent="0.25">
      <c r="A67750" s="1" t="s">
        <v>67757</v>
      </c>
      <c r="B67750">
        <v>20.800000000000026</v>
      </c>
      <c r="C67750">
        <v>1.6580506755721252</v>
      </c>
      <c r="D67750">
        <v>0.75063668043519316</v>
      </c>
      <c r="E67750">
        <v>0.90741399513693199</v>
      </c>
      <c r="F67750">
        <v>0.10966612289674416</v>
      </c>
      <c r="G67750">
        <v>20.700000000000024</v>
      </c>
      <c r="H67750">
        <v>140625000</v>
      </c>
      <c r="I67750">
        <v>0</v>
      </c>
    </row>
    <row r="67751" spans="1:9" x14ac:dyDescent="0.25">
      <c r="A67751" s="1" t="s">
        <v>67758</v>
      </c>
      <c r="B67751">
        <v>20.799999999999876</v>
      </c>
      <c r="C67751">
        <v>1.6930280318820685</v>
      </c>
      <c r="D67751">
        <v>0.7672497503901976</v>
      </c>
      <c r="E67751">
        <v>0.92577828149187091</v>
      </c>
      <c r="F67751">
        <v>0.11398734205345029</v>
      </c>
      <c r="G67751">
        <v>20.700000000000024</v>
      </c>
      <c r="H67751">
        <v>140625000</v>
      </c>
      <c r="I67751">
        <v>0</v>
      </c>
    </row>
    <row r="67752" spans="1:9" x14ac:dyDescent="0.25">
      <c r="A67752" s="1" t="s">
        <v>67759</v>
      </c>
      <c r="B67752">
        <v>21.100000000000044</v>
      </c>
      <c r="C67752">
        <v>2.0617339027419734</v>
      </c>
      <c r="D67752">
        <v>0.94797854202250242</v>
      </c>
      <c r="E67752">
        <v>1.113755360719471</v>
      </c>
      <c r="F67752">
        <v>0.12055382672914705</v>
      </c>
      <c r="G67752">
        <v>21.000000000000028</v>
      </c>
      <c r="H67752">
        <v>156250000</v>
      </c>
      <c r="I67752">
        <v>0</v>
      </c>
    </row>
    <row r="67753" spans="1:9" x14ac:dyDescent="0.25">
      <c r="A67753" s="1" t="s">
        <v>67760</v>
      </c>
      <c r="B67753">
        <v>21.100000000000044</v>
      </c>
      <c r="C67753">
        <v>2.030855437363666</v>
      </c>
      <c r="D67753">
        <v>0.93161332086459092</v>
      </c>
      <c r="E67753">
        <v>1.0992421164990751</v>
      </c>
      <c r="F67753">
        <v>0.1212480861179257</v>
      </c>
      <c r="G67753">
        <v>21.000000000000028</v>
      </c>
      <c r="H67753">
        <v>171875000</v>
      </c>
      <c r="I67753">
        <v>0</v>
      </c>
    </row>
    <row r="67754" spans="1:9" x14ac:dyDescent="0.25">
      <c r="A67754" s="1" t="s">
        <v>67761</v>
      </c>
      <c r="B67754">
        <v>21.300000000000026</v>
      </c>
      <c r="C67754">
        <v>2.7721369553364092</v>
      </c>
      <c r="D67754">
        <v>1.4749921535334356</v>
      </c>
      <c r="E67754">
        <v>1.2971448018029736</v>
      </c>
      <c r="F67754">
        <v>-0.36480076734923195</v>
      </c>
      <c r="G67754">
        <v>21.200000000000031</v>
      </c>
      <c r="H67754">
        <v>109375000</v>
      </c>
      <c r="I67754">
        <v>0</v>
      </c>
    </row>
    <row r="67755" spans="1:9" x14ac:dyDescent="0.25">
      <c r="A67755" s="1" t="s">
        <v>67762</v>
      </c>
      <c r="B67755">
        <v>21.300000000000043</v>
      </c>
      <c r="C67755">
        <v>2.9321930556781211</v>
      </c>
      <c r="D67755">
        <v>1.5557667873434879</v>
      </c>
      <c r="E67755">
        <v>1.3764262683346331</v>
      </c>
      <c r="F67755">
        <v>-0.4781647481544935</v>
      </c>
      <c r="G67755">
        <v>21.200000000000031</v>
      </c>
      <c r="H67755">
        <v>125000000</v>
      </c>
      <c r="I67755">
        <v>0</v>
      </c>
    </row>
    <row r="67756" spans="1:9" x14ac:dyDescent="0.25">
      <c r="A67756" s="1" t="s">
        <v>67763</v>
      </c>
      <c r="B67756">
        <v>23.44325602636642</v>
      </c>
      <c r="C67756">
        <v>13.169644371779308</v>
      </c>
      <c r="D67756">
        <v>6.6812034913578726</v>
      </c>
      <c r="E67756">
        <v>6.4884408804214395</v>
      </c>
      <c r="F67756">
        <v>-1</v>
      </c>
      <c r="G67756">
        <v>24.400000000000077</v>
      </c>
      <c r="H67756">
        <v>140625000</v>
      </c>
      <c r="I67756">
        <v>0</v>
      </c>
    </row>
    <row r="67757" spans="1:9" x14ac:dyDescent="0.25">
      <c r="A67757" s="1" t="s">
        <v>67764</v>
      </c>
      <c r="B67757">
        <v>26.796882645128242</v>
      </c>
      <c r="C67757">
        <v>18.783418328698179</v>
      </c>
      <c r="D67757">
        <v>6.1539670877748023</v>
      </c>
      <c r="E67757">
        <v>12.629451240923375</v>
      </c>
      <c r="F67757">
        <v>-1</v>
      </c>
      <c r="G67757">
        <v>29.300000000000146</v>
      </c>
      <c r="H67757">
        <v>187500000</v>
      </c>
      <c r="I67757">
        <v>0</v>
      </c>
    </row>
    <row r="67758" spans="1:9" x14ac:dyDescent="0.25">
      <c r="A67758" s="1" t="s">
        <v>67765</v>
      </c>
      <c r="B67758">
        <v>26.257514853234948</v>
      </c>
      <c r="C67758">
        <v>17.714524361983422</v>
      </c>
      <c r="D67758">
        <v>5.6095151116859707</v>
      </c>
      <c r="E67758">
        <v>12.105009250297444</v>
      </c>
      <c r="F67758">
        <v>-1</v>
      </c>
      <c r="G67758">
        <v>28.400000000000134</v>
      </c>
      <c r="H67758">
        <v>140625000</v>
      </c>
      <c r="I67758">
        <v>0</v>
      </c>
    </row>
    <row r="67759" spans="1:9" x14ac:dyDescent="0.25">
      <c r="A67759" s="1" t="s">
        <v>67766</v>
      </c>
      <c r="B67759">
        <v>5.5090613864774944</v>
      </c>
      <c r="C67759">
        <v>8.0371921583112105</v>
      </c>
      <c r="D67759">
        <v>4.1096208597925754</v>
      </c>
      <c r="E67759">
        <v>3.9275712985186346</v>
      </c>
      <c r="F67759">
        <v>0.90842132141685994</v>
      </c>
      <c r="G67759">
        <v>0</v>
      </c>
      <c r="H67759">
        <v>46875000</v>
      </c>
      <c r="I67759">
        <v>1</v>
      </c>
    </row>
    <row r="67760" spans="1:9" x14ac:dyDescent="0.25">
      <c r="A67760" s="1" t="s">
        <v>67767</v>
      </c>
      <c r="B67760">
        <v>20.900000000000162</v>
      </c>
      <c r="C67760">
        <v>3.0024551562537907</v>
      </c>
      <c r="D67760">
        <v>1.4345907818625894</v>
      </c>
      <c r="E67760">
        <v>1.5678643743912013</v>
      </c>
      <c r="F67760">
        <v>1</v>
      </c>
      <c r="G67760">
        <v>20.800000000000026</v>
      </c>
      <c r="H67760">
        <v>171875000</v>
      </c>
      <c r="I67760">
        <v>0</v>
      </c>
    </row>
    <row r="67761" spans="1:9" x14ac:dyDescent="0.25">
      <c r="A67761" s="1" t="s">
        <v>67768</v>
      </c>
      <c r="B67761">
        <v>21.000000000000043</v>
      </c>
      <c r="C67761">
        <v>3.5453687574300301</v>
      </c>
      <c r="D67761">
        <v>1.7038333998710709</v>
      </c>
      <c r="E67761">
        <v>1.8415353575589593</v>
      </c>
      <c r="F67761">
        <v>0.95579895660794723</v>
      </c>
      <c r="G67761">
        <v>20.900000000000027</v>
      </c>
      <c r="H67761">
        <v>140625000</v>
      </c>
      <c r="I67761">
        <v>0</v>
      </c>
    </row>
    <row r="67762" spans="1:9" x14ac:dyDescent="0.25">
      <c r="A67762" s="1" t="s">
        <v>67769</v>
      </c>
      <c r="B67762">
        <v>20.599999999999877</v>
      </c>
      <c r="C67762">
        <v>1.6576374629233523</v>
      </c>
      <c r="D67762">
        <v>0.89053069447811684</v>
      </c>
      <c r="E67762">
        <v>0.76710676844523551</v>
      </c>
      <c r="F67762">
        <v>-0.13309908664317671</v>
      </c>
      <c r="G67762">
        <v>20.500000000000021</v>
      </c>
      <c r="H67762">
        <v>109375000</v>
      </c>
      <c r="I67762">
        <v>0</v>
      </c>
    </row>
    <row r="67763" spans="1:9" x14ac:dyDescent="0.25">
      <c r="A67763" s="1" t="s">
        <v>67770</v>
      </c>
      <c r="B67763">
        <v>20.600000000000161</v>
      </c>
      <c r="C67763">
        <v>1.7221373050462425</v>
      </c>
      <c r="D67763">
        <v>0.92429509096062956</v>
      </c>
      <c r="E67763">
        <v>0.79784221408561296</v>
      </c>
      <c r="F67763">
        <v>-0.11856428487919146</v>
      </c>
      <c r="G67763">
        <v>20.500000000000021</v>
      </c>
      <c r="H67763">
        <v>140625000</v>
      </c>
      <c r="I67763">
        <v>0</v>
      </c>
    </row>
    <row r="67764" spans="1:9" x14ac:dyDescent="0.25">
      <c r="A67764" s="1" t="s">
        <v>67771</v>
      </c>
      <c r="B67764">
        <v>21.299999999999862</v>
      </c>
      <c r="C67764">
        <v>5.4755247819391606</v>
      </c>
      <c r="D67764">
        <v>2.6489121997810421</v>
      </c>
      <c r="E67764">
        <v>2.8266125821581243</v>
      </c>
      <c r="F67764">
        <v>0.95565015030643075</v>
      </c>
      <c r="G67764">
        <v>21.200000000000031</v>
      </c>
      <c r="H67764">
        <v>156250000</v>
      </c>
      <c r="I67764">
        <v>0</v>
      </c>
    </row>
    <row r="67765" spans="1:9" x14ac:dyDescent="0.25">
      <c r="A67765" s="1" t="s">
        <v>67772</v>
      </c>
      <c r="B67765">
        <v>25.163051912433161</v>
      </c>
      <c r="C67765">
        <v>14.161914869421203</v>
      </c>
      <c r="D67765">
        <v>3.8467338938528646</v>
      </c>
      <c r="E67765">
        <v>10.315180975568348</v>
      </c>
      <c r="F67765">
        <v>-1</v>
      </c>
      <c r="G67765">
        <v>29.200000000000145</v>
      </c>
      <c r="H67765">
        <v>203125000</v>
      </c>
      <c r="I67765">
        <v>0</v>
      </c>
    </row>
    <row r="67766" spans="1:9" x14ac:dyDescent="0.25">
      <c r="A67766" s="1" t="s">
        <v>67773</v>
      </c>
      <c r="B67766">
        <v>21.20000000000001</v>
      </c>
      <c r="C67766">
        <v>2.2895469800434514</v>
      </c>
      <c r="D67766">
        <v>1.0499615463123146</v>
      </c>
      <c r="E67766">
        <v>1.2395854337311367</v>
      </c>
      <c r="F67766">
        <v>0.30248175969200197</v>
      </c>
      <c r="G67766">
        <v>21.10000000000003</v>
      </c>
      <c r="H67766">
        <v>156250000</v>
      </c>
      <c r="I67766">
        <v>0</v>
      </c>
    </row>
    <row r="67767" spans="1:9" x14ac:dyDescent="0.25">
      <c r="A67767" s="1" t="s">
        <v>67774</v>
      </c>
      <c r="B67767">
        <v>21.199999999999903</v>
      </c>
      <c r="C67767">
        <v>2.3401417822233874</v>
      </c>
      <c r="D67767">
        <v>1.0743557773233143</v>
      </c>
      <c r="E67767">
        <v>1.2657860049000731</v>
      </c>
      <c r="F67767">
        <v>0.31056399880291696</v>
      </c>
      <c r="G67767">
        <v>21.10000000000003</v>
      </c>
      <c r="H67767">
        <v>171875000</v>
      </c>
      <c r="I67767">
        <v>0</v>
      </c>
    </row>
    <row r="67768" spans="1:9" x14ac:dyDescent="0.25">
      <c r="A67768" s="1" t="s">
        <v>67775</v>
      </c>
      <c r="B67768">
        <v>21.399999999999977</v>
      </c>
      <c r="C67768">
        <v>2.1954478615668673</v>
      </c>
      <c r="D67768">
        <v>0.99865317603669945</v>
      </c>
      <c r="E67768">
        <v>1.1967946855301679</v>
      </c>
      <c r="F67768">
        <v>0.20962568794171998</v>
      </c>
      <c r="G67768">
        <v>21.300000000000033</v>
      </c>
      <c r="H67768">
        <v>125000000</v>
      </c>
      <c r="I67768">
        <v>0</v>
      </c>
    </row>
    <row r="67769" spans="1:9" x14ac:dyDescent="0.25">
      <c r="A67769" s="1" t="s">
        <v>67776</v>
      </c>
      <c r="B67769">
        <v>21.400000000000013</v>
      </c>
      <c r="C67769">
        <v>2.2410208595600842</v>
      </c>
      <c r="D67769">
        <v>1.0204866841156139</v>
      </c>
      <c r="E67769">
        <v>1.2205341754444703</v>
      </c>
      <c r="F67769">
        <v>0.20859334367343596</v>
      </c>
      <c r="G67769">
        <v>21.300000000000033</v>
      </c>
      <c r="H67769">
        <v>140625000</v>
      </c>
      <c r="I67769">
        <v>0</v>
      </c>
    </row>
    <row r="67770" spans="1:9" x14ac:dyDescent="0.25">
      <c r="A67770" s="1" t="s">
        <v>67777</v>
      </c>
      <c r="B67770">
        <v>20.800000000000008</v>
      </c>
      <c r="C67770">
        <v>2.400955872421759</v>
      </c>
      <c r="D67770">
        <v>1.2729192578037178</v>
      </c>
      <c r="E67770">
        <v>1.1280366146180412</v>
      </c>
      <c r="F67770">
        <v>-0.33071781527981559</v>
      </c>
      <c r="G67770">
        <v>20.700000000000024</v>
      </c>
      <c r="H67770">
        <v>140625000</v>
      </c>
      <c r="I67770">
        <v>0</v>
      </c>
    </row>
    <row r="67771" spans="1:9" x14ac:dyDescent="0.25">
      <c r="A67771" s="1" t="s">
        <v>67778</v>
      </c>
      <c r="B67771">
        <v>20.900000000000166</v>
      </c>
      <c r="C67771">
        <v>2.5171575973641471</v>
      </c>
      <c r="D67771">
        <v>1.3317522678915346</v>
      </c>
      <c r="E67771">
        <v>1.1854053294726126</v>
      </c>
      <c r="F67771">
        <v>-0.41113821215647439</v>
      </c>
      <c r="G67771">
        <v>20.800000000000026</v>
      </c>
      <c r="H67771">
        <v>140625000</v>
      </c>
      <c r="I67771">
        <v>0</v>
      </c>
    </row>
    <row r="67772" spans="1:9" x14ac:dyDescent="0.25">
      <c r="A67772" s="1" t="s">
        <v>67779</v>
      </c>
      <c r="B67772">
        <v>21.000000000000028</v>
      </c>
      <c r="C67772">
        <v>2.4402745195870574</v>
      </c>
      <c r="D67772">
        <v>1.2977401120286478</v>
      </c>
      <c r="E67772">
        <v>1.1425344075584096</v>
      </c>
      <c r="F67772">
        <v>-0.51174190321287005</v>
      </c>
      <c r="G67772">
        <v>20.900000000000027</v>
      </c>
      <c r="H67772">
        <v>125000000</v>
      </c>
      <c r="I67772">
        <v>0</v>
      </c>
    </row>
    <row r="67773" spans="1:9" x14ac:dyDescent="0.25">
      <c r="A67773" s="1" t="s">
        <v>67780</v>
      </c>
      <c r="B67773">
        <v>21.000000000000032</v>
      </c>
      <c r="C67773">
        <v>2.4795886774463205</v>
      </c>
      <c r="D67773">
        <v>1.3180412264679875</v>
      </c>
      <c r="E67773">
        <v>1.161547450978333</v>
      </c>
      <c r="F67773">
        <v>-0.59739302286983387</v>
      </c>
      <c r="G67773">
        <v>20.900000000000027</v>
      </c>
      <c r="H67773">
        <v>171875000</v>
      </c>
      <c r="I67773">
        <v>0</v>
      </c>
    </row>
    <row r="67774" spans="1:9" x14ac:dyDescent="0.25">
      <c r="A67774" s="1" t="s">
        <v>67781</v>
      </c>
      <c r="B67774">
        <v>21.100000000000161</v>
      </c>
      <c r="C67774">
        <v>2.4832080328060089</v>
      </c>
      <c r="D67774">
        <v>1.3226861345290852</v>
      </c>
      <c r="E67774">
        <v>1.1605218982769236</v>
      </c>
      <c r="F67774">
        <v>-0.42136820034893896</v>
      </c>
      <c r="G67774">
        <v>21.000000000000028</v>
      </c>
      <c r="H67774">
        <v>109375000</v>
      </c>
      <c r="I67774">
        <v>0</v>
      </c>
    </row>
    <row r="67775" spans="1:9" x14ac:dyDescent="0.25">
      <c r="A67775" s="1" t="s">
        <v>67782</v>
      </c>
      <c r="B67775">
        <v>21.100000000000041</v>
      </c>
      <c r="C67775">
        <v>2.4685577022582872</v>
      </c>
      <c r="D67775">
        <v>1.3159241554342231</v>
      </c>
      <c r="E67775">
        <v>1.152633546824064</v>
      </c>
      <c r="F67775">
        <v>-0.36903948258697827</v>
      </c>
      <c r="G67775">
        <v>21.000000000000028</v>
      </c>
      <c r="H67775">
        <v>109375000</v>
      </c>
      <c r="I67775">
        <v>0</v>
      </c>
    </row>
    <row r="67776" spans="1:9" x14ac:dyDescent="0.25">
      <c r="A67776" s="1" t="s">
        <v>67783</v>
      </c>
      <c r="B67776">
        <v>20.700000000000035</v>
      </c>
      <c r="C67776">
        <v>2.3678762029092573</v>
      </c>
      <c r="D67776">
        <v>1.250385886504668</v>
      </c>
      <c r="E67776">
        <v>1.1174903164045893</v>
      </c>
      <c r="F67776">
        <v>-0.38708644803798942</v>
      </c>
      <c r="G67776">
        <v>20.600000000000023</v>
      </c>
      <c r="H67776">
        <v>140625000</v>
      </c>
      <c r="I67776">
        <v>0</v>
      </c>
    </row>
    <row r="67777" spans="1:9" x14ac:dyDescent="0.25">
      <c r="A67777" s="1" t="s">
        <v>67784</v>
      </c>
      <c r="B67777">
        <v>20.699999999999878</v>
      </c>
      <c r="C67777">
        <v>2.354331234264845</v>
      </c>
      <c r="D67777">
        <v>1.2449332701352791</v>
      </c>
      <c r="E67777">
        <v>1.1093979641295659</v>
      </c>
      <c r="F67777">
        <v>-0.35405290885206808</v>
      </c>
      <c r="G67777">
        <v>20.600000000000023</v>
      </c>
      <c r="H67777">
        <v>156250000</v>
      </c>
      <c r="I67777">
        <v>0</v>
      </c>
    </row>
    <row r="67778" spans="1:9" x14ac:dyDescent="0.25">
      <c r="A67778" s="1" t="s">
        <v>67785</v>
      </c>
      <c r="B67778">
        <v>20.900000000000016</v>
      </c>
      <c r="C67778">
        <v>2.1127950733222334</v>
      </c>
      <c r="D67778">
        <v>1.1719455609607805</v>
      </c>
      <c r="E67778">
        <v>0.94084951236145287</v>
      </c>
      <c r="F67778">
        <v>-0.22957074610631611</v>
      </c>
      <c r="G67778">
        <v>20.800000000000026</v>
      </c>
      <c r="H67778">
        <v>156250000</v>
      </c>
      <c r="I67778">
        <v>0</v>
      </c>
    </row>
    <row r="67779" spans="1:9" x14ac:dyDescent="0.25">
      <c r="A67779" s="1" t="s">
        <v>67786</v>
      </c>
      <c r="B67779">
        <v>20.899999999999945</v>
      </c>
      <c r="C67779">
        <v>2.0769855530195755</v>
      </c>
      <c r="D67779">
        <v>1.156239332861301</v>
      </c>
      <c r="E67779">
        <v>0.92074622015827456</v>
      </c>
      <c r="F67779">
        <v>-0.20372815077723683</v>
      </c>
      <c r="G67779">
        <v>20.800000000000026</v>
      </c>
      <c r="H67779">
        <v>109375000</v>
      </c>
      <c r="I67779">
        <v>0</v>
      </c>
    </row>
    <row r="67780" spans="1:9" x14ac:dyDescent="0.25">
      <c r="A67780" s="1" t="s">
        <v>67787</v>
      </c>
      <c r="B67780">
        <v>21.00000000000006</v>
      </c>
      <c r="C67780">
        <v>2.466610573802773</v>
      </c>
      <c r="D67780">
        <v>1.0981385747333952</v>
      </c>
      <c r="E67780">
        <v>1.3684719990693779</v>
      </c>
      <c r="F67780">
        <v>0.36691545505343903</v>
      </c>
      <c r="G67780">
        <v>20.900000000000027</v>
      </c>
      <c r="H67780">
        <v>125000000</v>
      </c>
      <c r="I67780">
        <v>0</v>
      </c>
    </row>
    <row r="67781" spans="1:9" x14ac:dyDescent="0.25">
      <c r="A67781" s="1" t="s">
        <v>67788</v>
      </c>
      <c r="B67781">
        <v>21.000000000000036</v>
      </c>
      <c r="C67781">
        <v>2.5363275336971651</v>
      </c>
      <c r="D67781">
        <v>1.1313807935676219</v>
      </c>
      <c r="E67781">
        <v>1.4049467401295432</v>
      </c>
      <c r="F67781">
        <v>0.44659093432166497</v>
      </c>
      <c r="G67781">
        <v>20.900000000000027</v>
      </c>
      <c r="H67781">
        <v>125000000</v>
      </c>
      <c r="I67781">
        <v>0</v>
      </c>
    </row>
    <row r="67782" spans="1:9" x14ac:dyDescent="0.25">
      <c r="A67782" s="1" t="s">
        <v>67789</v>
      </c>
      <c r="B67782">
        <v>21.099999999999881</v>
      </c>
      <c r="C67782">
        <v>2.0270460885572081</v>
      </c>
      <c r="D67782">
        <v>0.86912935766086363</v>
      </c>
      <c r="E67782">
        <v>1.1579167308963445</v>
      </c>
      <c r="F67782">
        <v>0.16093272002523751</v>
      </c>
      <c r="G67782">
        <v>21.000000000000028</v>
      </c>
      <c r="H67782">
        <v>125000000</v>
      </c>
      <c r="I67782">
        <v>0</v>
      </c>
    </row>
    <row r="67783" spans="1:9" x14ac:dyDescent="0.25">
      <c r="A67783" s="1" t="s">
        <v>67790</v>
      </c>
      <c r="B67783">
        <v>21.100000000000012</v>
      </c>
      <c r="C67783">
        <v>2.0712206551649346</v>
      </c>
      <c r="D67783">
        <v>0.88953733945193925</v>
      </c>
      <c r="E67783">
        <v>1.1816833157129953</v>
      </c>
      <c r="F67783">
        <v>0.17276385907319236</v>
      </c>
      <c r="G67783">
        <v>21.000000000000028</v>
      </c>
      <c r="H67783">
        <v>125000000</v>
      </c>
      <c r="I67783">
        <v>0</v>
      </c>
    </row>
    <row r="67784" spans="1:9" x14ac:dyDescent="0.25">
      <c r="A67784" s="1" t="s">
        <v>67791</v>
      </c>
      <c r="B67784">
        <v>21.299999999999912</v>
      </c>
      <c r="C67784">
        <v>2.1972728309056757</v>
      </c>
      <c r="D67784">
        <v>0.94842318174409534</v>
      </c>
      <c r="E67784">
        <v>1.2488496491615804</v>
      </c>
      <c r="F67784">
        <v>0.15013239460173988</v>
      </c>
      <c r="G67784">
        <v>21.200000000000031</v>
      </c>
      <c r="H67784">
        <v>140625000</v>
      </c>
      <c r="I67784">
        <v>0</v>
      </c>
    </row>
    <row r="67785" spans="1:9" x14ac:dyDescent="0.25">
      <c r="A67785" s="1" t="s">
        <v>67792</v>
      </c>
      <c r="B67785">
        <v>21.39999999999986</v>
      </c>
      <c r="C67785">
        <v>2.1883943156652794</v>
      </c>
      <c r="D67785">
        <v>0.9422201234070533</v>
      </c>
      <c r="E67785">
        <v>1.2461741922582261</v>
      </c>
      <c r="F67785">
        <v>0.14880823870517501</v>
      </c>
      <c r="G67785">
        <v>21.300000000000033</v>
      </c>
      <c r="H67785">
        <v>140625000</v>
      </c>
      <c r="I67785">
        <v>0</v>
      </c>
    </row>
    <row r="67786" spans="1:9" x14ac:dyDescent="0.25">
      <c r="A67786" s="1" t="s">
        <v>67793</v>
      </c>
      <c r="B67786">
        <v>21.100000000000048</v>
      </c>
      <c r="C67786">
        <v>2.7454016678487236</v>
      </c>
      <c r="D67786">
        <v>1.5075620726576084</v>
      </c>
      <c r="E67786">
        <v>1.2378395951911152</v>
      </c>
      <c r="F67786">
        <v>-0.39704028454461149</v>
      </c>
      <c r="G67786">
        <v>21.000000000000028</v>
      </c>
      <c r="H67786">
        <v>93750000</v>
      </c>
      <c r="I67786">
        <v>0</v>
      </c>
    </row>
    <row r="67787" spans="1:9" x14ac:dyDescent="0.25">
      <c r="A67787" s="1" t="s">
        <v>67794</v>
      </c>
      <c r="B67787">
        <v>21.200000000000081</v>
      </c>
      <c r="C67787">
        <v>2.9000303695449445</v>
      </c>
      <c r="D67787">
        <v>1.5862230447094943</v>
      </c>
      <c r="E67787">
        <v>1.3138073248354503</v>
      </c>
      <c r="F67787">
        <v>-0.58954388546042269</v>
      </c>
      <c r="G67787">
        <v>21.10000000000003</v>
      </c>
      <c r="H67787">
        <v>140625000</v>
      </c>
      <c r="I67787">
        <v>0</v>
      </c>
    </row>
    <row r="67788" spans="1:9" x14ac:dyDescent="0.25">
      <c r="A67788" s="1" t="s">
        <v>67795</v>
      </c>
      <c r="B67788">
        <v>21.400000000000091</v>
      </c>
      <c r="C67788">
        <v>4.915851019715487</v>
      </c>
      <c r="D67788">
        <v>2.6003192319431281</v>
      </c>
      <c r="E67788">
        <v>2.315531787772366</v>
      </c>
      <c r="F67788">
        <v>-0.83768112804918093</v>
      </c>
      <c r="G67788">
        <v>21.300000000000033</v>
      </c>
      <c r="H67788">
        <v>140625000</v>
      </c>
      <c r="I67788">
        <v>0</v>
      </c>
    </row>
    <row r="67789" spans="1:9" x14ac:dyDescent="0.25">
      <c r="A67789" s="1" t="s">
        <v>67796</v>
      </c>
      <c r="B67789">
        <v>21.600741394584169</v>
      </c>
      <c r="C67789">
        <v>8.6517075404463029</v>
      </c>
      <c r="D67789">
        <v>4.4694521360915029</v>
      </c>
      <c r="E67789">
        <v>4.1822554043547981</v>
      </c>
      <c r="F67789">
        <v>-1</v>
      </c>
      <c r="G67789">
        <v>21.600000000000037</v>
      </c>
      <c r="H67789">
        <v>140625000</v>
      </c>
      <c r="I67789">
        <v>0</v>
      </c>
    </row>
    <row r="67790" spans="1:9" x14ac:dyDescent="0.25">
      <c r="A67790" s="1" t="s">
        <v>67797</v>
      </c>
      <c r="B67790">
        <v>21.499999999999947</v>
      </c>
      <c r="C67790">
        <v>3.7677398723091091</v>
      </c>
      <c r="D67790">
        <v>2.0303690854883163</v>
      </c>
      <c r="E67790">
        <v>1.7373707868207928</v>
      </c>
      <c r="F67790">
        <v>-1</v>
      </c>
      <c r="G67790">
        <v>21.400000000000034</v>
      </c>
      <c r="H67790">
        <v>140625000</v>
      </c>
      <c r="I67790">
        <v>0</v>
      </c>
    </row>
    <row r="67791" spans="1:9" x14ac:dyDescent="0.25">
      <c r="A67791" s="1" t="s">
        <v>67798</v>
      </c>
      <c r="B67791">
        <v>21.500000000000046</v>
      </c>
      <c r="C67791">
        <v>3.8646464953944757</v>
      </c>
      <c r="D67791">
        <v>2.0798813468773201</v>
      </c>
      <c r="E67791">
        <v>1.7847651485171556</v>
      </c>
      <c r="F67791">
        <v>-1</v>
      </c>
      <c r="G67791">
        <v>21.400000000000034</v>
      </c>
      <c r="H67791">
        <v>78125000</v>
      </c>
      <c r="I67791">
        <v>0</v>
      </c>
    </row>
    <row r="67792" spans="1:9" x14ac:dyDescent="0.25">
      <c r="A67792" s="1" t="s">
        <v>67799</v>
      </c>
      <c r="B67792">
        <v>21.099999999999877</v>
      </c>
      <c r="C67792">
        <v>5.0926398074795864</v>
      </c>
      <c r="D67792">
        <v>2.6735606153977161</v>
      </c>
      <c r="E67792">
        <v>2.4190791920818793</v>
      </c>
      <c r="F67792">
        <v>-0.97499011153041648</v>
      </c>
      <c r="G67792">
        <v>21.000000000000028</v>
      </c>
      <c r="H67792">
        <v>156250000</v>
      </c>
      <c r="I67792">
        <v>0</v>
      </c>
    </row>
    <row r="67793" spans="1:9" x14ac:dyDescent="0.25">
      <c r="A67793" s="1" t="s">
        <v>67800</v>
      </c>
      <c r="B67793">
        <v>21.000000000000043</v>
      </c>
      <c r="C67793">
        <v>3.3688597735504988</v>
      </c>
      <c r="D67793">
        <v>1.8142885567992484</v>
      </c>
      <c r="E67793">
        <v>1.5545712167512504</v>
      </c>
      <c r="F67793">
        <v>-0.96527183166098895</v>
      </c>
      <c r="G67793">
        <v>20.900000000000027</v>
      </c>
      <c r="H67793">
        <v>125000000</v>
      </c>
      <c r="I67793">
        <v>0</v>
      </c>
    </row>
    <row r="67794" spans="1:9" x14ac:dyDescent="0.25">
      <c r="A67794" s="1" t="s">
        <v>67801</v>
      </c>
      <c r="B67794">
        <v>21.100000000000044</v>
      </c>
      <c r="C67794">
        <v>2.7671702011923327</v>
      </c>
      <c r="D67794">
        <v>1.5126220805815662</v>
      </c>
      <c r="E67794">
        <v>1.2545481206107665</v>
      </c>
      <c r="F67794">
        <v>-0.55794874015834717</v>
      </c>
      <c r="G67794">
        <v>21.000000000000028</v>
      </c>
      <c r="H67794">
        <v>109375000</v>
      </c>
      <c r="I67794">
        <v>0</v>
      </c>
    </row>
    <row r="67795" spans="1:9" x14ac:dyDescent="0.25">
      <c r="A67795" s="1" t="s">
        <v>67802</v>
      </c>
      <c r="B67795">
        <v>21.099999999999874</v>
      </c>
      <c r="C67795">
        <v>2.626731857109518</v>
      </c>
      <c r="D67795">
        <v>1.4445269518607238</v>
      </c>
      <c r="E67795">
        <v>1.1822049052487942</v>
      </c>
      <c r="F67795">
        <v>-0.4374925140141066</v>
      </c>
      <c r="G67795">
        <v>21.000000000000028</v>
      </c>
      <c r="H67795">
        <v>125000000</v>
      </c>
      <c r="I67795">
        <v>0</v>
      </c>
    </row>
    <row r="67796" spans="1:9" x14ac:dyDescent="0.25">
      <c r="A67796" s="1" t="s">
        <v>67803</v>
      </c>
      <c r="B67796">
        <v>20.699999999999882</v>
      </c>
      <c r="C67796">
        <v>1.9498545471967086</v>
      </c>
      <c r="D67796">
        <v>0.85353164220249589</v>
      </c>
      <c r="E67796">
        <v>1.0963229049942127</v>
      </c>
      <c r="F67796">
        <v>0.17852722730322057</v>
      </c>
      <c r="G67796">
        <v>20.600000000000023</v>
      </c>
      <c r="H67796">
        <v>125000000</v>
      </c>
      <c r="I67796">
        <v>0</v>
      </c>
    </row>
    <row r="67797" spans="1:9" x14ac:dyDescent="0.25">
      <c r="A67797" s="1" t="s">
        <v>67804</v>
      </c>
      <c r="B67797">
        <v>20.699999999999882</v>
      </c>
      <c r="C67797">
        <v>2.0115697034273921</v>
      </c>
      <c r="D67797">
        <v>0.88280853385785685</v>
      </c>
      <c r="E67797">
        <v>1.1287611695695352</v>
      </c>
      <c r="F67797">
        <v>0.18974667636515852</v>
      </c>
      <c r="G67797">
        <v>20.600000000000023</v>
      </c>
      <c r="H67797">
        <v>78125000</v>
      </c>
      <c r="I67797">
        <v>0</v>
      </c>
    </row>
    <row r="67798" spans="1:9" x14ac:dyDescent="0.25">
      <c r="A67798" s="1" t="s">
        <v>67805</v>
      </c>
      <c r="B67798">
        <v>20.900000000000091</v>
      </c>
      <c r="C67798">
        <v>1.7533725878130753</v>
      </c>
      <c r="D67798">
        <v>0.74578988718434713</v>
      </c>
      <c r="E67798">
        <v>1.0075827006287281</v>
      </c>
      <c r="F67798">
        <v>0.10894173736020152</v>
      </c>
      <c r="G67798">
        <v>20.800000000000026</v>
      </c>
      <c r="H67798">
        <v>156250000</v>
      </c>
      <c r="I67798">
        <v>0</v>
      </c>
    </row>
    <row r="67799" spans="1:9" x14ac:dyDescent="0.25">
      <c r="A67799" s="1" t="s">
        <v>67806</v>
      </c>
      <c r="B67799">
        <v>20.899999999999935</v>
      </c>
      <c r="C67799">
        <v>1.7917752346725044</v>
      </c>
      <c r="D67799">
        <v>0.76335595024997716</v>
      </c>
      <c r="E67799">
        <v>1.0284192844225273</v>
      </c>
      <c r="F67799">
        <v>0.11330654638412163</v>
      </c>
      <c r="G67799">
        <v>20.800000000000026</v>
      </c>
      <c r="H67799">
        <v>125000000</v>
      </c>
      <c r="I67799">
        <v>0</v>
      </c>
    </row>
    <row r="67800" spans="1:9" x14ac:dyDescent="0.25">
      <c r="A67800" s="1" t="s">
        <v>67807</v>
      </c>
      <c r="B67800">
        <v>21.100000000000041</v>
      </c>
      <c r="C67800">
        <v>2.1620237353531446</v>
      </c>
      <c r="D67800">
        <v>0.94393225958493154</v>
      </c>
      <c r="E67800">
        <v>1.2180914757682131</v>
      </c>
      <c r="F67800">
        <v>0.11976805634036047</v>
      </c>
      <c r="G67800">
        <v>21.000000000000028</v>
      </c>
      <c r="H67800">
        <v>93750000</v>
      </c>
      <c r="I67800">
        <v>0</v>
      </c>
    </row>
    <row r="67801" spans="1:9" x14ac:dyDescent="0.25">
      <c r="A67801" s="1" t="s">
        <v>67808</v>
      </c>
      <c r="B67801">
        <v>21.100000000000048</v>
      </c>
      <c r="C67801">
        <v>2.1326746019646921</v>
      </c>
      <c r="D67801">
        <v>0.92753531890729013</v>
      </c>
      <c r="E67801">
        <v>1.2051392830574019</v>
      </c>
      <c r="F67801">
        <v>0.12054230888841966</v>
      </c>
      <c r="G67801">
        <v>21.000000000000028</v>
      </c>
      <c r="H67801">
        <v>140625000</v>
      </c>
      <c r="I67801">
        <v>0</v>
      </c>
    </row>
    <row r="67802" spans="1:9" x14ac:dyDescent="0.25">
      <c r="A67802" s="1" t="s">
        <v>67809</v>
      </c>
      <c r="B67802">
        <v>21.400000000000063</v>
      </c>
      <c r="C67802">
        <v>2.8902145284589391</v>
      </c>
      <c r="D67802">
        <v>1.5935048568493033</v>
      </c>
      <c r="E67802">
        <v>1.2967096716096358</v>
      </c>
      <c r="F67802">
        <v>-0.36601623206599987</v>
      </c>
      <c r="G67802">
        <v>21.300000000000033</v>
      </c>
      <c r="H67802">
        <v>156250000</v>
      </c>
      <c r="I67802">
        <v>0</v>
      </c>
    </row>
    <row r="67803" spans="1:9" x14ac:dyDescent="0.25">
      <c r="A67803" s="1" t="s">
        <v>67810</v>
      </c>
      <c r="B67803">
        <v>21.399999999999935</v>
      </c>
      <c r="C67803">
        <v>3.0529055362580362</v>
      </c>
      <c r="D67803">
        <v>1.6762207416156567</v>
      </c>
      <c r="E67803">
        <v>1.3766847946423795</v>
      </c>
      <c r="F67803">
        <v>-0.48783675239154789</v>
      </c>
      <c r="G67803">
        <v>21.300000000000033</v>
      </c>
      <c r="H67803">
        <v>156250000</v>
      </c>
      <c r="I67803">
        <v>0</v>
      </c>
    </row>
    <row r="67804" spans="1:9" x14ac:dyDescent="0.25">
      <c r="A67804" s="1" t="s">
        <v>67811</v>
      </c>
      <c r="B67804">
        <v>23.491980151799464</v>
      </c>
      <c r="C67804">
        <v>13.832274597627304</v>
      </c>
      <c r="D67804">
        <v>7.0844716440359985</v>
      </c>
      <c r="E67804">
        <v>6.7478029535913047</v>
      </c>
      <c r="F67804">
        <v>-1</v>
      </c>
      <c r="G67804">
        <v>24.000000000000071</v>
      </c>
      <c r="H67804">
        <v>140625000</v>
      </c>
      <c r="I67804">
        <v>0</v>
      </c>
    </row>
    <row r="67805" spans="1:9" x14ac:dyDescent="0.25">
      <c r="A67805" s="1" t="s">
        <v>67812</v>
      </c>
      <c r="B67805">
        <v>26.682711311448163</v>
      </c>
      <c r="C67805">
        <v>18.57702147085369</v>
      </c>
      <c r="D67805">
        <v>6.0018243566477114</v>
      </c>
      <c r="E67805">
        <v>12.575197114205981</v>
      </c>
      <c r="F67805">
        <v>-1</v>
      </c>
      <c r="G67805">
        <v>29.100000000000144</v>
      </c>
      <c r="H67805">
        <v>140625000</v>
      </c>
      <c r="I67805">
        <v>0</v>
      </c>
    </row>
    <row r="67806" spans="1:9" x14ac:dyDescent="0.25">
      <c r="A67806" s="1" t="s">
        <v>67813</v>
      </c>
      <c r="B67806">
        <v>25.968244238063786</v>
      </c>
      <c r="C67806">
        <v>15.634980571228471</v>
      </c>
      <c r="D67806">
        <v>11.123467439822086</v>
      </c>
      <c r="E67806">
        <v>4.5115131314063834</v>
      </c>
      <c r="F67806">
        <v>1</v>
      </c>
      <c r="G67806">
        <v>28.300000000000132</v>
      </c>
      <c r="H67806">
        <v>203125000</v>
      </c>
      <c r="I67806">
        <v>0</v>
      </c>
    </row>
    <row r="67807" spans="1:9" x14ac:dyDescent="0.25">
      <c r="A67807" s="1" t="s">
        <v>67814</v>
      </c>
      <c r="B67807">
        <v>26.893051535586284</v>
      </c>
      <c r="C67807">
        <v>16.837848057186481</v>
      </c>
      <c r="D67807">
        <v>8.2619056118316045</v>
      </c>
      <c r="E67807">
        <v>8.5759424453548778</v>
      </c>
      <c r="F67807">
        <v>1</v>
      </c>
      <c r="G67807">
        <v>29.400000000000148</v>
      </c>
      <c r="H67807">
        <v>187500000</v>
      </c>
      <c r="I67807">
        <v>0</v>
      </c>
    </row>
    <row r="67808" spans="1:9" x14ac:dyDescent="0.25">
      <c r="A67808" s="1" t="s">
        <v>67815</v>
      </c>
      <c r="B67808">
        <v>21.00000000000005</v>
      </c>
      <c r="C67808">
        <v>3.0867882108172098</v>
      </c>
      <c r="D67808">
        <v>1.4348610567800311</v>
      </c>
      <c r="E67808">
        <v>1.6519271540371787</v>
      </c>
      <c r="F67808">
        <v>1</v>
      </c>
      <c r="G67808">
        <v>20.900000000000027</v>
      </c>
      <c r="H67808">
        <v>125000000</v>
      </c>
      <c r="I67808">
        <v>0</v>
      </c>
    </row>
    <row r="67809" spans="1:9" x14ac:dyDescent="0.25">
      <c r="A67809" s="1" t="s">
        <v>67816</v>
      </c>
      <c r="B67809">
        <v>20.999999999999954</v>
      </c>
      <c r="C67809">
        <v>3.7504489625181283</v>
      </c>
      <c r="D67809">
        <v>1.7628478362241005</v>
      </c>
      <c r="E67809">
        <v>1.9876011262940279</v>
      </c>
      <c r="F67809">
        <v>0.95370679176130757</v>
      </c>
      <c r="G67809">
        <v>20.900000000000027</v>
      </c>
      <c r="H67809">
        <v>140625000</v>
      </c>
      <c r="I67809">
        <v>0</v>
      </c>
    </row>
    <row r="67810" spans="1:9" x14ac:dyDescent="0.25">
      <c r="A67810" s="1" t="s">
        <v>67817</v>
      </c>
      <c r="B67810">
        <v>20.700000000000045</v>
      </c>
      <c r="C67810">
        <v>1.7302367351026731</v>
      </c>
      <c r="D67810">
        <v>0.96715427945864052</v>
      </c>
      <c r="E67810">
        <v>0.76308245564403254</v>
      </c>
      <c r="F67810">
        <v>-0.13245750353331776</v>
      </c>
      <c r="G67810">
        <v>20.600000000000023</v>
      </c>
      <c r="H67810">
        <v>125000000</v>
      </c>
      <c r="I67810">
        <v>0</v>
      </c>
    </row>
    <row r="67811" spans="1:9" x14ac:dyDescent="0.25">
      <c r="A67811" s="1" t="s">
        <v>67818</v>
      </c>
      <c r="B67811">
        <v>20.700000000000049</v>
      </c>
      <c r="C67811">
        <v>1.7959180335792375</v>
      </c>
      <c r="D67811">
        <v>1.0022709422247433</v>
      </c>
      <c r="E67811">
        <v>0.79364709135449418</v>
      </c>
      <c r="F67811">
        <v>-0.11788856770033096</v>
      </c>
      <c r="G67811">
        <v>20.600000000000023</v>
      </c>
      <c r="H67811">
        <v>140625000</v>
      </c>
      <c r="I67811">
        <v>0</v>
      </c>
    </row>
    <row r="67812" spans="1:9" x14ac:dyDescent="0.25">
      <c r="A67812" s="1" t="s">
        <v>67819</v>
      </c>
      <c r="B67812">
        <v>21.399999999999871</v>
      </c>
      <c r="C67812">
        <v>6.3457430422691061</v>
      </c>
      <c r="D67812">
        <v>3.0240540952213468</v>
      </c>
      <c r="E67812">
        <v>3.3216889470477584</v>
      </c>
      <c r="F67812">
        <v>0.95324346798266912</v>
      </c>
      <c r="G67812">
        <v>21.300000000000033</v>
      </c>
      <c r="H67812">
        <v>78125000</v>
      </c>
      <c r="I67812">
        <v>0</v>
      </c>
    </row>
    <row r="67813" spans="1:9" x14ac:dyDescent="0.25">
      <c r="A67813" s="1" t="s">
        <v>67820</v>
      </c>
      <c r="B67813">
        <v>26.831592007400349</v>
      </c>
      <c r="C67813">
        <v>18.056972244509293</v>
      </c>
      <c r="D67813">
        <v>5.73579042801871</v>
      </c>
      <c r="E67813">
        <v>12.321181816490595</v>
      </c>
      <c r="F67813">
        <v>-1</v>
      </c>
      <c r="G67813">
        <v>31.200000000000173</v>
      </c>
      <c r="H67813">
        <v>187500000</v>
      </c>
      <c r="I67813">
        <v>0</v>
      </c>
    </row>
    <row r="67814" spans="1:9" x14ac:dyDescent="0.25">
      <c r="A67814" s="1" t="s">
        <v>67821</v>
      </c>
      <c r="B67814">
        <v>21.300000000000015</v>
      </c>
      <c r="C67814">
        <v>2.4101056356989976</v>
      </c>
      <c r="D67814">
        <v>1.0472939265432211</v>
      </c>
      <c r="E67814">
        <v>1.3628117091557765</v>
      </c>
      <c r="F67814">
        <v>0.30272933518703793</v>
      </c>
      <c r="G67814">
        <v>21.200000000000031</v>
      </c>
      <c r="H67814">
        <v>187500000</v>
      </c>
      <c r="I67814">
        <v>0</v>
      </c>
    </row>
    <row r="67815" spans="1:9" x14ac:dyDescent="0.25">
      <c r="A67815" s="1" t="s">
        <v>67822</v>
      </c>
      <c r="B67815">
        <v>21.30000000000005</v>
      </c>
      <c r="C67815">
        <v>2.4658838926991371</v>
      </c>
      <c r="D67815">
        <v>1.0734675261322466</v>
      </c>
      <c r="E67815">
        <v>1.3924163665668905</v>
      </c>
      <c r="F67815">
        <v>0.31168719053894822</v>
      </c>
      <c r="G67815">
        <v>21.200000000000031</v>
      </c>
      <c r="H67815">
        <v>125000000</v>
      </c>
      <c r="I67815">
        <v>0</v>
      </c>
    </row>
    <row r="67816" spans="1:9" x14ac:dyDescent="0.25">
      <c r="A67816" s="1" t="s">
        <v>67823</v>
      </c>
      <c r="B67816">
        <v>21.600000000000012</v>
      </c>
      <c r="C67816">
        <v>2.316998178941764</v>
      </c>
      <c r="D67816">
        <v>0.99529502453689389</v>
      </c>
      <c r="E67816">
        <v>1.3217031544048701</v>
      </c>
      <c r="F67816">
        <v>0.20924749219418537</v>
      </c>
      <c r="G67816">
        <v>21.500000000000036</v>
      </c>
      <c r="H67816">
        <v>125000000</v>
      </c>
      <c r="I67816">
        <v>0</v>
      </c>
    </row>
    <row r="67817" spans="1:9" x14ac:dyDescent="0.25">
      <c r="A67817" s="1" t="s">
        <v>67824</v>
      </c>
      <c r="B67817">
        <v>21.599999999999898</v>
      </c>
      <c r="C67817">
        <v>2.3661837799318124</v>
      </c>
      <c r="D67817">
        <v>1.018087305720242</v>
      </c>
      <c r="E67817">
        <v>1.3480964742115704</v>
      </c>
      <c r="F67817">
        <v>0.20857157939404702</v>
      </c>
      <c r="G67817">
        <v>21.500000000000036</v>
      </c>
      <c r="H67817">
        <v>140625000</v>
      </c>
      <c r="I67817">
        <v>0</v>
      </c>
    </row>
    <row r="67818" spans="1:9" x14ac:dyDescent="0.25">
      <c r="A67818" s="1" t="s">
        <v>67825</v>
      </c>
      <c r="B67818">
        <v>20.900000000000087</v>
      </c>
      <c r="C67818">
        <v>2.4950512537490463</v>
      </c>
      <c r="D67818">
        <v>1.3687365543917531</v>
      </c>
      <c r="E67818">
        <v>1.1263146993572932</v>
      </c>
      <c r="F67818">
        <v>-0.33029593457489437</v>
      </c>
      <c r="G67818">
        <v>20.800000000000026</v>
      </c>
      <c r="H67818">
        <v>125000000</v>
      </c>
      <c r="I67818">
        <v>0</v>
      </c>
    </row>
    <row r="67819" spans="1:9" x14ac:dyDescent="0.25">
      <c r="A67819" s="1" t="s">
        <v>67826</v>
      </c>
      <c r="B67819">
        <v>20.999999999999872</v>
      </c>
      <c r="C67819">
        <v>2.6173174924304834</v>
      </c>
      <c r="D67819">
        <v>1.4311939406376264</v>
      </c>
      <c r="E67819">
        <v>1.186123551792857</v>
      </c>
      <c r="F67819">
        <v>-0.41025000765035768</v>
      </c>
      <c r="G67819">
        <v>20.900000000000027</v>
      </c>
      <c r="H67819">
        <v>156250000</v>
      </c>
      <c r="I67819">
        <v>0</v>
      </c>
    </row>
    <row r="67820" spans="1:9" x14ac:dyDescent="0.25">
      <c r="A67820" s="1" t="s">
        <v>67827</v>
      </c>
      <c r="B67820">
        <v>21.100000000000048</v>
      </c>
      <c r="C67820">
        <v>2.53983914200463</v>
      </c>
      <c r="D67820">
        <v>1.3989426721849125</v>
      </c>
      <c r="E67820">
        <v>1.1408964698197175</v>
      </c>
      <c r="F67820">
        <v>-0.51321946324110446</v>
      </c>
      <c r="G67820">
        <v>21.000000000000028</v>
      </c>
      <c r="H67820">
        <v>187500000</v>
      </c>
      <c r="I67820">
        <v>0</v>
      </c>
    </row>
    <row r="67821" spans="1:9" x14ac:dyDescent="0.25">
      <c r="A67821" s="1" t="s">
        <v>67828</v>
      </c>
      <c r="B67821">
        <v>21.099999999999874</v>
      </c>
      <c r="C67821">
        <v>2.5845577919445342</v>
      </c>
      <c r="D67821">
        <v>1.4224820152900288</v>
      </c>
      <c r="E67821">
        <v>1.1620757766545053</v>
      </c>
      <c r="F67821">
        <v>-0.60109576888534288</v>
      </c>
      <c r="G67821">
        <v>21.000000000000028</v>
      </c>
      <c r="H67821">
        <v>109375000</v>
      </c>
      <c r="I67821">
        <v>0</v>
      </c>
    </row>
    <row r="67822" spans="1:9" x14ac:dyDescent="0.25">
      <c r="A67822" s="1" t="s">
        <v>67829</v>
      </c>
      <c r="B67822">
        <v>21.200000000000003</v>
      </c>
      <c r="C67822">
        <v>2.5839411611403138</v>
      </c>
      <c r="D67822">
        <v>1.4254594270762655</v>
      </c>
      <c r="E67822">
        <v>1.1584817340640483</v>
      </c>
      <c r="F67822">
        <v>-0.42502722202664511</v>
      </c>
      <c r="G67822">
        <v>21.10000000000003</v>
      </c>
      <c r="H67822">
        <v>125000000</v>
      </c>
      <c r="I67822">
        <v>0</v>
      </c>
    </row>
    <row r="67823" spans="1:9" x14ac:dyDescent="0.25">
      <c r="A67823" s="1" t="s">
        <v>67830</v>
      </c>
      <c r="B67823">
        <v>21.199999999999868</v>
      </c>
      <c r="C67823">
        <v>2.5703268717090069</v>
      </c>
      <c r="D67823">
        <v>1.4196891101547346</v>
      </c>
      <c r="E67823">
        <v>1.1506377615542722</v>
      </c>
      <c r="F67823">
        <v>-0.36853168201229014</v>
      </c>
      <c r="G67823">
        <v>21.10000000000003</v>
      </c>
      <c r="H67823">
        <v>156250000</v>
      </c>
      <c r="I67823">
        <v>0</v>
      </c>
    </row>
    <row r="67824" spans="1:9" x14ac:dyDescent="0.25">
      <c r="A67824" s="1" t="s">
        <v>67831</v>
      </c>
      <c r="B67824">
        <v>20.699999999999939</v>
      </c>
      <c r="C67824">
        <v>2.4568577462856851</v>
      </c>
      <c r="D67824">
        <v>1.341415944616017</v>
      </c>
      <c r="E67824">
        <v>1.1154418016696681</v>
      </c>
      <c r="F67824">
        <v>-0.38614824411334059</v>
      </c>
      <c r="G67824">
        <v>20.600000000000023</v>
      </c>
      <c r="H67824">
        <v>125000000</v>
      </c>
      <c r="I67824">
        <v>0</v>
      </c>
    </row>
    <row r="67825" spans="1:9" x14ac:dyDescent="0.25">
      <c r="A67825" s="1" t="s">
        <v>67832</v>
      </c>
      <c r="B67825">
        <v>20.700000000000042</v>
      </c>
      <c r="C67825">
        <v>2.4460725688334186</v>
      </c>
      <c r="D67825">
        <v>1.338565006639945</v>
      </c>
      <c r="E67825">
        <v>1.1075075621934736</v>
      </c>
      <c r="F67825">
        <v>-0.35288027897893048</v>
      </c>
      <c r="G67825">
        <v>20.600000000000023</v>
      </c>
      <c r="H67825">
        <v>156250000</v>
      </c>
      <c r="I67825">
        <v>0</v>
      </c>
    </row>
    <row r="67826" spans="1:9" x14ac:dyDescent="0.25">
      <c r="A67826" s="1" t="s">
        <v>67833</v>
      </c>
      <c r="B67826">
        <v>21.199999999999967</v>
      </c>
      <c r="C67826">
        <v>2.6787292354521188</v>
      </c>
      <c r="D67826">
        <v>1.7455787914279961</v>
      </c>
      <c r="E67826">
        <v>0.93315044402412273</v>
      </c>
      <c r="F67826">
        <v>-0.23048871941194715</v>
      </c>
      <c r="G67826">
        <v>21.10000000000003</v>
      </c>
      <c r="H67826">
        <v>171875000</v>
      </c>
      <c r="I67826">
        <v>0</v>
      </c>
    </row>
    <row r="67827" spans="1:9" x14ac:dyDescent="0.25">
      <c r="A67827" s="1" t="s">
        <v>67834</v>
      </c>
      <c r="B67827">
        <v>21.299999999999997</v>
      </c>
      <c r="C67827">
        <v>2.6809764137316909</v>
      </c>
      <c r="D67827">
        <v>1.7565428246599168</v>
      </c>
      <c r="E67827">
        <v>0.92443358907177409</v>
      </c>
      <c r="F67827">
        <v>-0.20344432518108446</v>
      </c>
      <c r="G67827">
        <v>21.200000000000031</v>
      </c>
      <c r="H67827">
        <v>125000000</v>
      </c>
      <c r="I67827">
        <v>0</v>
      </c>
    </row>
    <row r="67828" spans="1:9" x14ac:dyDescent="0.25">
      <c r="A67828" s="1" t="s">
        <v>67835</v>
      </c>
      <c r="B67828">
        <v>21.499999999999982</v>
      </c>
      <c r="C67828">
        <v>3.1138524492518598</v>
      </c>
      <c r="D67828">
        <v>1.09241578284737</v>
      </c>
      <c r="E67828">
        <v>2.0214366664044898</v>
      </c>
      <c r="F67828">
        <v>0.36530038329821934</v>
      </c>
      <c r="G67828">
        <v>21.400000000000034</v>
      </c>
      <c r="H67828">
        <v>140625000</v>
      </c>
      <c r="I67828">
        <v>0</v>
      </c>
    </row>
    <row r="67829" spans="1:9" x14ac:dyDescent="0.25">
      <c r="A67829" s="1" t="s">
        <v>67836</v>
      </c>
      <c r="B67829">
        <v>21.499999999999947</v>
      </c>
      <c r="C67829">
        <v>3.221994556290134</v>
      </c>
      <c r="D67829">
        <v>1.136341647295779</v>
      </c>
      <c r="E67829">
        <v>2.085652908994355</v>
      </c>
      <c r="F67829">
        <v>0.44801712070019839</v>
      </c>
      <c r="G67829">
        <v>21.400000000000034</v>
      </c>
      <c r="H67829">
        <v>171875000</v>
      </c>
      <c r="I67829">
        <v>0</v>
      </c>
    </row>
    <row r="67830" spans="1:9" x14ac:dyDescent="0.25">
      <c r="A67830" s="1" t="s">
        <v>67837</v>
      </c>
      <c r="B67830">
        <v>21.599999999999973</v>
      </c>
      <c r="C67830">
        <v>2.6405195797233496</v>
      </c>
      <c r="D67830">
        <v>0.85776490138419259</v>
      </c>
      <c r="E67830">
        <v>1.782754678339157</v>
      </c>
      <c r="F67830">
        <v>0.15936510731301379</v>
      </c>
      <c r="G67830">
        <v>21.500000000000036</v>
      </c>
      <c r="H67830">
        <v>125000000</v>
      </c>
      <c r="I67830">
        <v>0</v>
      </c>
    </row>
    <row r="67831" spans="1:9" x14ac:dyDescent="0.25">
      <c r="A67831" s="1" t="s">
        <v>67838</v>
      </c>
      <c r="B67831">
        <v>21.599999999999984</v>
      </c>
      <c r="C67831">
        <v>2.7080779411413163</v>
      </c>
      <c r="D67831">
        <v>0.8817083944388755</v>
      </c>
      <c r="E67831">
        <v>1.8263695467024408</v>
      </c>
      <c r="F67831">
        <v>0.17066654606600906</v>
      </c>
      <c r="G67831">
        <v>21.500000000000036</v>
      </c>
      <c r="H67831">
        <v>62500000</v>
      </c>
      <c r="I67831">
        <v>0</v>
      </c>
    </row>
    <row r="67832" spans="1:9" x14ac:dyDescent="0.25">
      <c r="A67832" s="1" t="s">
        <v>67839</v>
      </c>
      <c r="B67832">
        <v>21.899999999999931</v>
      </c>
      <c r="C67832">
        <v>2.7643822488014571</v>
      </c>
      <c r="D67832">
        <v>0.93674129534849637</v>
      </c>
      <c r="E67832">
        <v>1.8276409534529607</v>
      </c>
      <c r="F67832">
        <v>0.14813267606659863</v>
      </c>
      <c r="G67832">
        <v>21.80000000000004</v>
      </c>
      <c r="H67832">
        <v>109375000</v>
      </c>
      <c r="I67832">
        <v>0</v>
      </c>
    </row>
    <row r="67833" spans="1:9" x14ac:dyDescent="0.25">
      <c r="A67833" s="1" t="s">
        <v>67840</v>
      </c>
      <c r="B67833">
        <v>21.899999999999991</v>
      </c>
      <c r="C67833">
        <v>2.7732573712275741</v>
      </c>
      <c r="D67833">
        <v>0.93186879450937798</v>
      </c>
      <c r="E67833">
        <v>1.8413885767181961</v>
      </c>
      <c r="F67833">
        <v>0.14731664351275375</v>
      </c>
      <c r="G67833">
        <v>21.80000000000004</v>
      </c>
      <c r="H67833">
        <v>171875000</v>
      </c>
      <c r="I67833">
        <v>0</v>
      </c>
    </row>
    <row r="67834" spans="1:9" x14ac:dyDescent="0.25">
      <c r="A67834" s="1" t="s">
        <v>67841</v>
      </c>
      <c r="B67834">
        <v>21.599999999999969</v>
      </c>
      <c r="C67834">
        <v>3.3840017604377897</v>
      </c>
      <c r="D67834">
        <v>2.1455793688531033</v>
      </c>
      <c r="E67834">
        <v>1.2384223915846864</v>
      </c>
      <c r="F67834">
        <v>-0.40858850582130213</v>
      </c>
      <c r="G67834">
        <v>21.500000000000036</v>
      </c>
      <c r="H67834">
        <v>171875000</v>
      </c>
      <c r="I67834">
        <v>0</v>
      </c>
    </row>
    <row r="67835" spans="1:9" x14ac:dyDescent="0.25">
      <c r="A67835" s="1" t="s">
        <v>67842</v>
      </c>
      <c r="B67835">
        <v>21.699999999999989</v>
      </c>
      <c r="C67835">
        <v>3.5477795326370325</v>
      </c>
      <c r="D67835">
        <v>2.2352551797317921</v>
      </c>
      <c r="E67835">
        <v>1.3125243529052404</v>
      </c>
      <c r="F67835">
        <v>-0.6051518231576658</v>
      </c>
      <c r="G67835">
        <v>21.600000000000037</v>
      </c>
      <c r="H67835">
        <v>156250000</v>
      </c>
      <c r="I67835">
        <v>0</v>
      </c>
    </row>
    <row r="67836" spans="1:9" x14ac:dyDescent="0.25">
      <c r="A67836" s="1" t="s">
        <v>67843</v>
      </c>
      <c r="B67836">
        <v>23.039426147059196</v>
      </c>
      <c r="C67836">
        <v>8.8637914689552133</v>
      </c>
      <c r="D67836">
        <v>4.8809679920585554</v>
      </c>
      <c r="E67836">
        <v>3.9828234768966637</v>
      </c>
      <c r="F67836">
        <v>0.98951433168070935</v>
      </c>
      <c r="G67836">
        <v>23.600000000000065</v>
      </c>
      <c r="H67836">
        <v>171875000</v>
      </c>
      <c r="I67836">
        <v>0</v>
      </c>
    </row>
    <row r="67837" spans="1:9" x14ac:dyDescent="0.25">
      <c r="A67837" s="1" t="s">
        <v>67844</v>
      </c>
      <c r="B67837">
        <v>22.195639904982816</v>
      </c>
      <c r="C67837">
        <v>10.558906670662683</v>
      </c>
      <c r="D67837">
        <v>5.7321860018419839</v>
      </c>
      <c r="E67837">
        <v>4.8267206688206929</v>
      </c>
      <c r="F67837">
        <v>-1</v>
      </c>
      <c r="G67837">
        <v>22.200000000000045</v>
      </c>
      <c r="H67837">
        <v>171875000</v>
      </c>
      <c r="I67837">
        <v>0</v>
      </c>
    </row>
    <row r="67838" spans="1:9" x14ac:dyDescent="0.25">
      <c r="A67838" s="1" t="s">
        <v>67845</v>
      </c>
      <c r="B67838">
        <v>21.999999999999972</v>
      </c>
      <c r="C67838">
        <v>4.4503659029888718</v>
      </c>
      <c r="D67838">
        <v>2.650694574928218</v>
      </c>
      <c r="E67838">
        <v>1.7996713280606551</v>
      </c>
      <c r="F67838">
        <v>-1</v>
      </c>
      <c r="G67838">
        <v>21.900000000000041</v>
      </c>
      <c r="H67838">
        <v>125000000</v>
      </c>
      <c r="I67838">
        <v>0</v>
      </c>
    </row>
    <row r="67839" spans="1:9" x14ac:dyDescent="0.25">
      <c r="A67839" s="1" t="s">
        <v>67846</v>
      </c>
      <c r="B67839">
        <v>22.099999999999962</v>
      </c>
      <c r="C67839">
        <v>4.4709151195719326</v>
      </c>
      <c r="D67839">
        <v>2.6665903902181078</v>
      </c>
      <c r="E67839">
        <v>1.8043247293538229</v>
      </c>
      <c r="F67839">
        <v>-1</v>
      </c>
      <c r="G67839">
        <v>22.000000000000043</v>
      </c>
      <c r="H67839">
        <v>109375000</v>
      </c>
      <c r="I67839">
        <v>0</v>
      </c>
    </row>
    <row r="67840" spans="1:9" x14ac:dyDescent="0.25">
      <c r="A67840" s="1" t="s">
        <v>67847</v>
      </c>
      <c r="B67840">
        <v>21.599999999999959</v>
      </c>
      <c r="C67840">
        <v>5.8850480775612928</v>
      </c>
      <c r="D67840">
        <v>3.4576281772128445</v>
      </c>
      <c r="E67840">
        <v>2.4274199003484473</v>
      </c>
      <c r="F67840">
        <v>-0.96845421001598719</v>
      </c>
      <c r="G67840">
        <v>21.500000000000036</v>
      </c>
      <c r="H67840">
        <v>125000000</v>
      </c>
      <c r="I67840">
        <v>0</v>
      </c>
    </row>
    <row r="67841" spans="1:9" x14ac:dyDescent="0.25">
      <c r="A67841" s="1" t="s">
        <v>67848</v>
      </c>
      <c r="B67841">
        <v>21.599999999999937</v>
      </c>
      <c r="C67841">
        <v>4.1918483652166421</v>
      </c>
      <c r="D67841">
        <v>2.6299128914798846</v>
      </c>
      <c r="E67841">
        <v>1.5619354737367579</v>
      </c>
      <c r="F67841">
        <v>-0.95910105117485456</v>
      </c>
      <c r="G67841">
        <v>21.500000000000036</v>
      </c>
      <c r="H67841">
        <v>156250000</v>
      </c>
      <c r="I67841">
        <v>0</v>
      </c>
    </row>
    <row r="67842" spans="1:9" x14ac:dyDescent="0.25">
      <c r="A67842" s="1" t="s">
        <v>67849</v>
      </c>
      <c r="B67842">
        <v>21.599999999999973</v>
      </c>
      <c r="C67842">
        <v>3.4246902979330245</v>
      </c>
      <c r="D67842">
        <v>2.160843904654421</v>
      </c>
      <c r="E67842">
        <v>1.2638463932786035</v>
      </c>
      <c r="F67842">
        <v>-0.55617085843716518</v>
      </c>
      <c r="G67842">
        <v>21.500000000000036</v>
      </c>
      <c r="H67842">
        <v>171875000</v>
      </c>
      <c r="I67842">
        <v>0</v>
      </c>
    </row>
    <row r="67843" spans="1:9" x14ac:dyDescent="0.25">
      <c r="A67843" s="1" t="s">
        <v>67850</v>
      </c>
      <c r="B67843">
        <v>21.599999999999973</v>
      </c>
      <c r="C67843">
        <v>3.3212664476518099</v>
      </c>
      <c r="D67843">
        <v>2.1191090732909026</v>
      </c>
      <c r="E67843">
        <v>1.2021573743609073</v>
      </c>
      <c r="F67843">
        <v>-0.43542455081304476</v>
      </c>
      <c r="G67843">
        <v>21.500000000000036</v>
      </c>
      <c r="H67843">
        <v>125000000</v>
      </c>
      <c r="I67843">
        <v>0</v>
      </c>
    </row>
    <row r="67844" spans="1:9" x14ac:dyDescent="0.25">
      <c r="A67844" s="1" t="s">
        <v>67851</v>
      </c>
      <c r="B67844">
        <v>21.099999999999969</v>
      </c>
      <c r="C67844">
        <v>2.5454829937957677</v>
      </c>
      <c r="D67844">
        <v>0.84444635070117524</v>
      </c>
      <c r="E67844">
        <v>1.7010366430945925</v>
      </c>
      <c r="F67844">
        <v>0.177750339179501</v>
      </c>
      <c r="G67844">
        <v>21.000000000000028</v>
      </c>
      <c r="H67844">
        <v>125000000</v>
      </c>
      <c r="I67844">
        <v>0</v>
      </c>
    </row>
    <row r="67845" spans="1:9" x14ac:dyDescent="0.25">
      <c r="A67845" s="1" t="s">
        <v>67852</v>
      </c>
      <c r="B67845">
        <v>21.199999999999978</v>
      </c>
      <c r="C67845">
        <v>2.6379137536393857</v>
      </c>
      <c r="D67845">
        <v>0.88062976938333959</v>
      </c>
      <c r="E67845">
        <v>1.7572839842560461</v>
      </c>
      <c r="F67845">
        <v>0.18748276977774259</v>
      </c>
      <c r="G67845">
        <v>21.10000000000003</v>
      </c>
      <c r="H67845">
        <v>156250000</v>
      </c>
      <c r="I67845">
        <v>0</v>
      </c>
    </row>
    <row r="67846" spans="1:9" x14ac:dyDescent="0.25">
      <c r="A67846" s="1" t="s">
        <v>67853</v>
      </c>
      <c r="B67846">
        <v>21.299999999999962</v>
      </c>
      <c r="C67846">
        <v>2.3239554966745324</v>
      </c>
      <c r="D67846">
        <v>0.7307459169206707</v>
      </c>
      <c r="E67846">
        <v>1.5932095797538617</v>
      </c>
      <c r="F67846">
        <v>0.106736348896741</v>
      </c>
      <c r="G67846">
        <v>21.200000000000031</v>
      </c>
      <c r="H67846">
        <v>109375000</v>
      </c>
      <c r="I67846">
        <v>0</v>
      </c>
    </row>
    <row r="67847" spans="1:9" x14ac:dyDescent="0.25">
      <c r="A67847" s="1" t="s">
        <v>67854</v>
      </c>
      <c r="B67847">
        <v>21.299999999999986</v>
      </c>
      <c r="C67847">
        <v>2.3818508427059988</v>
      </c>
      <c r="D67847">
        <v>0.74985139964344594</v>
      </c>
      <c r="E67847">
        <v>1.6319994430625528</v>
      </c>
      <c r="F67847">
        <v>0.11121399546780353</v>
      </c>
      <c r="G67847">
        <v>21.200000000000031</v>
      </c>
      <c r="H67847">
        <v>125000000</v>
      </c>
      <c r="I67847">
        <v>0</v>
      </c>
    </row>
    <row r="67848" spans="1:9" x14ac:dyDescent="0.25">
      <c r="A67848" s="1" t="s">
        <v>67855</v>
      </c>
      <c r="B67848">
        <v>21.599999999999934</v>
      </c>
      <c r="C67848">
        <v>2.698466561160958</v>
      </c>
      <c r="D67848">
        <v>0.9318852712670247</v>
      </c>
      <c r="E67848">
        <v>1.7665812898939333</v>
      </c>
      <c r="F67848">
        <v>0.11723042049137389</v>
      </c>
      <c r="G67848">
        <v>21.500000000000036</v>
      </c>
      <c r="H67848">
        <v>125000000</v>
      </c>
      <c r="I67848">
        <v>0</v>
      </c>
    </row>
    <row r="67849" spans="1:9" x14ac:dyDescent="0.25">
      <c r="A67849" s="1" t="s">
        <v>67856</v>
      </c>
      <c r="B67849">
        <v>21.599999999999987</v>
      </c>
      <c r="C67849">
        <v>2.6846474061954813</v>
      </c>
      <c r="D67849">
        <v>0.91564435613581363</v>
      </c>
      <c r="E67849">
        <v>1.7690030500596676</v>
      </c>
      <c r="F67849">
        <v>0.11823632099869963</v>
      </c>
      <c r="G67849">
        <v>21.500000000000036</v>
      </c>
      <c r="H67849">
        <v>140625000</v>
      </c>
      <c r="I67849">
        <v>0</v>
      </c>
    </row>
    <row r="67850" spans="1:9" x14ac:dyDescent="0.25">
      <c r="A67850" s="1" t="s">
        <v>67857</v>
      </c>
      <c r="B67850">
        <v>21.999999999999972</v>
      </c>
      <c r="C67850">
        <v>3.5609323842030851</v>
      </c>
      <c r="D67850">
        <v>2.2654854746581639</v>
      </c>
      <c r="E67850">
        <v>1.2954469095449213</v>
      </c>
      <c r="F67850">
        <v>-0.36942481201620136</v>
      </c>
      <c r="G67850">
        <v>21.900000000000041</v>
      </c>
      <c r="H67850">
        <v>156250000</v>
      </c>
      <c r="I67850">
        <v>0</v>
      </c>
    </row>
    <row r="67851" spans="1:9" x14ac:dyDescent="0.25">
      <c r="A67851" s="1" t="s">
        <v>67858</v>
      </c>
      <c r="B67851">
        <v>21.999999999999972</v>
      </c>
      <c r="C67851">
        <v>3.7517213182969047</v>
      </c>
      <c r="D67851">
        <v>2.3686701269119261</v>
      </c>
      <c r="E67851">
        <v>1.3830511913849786</v>
      </c>
      <c r="F67851">
        <v>-0.52024447142468855</v>
      </c>
      <c r="G67851">
        <v>21.900000000000041</v>
      </c>
      <c r="H67851">
        <v>140625000</v>
      </c>
      <c r="I67851">
        <v>0</v>
      </c>
    </row>
    <row r="67852" spans="1:9" x14ac:dyDescent="0.25">
      <c r="A67852" s="1" t="s">
        <v>67859</v>
      </c>
      <c r="B67852">
        <v>24.4911081456011</v>
      </c>
      <c r="C67852">
        <v>20.545124828693861</v>
      </c>
      <c r="D67852">
        <v>10.754714723869256</v>
      </c>
      <c r="E67852">
        <v>9.7904101048246144</v>
      </c>
      <c r="F67852">
        <v>-1</v>
      </c>
      <c r="G67852">
        <v>25.000000000000085</v>
      </c>
      <c r="H67852">
        <v>156250000</v>
      </c>
      <c r="I67852">
        <v>0</v>
      </c>
    </row>
    <row r="67853" spans="1:9" x14ac:dyDescent="0.25">
      <c r="A67853" s="1" t="s">
        <v>67860</v>
      </c>
      <c r="B67853">
        <v>27.445340622187189</v>
      </c>
      <c r="C67853">
        <v>21.643335809787118</v>
      </c>
      <c r="D67853">
        <v>7.3522531614851836</v>
      </c>
      <c r="E67853">
        <v>14.291082648301931</v>
      </c>
      <c r="F67853">
        <v>-1</v>
      </c>
      <c r="G67853">
        <v>29.500000000000149</v>
      </c>
      <c r="H67853">
        <v>125000000</v>
      </c>
      <c r="I67853">
        <v>0</v>
      </c>
    </row>
    <row r="67854" spans="1:9" x14ac:dyDescent="0.25">
      <c r="A67854" s="1" t="s">
        <v>67861</v>
      </c>
      <c r="B67854">
        <v>28.999902499517219</v>
      </c>
      <c r="C67854">
        <v>24.051010756478831</v>
      </c>
      <c r="D67854">
        <v>15.630885744979963</v>
      </c>
      <c r="E67854">
        <v>8.4201250114988788</v>
      </c>
      <c r="F67854">
        <v>1</v>
      </c>
      <c r="G67854">
        <v>32.300000000000189</v>
      </c>
      <c r="H67854">
        <v>218750000</v>
      </c>
      <c r="I67854">
        <v>0</v>
      </c>
    </row>
    <row r="67855" spans="1:9" x14ac:dyDescent="0.25">
      <c r="A67855" s="1" t="s">
        <v>67862</v>
      </c>
      <c r="B67855">
        <v>28.562418641342855</v>
      </c>
      <c r="C67855">
        <v>19.21654550600428</v>
      </c>
      <c r="D67855">
        <v>10.068237563586139</v>
      </c>
      <c r="E67855">
        <v>9.1483079424181284</v>
      </c>
      <c r="F67855">
        <v>0.87822202150824946</v>
      </c>
      <c r="G67855">
        <v>31.900000000000183</v>
      </c>
      <c r="H67855">
        <v>234375000</v>
      </c>
      <c r="I67855">
        <v>0</v>
      </c>
    </row>
    <row r="67856" spans="1:9" x14ac:dyDescent="0.25">
      <c r="A67856" s="1" t="s">
        <v>67863</v>
      </c>
      <c r="B67856">
        <v>21.199999999999953</v>
      </c>
      <c r="C67856">
        <v>3.575775962824546</v>
      </c>
      <c r="D67856">
        <v>1.4436058651058032</v>
      </c>
      <c r="E67856">
        <v>2.1321700977187428</v>
      </c>
      <c r="F67856">
        <v>1</v>
      </c>
      <c r="G67856">
        <v>21.10000000000003</v>
      </c>
      <c r="H67856">
        <v>140625000</v>
      </c>
      <c r="I67856">
        <v>0</v>
      </c>
    </row>
    <row r="67857" spans="1:9" x14ac:dyDescent="0.25">
      <c r="A67857" s="1" t="s">
        <v>67864</v>
      </c>
      <c r="B67857">
        <v>21.299999999999979</v>
      </c>
      <c r="C67857">
        <v>4.9504783891162418</v>
      </c>
      <c r="D67857">
        <v>2.1219044894142582</v>
      </c>
      <c r="E67857">
        <v>2.8285738997019871</v>
      </c>
      <c r="F67857">
        <v>0.94773703689259392</v>
      </c>
      <c r="G67857">
        <v>21.200000000000031</v>
      </c>
      <c r="H67857">
        <v>140625000</v>
      </c>
      <c r="I67857">
        <v>0</v>
      </c>
    </row>
    <row r="67858" spans="1:9" x14ac:dyDescent="0.25">
      <c r="A67858" s="1" t="s">
        <v>67865</v>
      </c>
      <c r="B67858">
        <v>20.899999999999959</v>
      </c>
      <c r="C67858">
        <v>2.2240332169430608</v>
      </c>
      <c r="D67858">
        <v>1.4719653212612283</v>
      </c>
      <c r="E67858">
        <v>0.75206789568183252</v>
      </c>
      <c r="F67858">
        <v>-0.13052101195170929</v>
      </c>
      <c r="G67858">
        <v>20.800000000000026</v>
      </c>
      <c r="H67858">
        <v>140625000</v>
      </c>
      <c r="I67858">
        <v>0</v>
      </c>
    </row>
    <row r="67859" spans="1:9" x14ac:dyDescent="0.25">
      <c r="A67859" s="1" t="s">
        <v>67866</v>
      </c>
      <c r="B67859">
        <v>20.999999999999964</v>
      </c>
      <c r="C67859">
        <v>2.3027341888150654</v>
      </c>
      <c r="D67859">
        <v>1.5207631822648571</v>
      </c>
      <c r="E67859">
        <v>0.78197100655020835</v>
      </c>
      <c r="F67859">
        <v>-0.11586906553138165</v>
      </c>
      <c r="G67859">
        <v>20.900000000000027</v>
      </c>
      <c r="H67859">
        <v>109375000</v>
      </c>
      <c r="I67859">
        <v>0</v>
      </c>
    </row>
    <row r="67860" spans="1:9" x14ac:dyDescent="0.25">
      <c r="A67860" s="1" t="s">
        <v>67867</v>
      </c>
      <c r="B67860">
        <v>22.001472195188551</v>
      </c>
      <c r="C67860">
        <v>6.9487742355942643</v>
      </c>
      <c r="D67860">
        <v>2.9782394444342652</v>
      </c>
      <c r="E67860">
        <v>3.9705347911599995</v>
      </c>
      <c r="F67860">
        <v>0.94655351651280384</v>
      </c>
      <c r="G67860">
        <v>22.000000000000043</v>
      </c>
      <c r="H67860">
        <v>156250000</v>
      </c>
      <c r="I67860">
        <v>0</v>
      </c>
    </row>
    <row r="67861" spans="1:9" x14ac:dyDescent="0.25">
      <c r="A67861" s="1" t="s">
        <v>67868</v>
      </c>
      <c r="B67861">
        <v>28.829013764612469</v>
      </c>
      <c r="C67861">
        <v>23.359055409663537</v>
      </c>
      <c r="D67861">
        <v>15.116540402465464</v>
      </c>
      <c r="E67861">
        <v>8.2425150071980742</v>
      </c>
      <c r="F67861">
        <v>1</v>
      </c>
      <c r="G67861">
        <v>37.800000000000267</v>
      </c>
      <c r="H67861">
        <v>187500000</v>
      </c>
      <c r="I67861">
        <v>0</v>
      </c>
    </row>
    <row r="67862" spans="1:9" x14ac:dyDescent="0.25">
      <c r="A67862" s="1" t="s">
        <v>67869</v>
      </c>
      <c r="B67862">
        <v>21.899999999999984</v>
      </c>
      <c r="C67862">
        <v>3.059832011664215</v>
      </c>
      <c r="D67862">
        <v>1.0399721879724337</v>
      </c>
      <c r="E67862">
        <v>2.0198598236917813</v>
      </c>
      <c r="F67862">
        <v>0.30323917634278619</v>
      </c>
      <c r="G67862">
        <v>21.80000000000004</v>
      </c>
      <c r="H67862">
        <v>93750000</v>
      </c>
      <c r="I67862">
        <v>0</v>
      </c>
    </row>
    <row r="67863" spans="1:9" x14ac:dyDescent="0.25">
      <c r="A67863" s="1" t="s">
        <v>67870</v>
      </c>
      <c r="B67863">
        <v>21.99999999999994</v>
      </c>
      <c r="C67863">
        <v>3.138872792406957</v>
      </c>
      <c r="D67863">
        <v>1.0697653598340988</v>
      </c>
      <c r="E67863">
        <v>2.0691074325728582</v>
      </c>
      <c r="F67863">
        <v>0.31480139048719424</v>
      </c>
      <c r="G67863">
        <v>21.900000000000041</v>
      </c>
      <c r="H67863">
        <v>125000000</v>
      </c>
      <c r="I67863">
        <v>0</v>
      </c>
    </row>
    <row r="67864" spans="1:9" x14ac:dyDescent="0.25">
      <c r="A67864" s="1" t="s">
        <v>67871</v>
      </c>
      <c r="B67864">
        <v>22.19999999999996</v>
      </c>
      <c r="C67864">
        <v>2.9151154217790634</v>
      </c>
      <c r="D67864">
        <v>0.98698672919179398</v>
      </c>
      <c r="E67864">
        <v>1.9281286925872694</v>
      </c>
      <c r="F67864">
        <v>0.20791753359607146</v>
      </c>
      <c r="G67864">
        <v>22.100000000000044</v>
      </c>
      <c r="H67864">
        <v>125000000</v>
      </c>
      <c r="I67864">
        <v>0</v>
      </c>
    </row>
    <row r="67865" spans="1:9" x14ac:dyDescent="0.25">
      <c r="A67865" s="1" t="s">
        <v>67872</v>
      </c>
      <c r="B67865">
        <v>22.199999999999942</v>
      </c>
      <c r="C67865">
        <v>2.9862530379658376</v>
      </c>
      <c r="D67865">
        <v>1.0133963809924906</v>
      </c>
      <c r="E67865">
        <v>1.972856656973347</v>
      </c>
      <c r="F67865">
        <v>0.20832026157640504</v>
      </c>
      <c r="G67865">
        <v>22.100000000000044</v>
      </c>
      <c r="H67865">
        <v>140625000</v>
      </c>
      <c r="I67865">
        <v>0</v>
      </c>
    </row>
    <row r="67866" spans="1:9" x14ac:dyDescent="0.25">
      <c r="A67866" s="1" t="s">
        <v>67873</v>
      </c>
      <c r="B67866">
        <v>21.299999999999962</v>
      </c>
      <c r="C67866">
        <v>3.0777848484772723</v>
      </c>
      <c r="D67866">
        <v>1.9567123010156484</v>
      </c>
      <c r="E67866">
        <v>1.1210725474616239</v>
      </c>
      <c r="F67866">
        <v>-0.32873930903459048</v>
      </c>
      <c r="G67866">
        <v>21.200000000000031</v>
      </c>
      <c r="H67866">
        <v>125000000</v>
      </c>
      <c r="I67866">
        <v>0</v>
      </c>
    </row>
    <row r="67867" spans="1:9" x14ac:dyDescent="0.25">
      <c r="A67867" s="1" t="s">
        <v>67874</v>
      </c>
      <c r="B67867">
        <v>21.399999999999984</v>
      </c>
      <c r="C67867">
        <v>3.2290637958184583</v>
      </c>
      <c r="D67867">
        <v>2.0400952662984824</v>
      </c>
      <c r="E67867">
        <v>1.1889685295199759</v>
      </c>
      <c r="F67867">
        <v>-0.40722636245030674</v>
      </c>
      <c r="G67867">
        <v>21.300000000000033</v>
      </c>
      <c r="H67867">
        <v>125000000</v>
      </c>
      <c r="I67867">
        <v>0</v>
      </c>
    </row>
    <row r="67868" spans="1:9" x14ac:dyDescent="0.25">
      <c r="A67868" s="1" t="s">
        <v>67875</v>
      </c>
      <c r="B67868">
        <v>21.499999999999989</v>
      </c>
      <c r="C67868">
        <v>3.1015198376225372</v>
      </c>
      <c r="D67868">
        <v>1.9656639797728226</v>
      </c>
      <c r="E67868">
        <v>1.1358558578497147</v>
      </c>
      <c r="F67868">
        <v>-0.51756898679218288</v>
      </c>
      <c r="G67868">
        <v>21.400000000000034</v>
      </c>
      <c r="H67868">
        <v>140625000</v>
      </c>
      <c r="I67868">
        <v>0</v>
      </c>
    </row>
    <row r="67869" spans="1:9" x14ac:dyDescent="0.25">
      <c r="A67869" s="1" t="s">
        <v>67876</v>
      </c>
      <c r="B67869">
        <v>21.499999999999986</v>
      </c>
      <c r="C67869">
        <v>3.1704319537840595</v>
      </c>
      <c r="D67869">
        <v>2.0066938606607847</v>
      </c>
      <c r="E67869">
        <v>1.1637380931232748</v>
      </c>
      <c r="F67869">
        <v>-0.61251816967597428</v>
      </c>
      <c r="G67869">
        <v>21.400000000000034</v>
      </c>
      <c r="H67869">
        <v>156250000</v>
      </c>
      <c r="I67869">
        <v>0</v>
      </c>
    </row>
    <row r="67870" spans="1:9" x14ac:dyDescent="0.25">
      <c r="A67870" s="1" t="s">
        <v>67877</v>
      </c>
      <c r="B67870">
        <v>21.69999999999996</v>
      </c>
      <c r="C67870">
        <v>3.0980983189906204</v>
      </c>
      <c r="D67870">
        <v>1.9462446684175028</v>
      </c>
      <c r="E67870">
        <v>1.1518536505731176</v>
      </c>
      <c r="F67870">
        <v>-0.43671745206592982</v>
      </c>
      <c r="G67870">
        <v>21.600000000000037</v>
      </c>
      <c r="H67870">
        <v>140625000</v>
      </c>
      <c r="I67870">
        <v>0</v>
      </c>
    </row>
    <row r="67871" spans="1:9" x14ac:dyDescent="0.25">
      <c r="A67871" s="1" t="s">
        <v>67878</v>
      </c>
      <c r="B67871">
        <v>21.699999999999978</v>
      </c>
      <c r="C67871">
        <v>3.0937619224167912</v>
      </c>
      <c r="D67871">
        <v>1.9496179057705767</v>
      </c>
      <c r="E67871">
        <v>1.1441440166462145</v>
      </c>
      <c r="F67871">
        <v>-0.36661956098756221</v>
      </c>
      <c r="G67871">
        <v>21.600000000000037</v>
      </c>
      <c r="H67871">
        <v>156250000</v>
      </c>
      <c r="I67871">
        <v>0</v>
      </c>
    </row>
    <row r="67872" spans="1:9" x14ac:dyDescent="0.25">
      <c r="A67872" s="1" t="s">
        <v>67879</v>
      </c>
      <c r="B67872">
        <v>21.099999999999984</v>
      </c>
      <c r="C67872">
        <v>3.2285949069882927</v>
      </c>
      <c r="D67872">
        <v>2.0837778138061891</v>
      </c>
      <c r="E67872">
        <v>1.1448170931821036</v>
      </c>
      <c r="F67872">
        <v>-0.38321961967668239</v>
      </c>
      <c r="G67872">
        <v>21.000000000000028</v>
      </c>
      <c r="H67872">
        <v>93750000</v>
      </c>
      <c r="I67872">
        <v>0</v>
      </c>
    </row>
    <row r="67873" spans="1:9" x14ac:dyDescent="0.25">
      <c r="A67873" s="1" t="s">
        <v>67880</v>
      </c>
      <c r="B67873">
        <v>21.199999999999971</v>
      </c>
      <c r="C67873">
        <v>3.2256364631660475</v>
      </c>
      <c r="D67873">
        <v>2.1017074089731649</v>
      </c>
      <c r="E67873">
        <v>1.1239290541928826</v>
      </c>
      <c r="F67873">
        <v>-0.3598069570149609</v>
      </c>
      <c r="G67873">
        <v>21.10000000000003</v>
      </c>
      <c r="H67873">
        <v>125000000</v>
      </c>
      <c r="I67873">
        <v>0</v>
      </c>
    </row>
    <row r="67874" spans="1:9" x14ac:dyDescent="0.25">
      <c r="A67874" s="1" t="s">
        <v>67881</v>
      </c>
      <c r="B67874">
        <v>30.115526984623045</v>
      </c>
      <c r="C67874">
        <v>21.508875628788896</v>
      </c>
      <c r="D67874">
        <v>11.693456063556336</v>
      </c>
      <c r="E67874">
        <v>9.8154195652325598</v>
      </c>
      <c r="F67874">
        <v>1</v>
      </c>
      <c r="G67874">
        <v>0</v>
      </c>
      <c r="H67874">
        <v>203125000</v>
      </c>
      <c r="I67874">
        <v>1</v>
      </c>
    </row>
    <row r="67875" spans="1:9" x14ac:dyDescent="0.25">
      <c r="A67875" s="1" t="s">
        <v>67882</v>
      </c>
      <c r="B67875">
        <v>27.892388004642807</v>
      </c>
      <c r="C67875">
        <v>18.595681327444197</v>
      </c>
      <c r="D67875">
        <v>9.684713588848167</v>
      </c>
      <c r="E67875">
        <v>8.9109677385960158</v>
      </c>
      <c r="F67875">
        <v>1</v>
      </c>
      <c r="G67875">
        <v>0</v>
      </c>
      <c r="H67875">
        <v>203125000</v>
      </c>
      <c r="I67875">
        <v>1</v>
      </c>
    </row>
    <row r="67876" spans="1:9" x14ac:dyDescent="0.25">
      <c r="A67876" s="1" t="s">
        <v>67883</v>
      </c>
      <c r="B67876">
        <v>24.52309794891811</v>
      </c>
      <c r="C67876">
        <v>12.240753276048322</v>
      </c>
      <c r="D67876">
        <v>5.5991482304523572</v>
      </c>
      <c r="E67876">
        <v>6.6416050455959645</v>
      </c>
      <c r="F67876">
        <v>-1</v>
      </c>
      <c r="G67876">
        <v>0</v>
      </c>
      <c r="H67876">
        <v>203125000</v>
      </c>
      <c r="I67876">
        <v>2</v>
      </c>
    </row>
    <row r="67877" spans="1:9" x14ac:dyDescent="0.25">
      <c r="A67877" s="1" t="s">
        <v>67884</v>
      </c>
      <c r="B67877">
        <v>28.892897433035206</v>
      </c>
      <c r="C67877">
        <v>19.696997847458114</v>
      </c>
      <c r="D67877">
        <v>9.3332072863111826</v>
      </c>
      <c r="E67877">
        <v>10.363790561146924</v>
      </c>
      <c r="F67877">
        <v>1</v>
      </c>
      <c r="G67877">
        <v>0</v>
      </c>
      <c r="H67877">
        <v>281250000</v>
      </c>
      <c r="I67877">
        <v>2</v>
      </c>
    </row>
    <row r="67878" spans="1:9" x14ac:dyDescent="0.25">
      <c r="A67878" s="1" t="s">
        <v>67885</v>
      </c>
      <c r="B67878">
        <v>33.092777080619349</v>
      </c>
      <c r="C67878">
        <v>41.368327700234666</v>
      </c>
      <c r="D67878">
        <v>19.115646391583972</v>
      </c>
      <c r="E67878">
        <v>22.252681308650658</v>
      </c>
      <c r="F67878">
        <v>-1</v>
      </c>
      <c r="G67878">
        <v>37.400000000000261</v>
      </c>
      <c r="H67878">
        <v>218750000</v>
      </c>
      <c r="I67878">
        <v>0</v>
      </c>
    </row>
    <row r="67879" spans="1:9" x14ac:dyDescent="0.25">
      <c r="A67879" s="1" t="s">
        <v>67886</v>
      </c>
      <c r="B67879">
        <v>35.487672020566826</v>
      </c>
      <c r="C67879">
        <v>42.128458860684781</v>
      </c>
      <c r="D67879">
        <v>19.794023409081213</v>
      </c>
      <c r="E67879">
        <v>22.3344354516036</v>
      </c>
      <c r="F67879">
        <v>-1</v>
      </c>
      <c r="G67879">
        <v>42.90000000000034</v>
      </c>
      <c r="H67879">
        <v>234375000</v>
      </c>
      <c r="I67879">
        <v>0</v>
      </c>
    </row>
    <row r="67880" spans="1:9" x14ac:dyDescent="0.25">
      <c r="A67880" s="1" t="s">
        <v>67887</v>
      </c>
      <c r="B67880">
        <v>34.626631643533258</v>
      </c>
      <c r="C67880">
        <v>37.980963713284893</v>
      </c>
      <c r="D67880">
        <v>17.245038650977499</v>
      </c>
      <c r="E67880">
        <v>20.735925062307402</v>
      </c>
      <c r="F67880">
        <v>-1</v>
      </c>
      <c r="G67880">
        <v>38.600000000000279</v>
      </c>
      <c r="H67880">
        <v>187500000</v>
      </c>
      <c r="I67880">
        <v>0</v>
      </c>
    </row>
    <row r="67881" spans="1:9" x14ac:dyDescent="0.25">
      <c r="A67881" s="1" t="s">
        <v>67888</v>
      </c>
      <c r="B67881">
        <v>34.295275147980391</v>
      </c>
      <c r="C67881">
        <v>36.73990391070982</v>
      </c>
      <c r="D67881">
        <v>17.075903916505808</v>
      </c>
      <c r="E67881">
        <v>19.663999994204055</v>
      </c>
      <c r="F67881">
        <v>1</v>
      </c>
      <c r="G67881">
        <v>38.400000000000276</v>
      </c>
      <c r="H67881">
        <v>234375000</v>
      </c>
      <c r="I67881">
        <v>0</v>
      </c>
    </row>
    <row r="67882" spans="1:9" x14ac:dyDescent="0.25">
      <c r="A67882" s="1" t="s">
        <v>67889</v>
      </c>
      <c r="B67882">
        <v>29.41761933613676</v>
      </c>
      <c r="C67882">
        <v>22.276940122574299</v>
      </c>
      <c r="D67882">
        <v>15.757406842927191</v>
      </c>
      <c r="E67882">
        <v>6.5195332796471082</v>
      </c>
      <c r="F67882">
        <v>1</v>
      </c>
      <c r="G67882">
        <v>33.400000000000205</v>
      </c>
      <c r="H67882">
        <v>187500000</v>
      </c>
      <c r="I67882">
        <v>0</v>
      </c>
    </row>
    <row r="67883" spans="1:9" x14ac:dyDescent="0.25">
      <c r="A67883" s="1" t="s">
        <v>67890</v>
      </c>
      <c r="B67883">
        <v>36.71481555344436</v>
      </c>
      <c r="C67883">
        <v>48.962607176934171</v>
      </c>
      <c r="D67883">
        <v>26.431012378776881</v>
      </c>
      <c r="E67883">
        <v>22.531594798157329</v>
      </c>
      <c r="F67883">
        <v>1</v>
      </c>
      <c r="G67883">
        <v>44.900000000000368</v>
      </c>
      <c r="H67883">
        <v>328125000</v>
      </c>
      <c r="I67883">
        <v>0</v>
      </c>
    </row>
    <row r="67884" spans="1:9" x14ac:dyDescent="0.25">
      <c r="A67884" s="1" t="s">
        <v>67891</v>
      </c>
      <c r="B67884">
        <v>35.09216600612362</v>
      </c>
      <c r="C67884">
        <v>53.689704646405694</v>
      </c>
      <c r="D67884">
        <v>27.937171082709128</v>
      </c>
      <c r="E67884">
        <v>25.752533563696574</v>
      </c>
      <c r="F67884">
        <v>-1</v>
      </c>
      <c r="G67884">
        <v>40.700000000000308</v>
      </c>
      <c r="H67884">
        <v>312500000</v>
      </c>
      <c r="I67884">
        <v>0</v>
      </c>
    </row>
    <row r="67885" spans="1:9" x14ac:dyDescent="0.25">
      <c r="A67885" s="1" t="s">
        <v>67892</v>
      </c>
      <c r="B67885">
        <v>37.936259114912417</v>
      </c>
      <c r="C67885">
        <v>56.996189677723244</v>
      </c>
      <c r="D67885">
        <v>30.109480935350483</v>
      </c>
      <c r="E67885">
        <v>26.88670874237279</v>
      </c>
      <c r="F67885">
        <v>-1</v>
      </c>
      <c r="G67885">
        <v>45.000000000000369</v>
      </c>
      <c r="H67885">
        <v>265625000</v>
      </c>
      <c r="I67885">
        <v>0</v>
      </c>
    </row>
    <row r="67886" spans="1:9" x14ac:dyDescent="0.25">
      <c r="A67886" s="1" t="s">
        <v>67893</v>
      </c>
      <c r="B67886">
        <v>35.51759323464367</v>
      </c>
      <c r="C67886">
        <v>50.363810325032958</v>
      </c>
      <c r="D67886">
        <v>27.366254088896774</v>
      </c>
      <c r="E67886">
        <v>22.997556236136173</v>
      </c>
      <c r="F67886">
        <v>-1</v>
      </c>
      <c r="G67886">
        <v>42.600000000000335</v>
      </c>
      <c r="H67886">
        <v>234375000</v>
      </c>
      <c r="I67886">
        <v>0</v>
      </c>
    </row>
    <row r="67887" spans="1:9" x14ac:dyDescent="0.25">
      <c r="A67887" s="1" t="s">
        <v>67894</v>
      </c>
      <c r="B67887">
        <v>34.53267145038874</v>
      </c>
      <c r="C67887">
        <v>44.268886669524555</v>
      </c>
      <c r="D67887">
        <v>23.582930625972693</v>
      </c>
      <c r="E67887">
        <v>20.68595604355184</v>
      </c>
      <c r="F67887">
        <v>-1</v>
      </c>
      <c r="G67887">
        <v>38.00000000000027</v>
      </c>
      <c r="H67887">
        <v>156250000</v>
      </c>
      <c r="I67887">
        <v>0</v>
      </c>
    </row>
    <row r="67888" spans="1:9" x14ac:dyDescent="0.25">
      <c r="A67888" s="1" t="s">
        <v>67895</v>
      </c>
      <c r="B67888">
        <v>22.697208251014239</v>
      </c>
      <c r="C67888">
        <v>6.5044505337902665</v>
      </c>
      <c r="D67888">
        <v>3.9896765232213389</v>
      </c>
      <c r="E67888">
        <v>2.5147740105689267</v>
      </c>
      <c r="F67888">
        <v>0.7432831409267866</v>
      </c>
      <c r="G67888">
        <v>0</v>
      </c>
      <c r="H67888">
        <v>156250000</v>
      </c>
      <c r="I67888">
        <v>1</v>
      </c>
    </row>
    <row r="67889" spans="1:9" x14ac:dyDescent="0.25">
      <c r="A67889" s="1" t="s">
        <v>67896</v>
      </c>
      <c r="B67889">
        <v>24.42216947981364</v>
      </c>
      <c r="C67889">
        <v>14.349234648753693</v>
      </c>
      <c r="D67889">
        <v>7.7506419703454554</v>
      </c>
      <c r="E67889">
        <v>6.5985926784082345</v>
      </c>
      <c r="F67889">
        <v>1</v>
      </c>
      <c r="G67889">
        <v>0</v>
      </c>
      <c r="H67889">
        <v>156250000</v>
      </c>
      <c r="I67889">
        <v>2</v>
      </c>
    </row>
    <row r="67890" spans="1:9" x14ac:dyDescent="0.25">
      <c r="A67890" s="1" t="s">
        <v>67897</v>
      </c>
      <c r="B67890">
        <v>31.555709034535742</v>
      </c>
      <c r="C67890">
        <v>28.379625957735897</v>
      </c>
      <c r="D67890">
        <v>15.129668920420688</v>
      </c>
      <c r="E67890">
        <v>13.249957037315193</v>
      </c>
      <c r="F67890">
        <v>1</v>
      </c>
      <c r="G67890">
        <v>0</v>
      </c>
      <c r="H67890">
        <v>296875000</v>
      </c>
      <c r="I67890">
        <v>2</v>
      </c>
    </row>
    <row r="67891" spans="1:9" x14ac:dyDescent="0.25">
      <c r="A67891" s="1" t="s">
        <v>67898</v>
      </c>
      <c r="B67891">
        <v>25.314314920093466</v>
      </c>
      <c r="C67891">
        <v>12.755435438715171</v>
      </c>
      <c r="D67891">
        <v>7.2982076396584521</v>
      </c>
      <c r="E67891">
        <v>5.4572277990567217</v>
      </c>
      <c r="F67891">
        <v>1</v>
      </c>
      <c r="G67891">
        <v>0</v>
      </c>
      <c r="H67891">
        <v>187500000</v>
      </c>
      <c r="I67891">
        <v>2</v>
      </c>
    </row>
    <row r="67892" spans="1:9" x14ac:dyDescent="0.25">
      <c r="A67892" s="1" t="s">
        <v>67899</v>
      </c>
      <c r="B67892">
        <v>33.115134400475725</v>
      </c>
      <c r="C67892">
        <v>24.254208740213489</v>
      </c>
      <c r="D67892">
        <v>11.223493120673066</v>
      </c>
      <c r="E67892">
        <v>13.030715619540423</v>
      </c>
      <c r="F67892">
        <v>-0.9785245734923107</v>
      </c>
      <c r="G67892">
        <v>0</v>
      </c>
      <c r="H67892">
        <v>359375000</v>
      </c>
      <c r="I67892">
        <v>2</v>
      </c>
    </row>
    <row r="67893" spans="1:9" x14ac:dyDescent="0.25">
      <c r="A67893" s="1" t="s">
        <v>67900</v>
      </c>
      <c r="B67893">
        <v>27.204246605117408</v>
      </c>
      <c r="C67893">
        <v>13.347001417358133</v>
      </c>
      <c r="D67893">
        <v>6.0144792728581375</v>
      </c>
      <c r="E67893">
        <v>7.3325221444999942</v>
      </c>
      <c r="F67893">
        <v>-0.64271842619867581</v>
      </c>
      <c r="G67893">
        <v>0</v>
      </c>
      <c r="H67893">
        <v>171875000</v>
      </c>
      <c r="I67893">
        <v>2</v>
      </c>
    </row>
    <row r="67894" spans="1:9" x14ac:dyDescent="0.25">
      <c r="A67894" s="1" t="s">
        <v>67901</v>
      </c>
      <c r="B67894">
        <v>31.85699596302419</v>
      </c>
      <c r="C67894">
        <v>29.53594021272912</v>
      </c>
      <c r="D67894">
        <v>11.10923113831635</v>
      </c>
      <c r="E67894">
        <v>18.426709074412781</v>
      </c>
      <c r="F67894">
        <v>-1</v>
      </c>
      <c r="G67894">
        <v>0</v>
      </c>
      <c r="H67894">
        <v>328125000</v>
      </c>
      <c r="I67894">
        <v>2</v>
      </c>
    </row>
    <row r="67895" spans="1:9" x14ac:dyDescent="0.25">
      <c r="A67895" s="1" t="s">
        <v>67902</v>
      </c>
      <c r="B67895">
        <v>33.38838730865092</v>
      </c>
      <c r="C67895">
        <v>38.383395313588743</v>
      </c>
      <c r="D67895">
        <v>17.715270358860931</v>
      </c>
      <c r="E67895">
        <v>20.668124954727809</v>
      </c>
      <c r="F67895">
        <v>1</v>
      </c>
      <c r="G67895">
        <v>39.100000000000286</v>
      </c>
      <c r="H67895">
        <v>234375000</v>
      </c>
      <c r="I67895">
        <v>0</v>
      </c>
    </row>
    <row r="67896" spans="1:9" x14ac:dyDescent="0.25">
      <c r="A67896" s="1" t="s">
        <v>67903</v>
      </c>
      <c r="B67896">
        <v>44.531710022313632</v>
      </c>
      <c r="C67896">
        <v>49.02960470126186</v>
      </c>
      <c r="D67896">
        <v>27.317989919294153</v>
      </c>
      <c r="E67896">
        <v>21.711614781967715</v>
      </c>
      <c r="F67896">
        <v>1</v>
      </c>
      <c r="G67896">
        <v>0</v>
      </c>
      <c r="H67896">
        <v>421875000</v>
      </c>
      <c r="I67896">
        <v>0</v>
      </c>
    </row>
    <row r="67897" spans="1:9" x14ac:dyDescent="0.25">
      <c r="A67897" s="1" t="s">
        <v>67904</v>
      </c>
      <c r="B67897">
        <v>33.360801407199617</v>
      </c>
      <c r="C67897">
        <v>41.426614048028213</v>
      </c>
      <c r="D67897">
        <v>19.33523191844348</v>
      </c>
      <c r="E67897">
        <v>22.091382129584709</v>
      </c>
      <c r="F67897">
        <v>1</v>
      </c>
      <c r="G67897">
        <v>38.400000000000276</v>
      </c>
      <c r="H67897">
        <v>203125000</v>
      </c>
      <c r="I67897">
        <v>0</v>
      </c>
    </row>
    <row r="67898" spans="1:9" x14ac:dyDescent="0.25">
      <c r="A67898" s="1" t="s">
        <v>67905</v>
      </c>
      <c r="B67898">
        <v>31.974785372161374</v>
      </c>
      <c r="C67898">
        <v>24.814269304397911</v>
      </c>
      <c r="D67898">
        <v>14.052657179128726</v>
      </c>
      <c r="E67898">
        <v>10.761612125269188</v>
      </c>
      <c r="F67898">
        <v>1</v>
      </c>
      <c r="G67898">
        <v>34.800000000000225</v>
      </c>
      <c r="H67898">
        <v>187500000</v>
      </c>
      <c r="I67898">
        <v>0</v>
      </c>
    </row>
    <row r="67899" spans="1:9" x14ac:dyDescent="0.25">
      <c r="A67899" s="1" t="s">
        <v>67906</v>
      </c>
      <c r="B67899">
        <v>37.574131532068819</v>
      </c>
      <c r="C67899">
        <v>58.581811587825754</v>
      </c>
      <c r="D67899">
        <v>30.944648769796203</v>
      </c>
      <c r="E67899">
        <v>27.637162818029552</v>
      </c>
      <c r="F67899">
        <v>1</v>
      </c>
      <c r="G67899">
        <v>43.500000000000348</v>
      </c>
      <c r="H67899">
        <v>250000000</v>
      </c>
      <c r="I67899">
        <v>0</v>
      </c>
    </row>
    <row r="67900" spans="1:9" x14ac:dyDescent="0.25">
      <c r="A67900" s="1" t="s">
        <v>67907</v>
      </c>
      <c r="B67900">
        <v>40.528378699734233</v>
      </c>
      <c r="C67900">
        <v>56.581504403644104</v>
      </c>
      <c r="D67900">
        <v>29.756547544770662</v>
      </c>
      <c r="E67900">
        <v>26.82495685887347</v>
      </c>
      <c r="F67900">
        <v>-1</v>
      </c>
      <c r="G67900">
        <v>49.100000000000428</v>
      </c>
      <c r="H67900">
        <v>265625000</v>
      </c>
      <c r="I67900">
        <v>0</v>
      </c>
    </row>
    <row r="67901" spans="1:9" x14ac:dyDescent="0.25">
      <c r="A67901" s="1" t="s">
        <v>67908</v>
      </c>
      <c r="B67901">
        <v>42.718225125771163</v>
      </c>
      <c r="C67901">
        <v>64.377327447613212</v>
      </c>
      <c r="D67901">
        <v>30.592792858229707</v>
      </c>
      <c r="E67901">
        <v>33.784534589383497</v>
      </c>
      <c r="F67901">
        <v>-1</v>
      </c>
      <c r="G67901">
        <v>56.500000000000533</v>
      </c>
      <c r="H67901">
        <v>312500000</v>
      </c>
      <c r="I67901">
        <v>0</v>
      </c>
    </row>
    <row r="67902" spans="1:9" x14ac:dyDescent="0.25">
      <c r="A67902" s="1" t="s">
        <v>67909</v>
      </c>
      <c r="B67902">
        <v>40.985416137232669</v>
      </c>
      <c r="C67902">
        <v>57.136023238820158</v>
      </c>
      <c r="D67902">
        <v>27.65040207959499</v>
      </c>
      <c r="E67902">
        <v>29.485621159225211</v>
      </c>
      <c r="F67902">
        <v>1</v>
      </c>
      <c r="G67902">
        <v>0</v>
      </c>
      <c r="H67902">
        <v>312500000</v>
      </c>
      <c r="I67902">
        <v>1</v>
      </c>
    </row>
    <row r="67903" spans="1:9" x14ac:dyDescent="0.25">
      <c r="A67903" s="1" t="s">
        <v>67910</v>
      </c>
      <c r="B67903">
        <v>40.18888756877859</v>
      </c>
      <c r="C67903">
        <v>52.728249423459715</v>
      </c>
      <c r="D67903">
        <v>31.277646307495413</v>
      </c>
      <c r="E67903">
        <v>21.450603115964316</v>
      </c>
      <c r="F67903">
        <v>1</v>
      </c>
      <c r="G67903">
        <v>47.400000000000404</v>
      </c>
      <c r="H67903">
        <v>296875000</v>
      </c>
      <c r="I67903">
        <v>0</v>
      </c>
    </row>
    <row r="67904" spans="1:9" x14ac:dyDescent="0.25">
      <c r="A67904" s="1" t="s">
        <v>67911</v>
      </c>
      <c r="B67904">
        <v>28.09963861215375</v>
      </c>
      <c r="C67904">
        <v>15.796152712101502</v>
      </c>
      <c r="D67904">
        <v>7.1458782468240907</v>
      </c>
      <c r="E67904">
        <v>8.6502744652774162</v>
      </c>
      <c r="F67904">
        <v>1</v>
      </c>
      <c r="G67904">
        <v>38.500000000000277</v>
      </c>
      <c r="H67904">
        <v>296875000</v>
      </c>
      <c r="I67904">
        <v>0</v>
      </c>
    </row>
    <row r="67905" spans="1:9" x14ac:dyDescent="0.25">
      <c r="A67905" s="1" t="s">
        <v>67912</v>
      </c>
      <c r="B67905">
        <v>24.789620045845137</v>
      </c>
      <c r="C67905">
        <v>15.051713441284017</v>
      </c>
      <c r="D67905">
        <v>6.4251126687935134</v>
      </c>
      <c r="E67905">
        <v>8.6266007724905069</v>
      </c>
      <c r="F67905">
        <v>1</v>
      </c>
      <c r="G67905">
        <v>26.900000000000112</v>
      </c>
      <c r="H67905">
        <v>187500000</v>
      </c>
      <c r="I67905">
        <v>0</v>
      </c>
    </row>
    <row r="67906" spans="1:9" x14ac:dyDescent="0.25">
      <c r="A67906" s="1" t="s">
        <v>67913</v>
      </c>
      <c r="B67906">
        <v>33.030435964198254</v>
      </c>
      <c r="C67906">
        <v>18.721193019805817</v>
      </c>
      <c r="D67906">
        <v>8.7672799751158799</v>
      </c>
      <c r="E67906">
        <v>9.9539130446899513</v>
      </c>
      <c r="F67906">
        <v>0.51206573913213393</v>
      </c>
      <c r="G67906">
        <v>0</v>
      </c>
      <c r="H67906">
        <v>343750000</v>
      </c>
      <c r="I67906">
        <v>0</v>
      </c>
    </row>
    <row r="67907" spans="1:9" x14ac:dyDescent="0.25">
      <c r="A67907" s="1" t="s">
        <v>67914</v>
      </c>
      <c r="B67907">
        <v>33.369662875617252</v>
      </c>
      <c r="C67907">
        <v>23.398875147588772</v>
      </c>
      <c r="D67907">
        <v>11.073964116255993</v>
      </c>
      <c r="E67907">
        <v>12.324911031332782</v>
      </c>
      <c r="F67907">
        <v>-0.52015589436757859</v>
      </c>
      <c r="G67907">
        <v>0</v>
      </c>
      <c r="H67907">
        <v>468750000</v>
      </c>
      <c r="I67907">
        <v>0</v>
      </c>
    </row>
    <row r="67908" spans="1:9" x14ac:dyDescent="0.25">
      <c r="A67908" s="1" t="s">
        <v>67915</v>
      </c>
      <c r="B67908">
        <v>35.699054595848651</v>
      </c>
      <c r="C67908">
        <v>47.553748756593109</v>
      </c>
      <c r="D67908">
        <v>18.973290390847936</v>
      </c>
      <c r="E67908">
        <v>28.580458365745194</v>
      </c>
      <c r="F67908">
        <v>1</v>
      </c>
      <c r="G67908">
        <v>42.20000000000033</v>
      </c>
      <c r="H67908">
        <v>296875000</v>
      </c>
      <c r="I67908">
        <v>0</v>
      </c>
    </row>
    <row r="67909" spans="1:9" x14ac:dyDescent="0.25">
      <c r="A67909" s="1" t="s">
        <v>67916</v>
      </c>
      <c r="B67909">
        <v>33.347019525498148</v>
      </c>
      <c r="C67909">
        <v>32.1216803119217</v>
      </c>
      <c r="D67909">
        <v>20.098635637606876</v>
      </c>
      <c r="E67909">
        <v>12.023044674314804</v>
      </c>
      <c r="F67909">
        <v>1</v>
      </c>
      <c r="G67909">
        <v>0</v>
      </c>
      <c r="H67909">
        <v>296875000</v>
      </c>
      <c r="I67909">
        <v>1</v>
      </c>
    </row>
    <row r="67910" spans="1:9" x14ac:dyDescent="0.25">
      <c r="A67910" s="1" t="s">
        <v>67917</v>
      </c>
      <c r="B67910">
        <v>37.48897772781573</v>
      </c>
      <c r="C67910">
        <v>44.762744566719647</v>
      </c>
      <c r="D67910">
        <v>21.275951823268343</v>
      </c>
      <c r="E67910">
        <v>23.486792743451282</v>
      </c>
      <c r="F67910">
        <v>-1</v>
      </c>
      <c r="G67910">
        <v>51.200000000000458</v>
      </c>
      <c r="H67910">
        <v>390625000</v>
      </c>
      <c r="I67910">
        <v>0</v>
      </c>
    </row>
    <row r="67911" spans="1:9" x14ac:dyDescent="0.25">
      <c r="A67911" s="1" t="s">
        <v>67918</v>
      </c>
      <c r="B67911">
        <v>34.930206614439989</v>
      </c>
      <c r="C67911">
        <v>35.077325814375669</v>
      </c>
      <c r="D67911">
        <v>15.612776978057461</v>
      </c>
      <c r="E67911">
        <v>19.464548836318222</v>
      </c>
      <c r="F67911">
        <v>-1</v>
      </c>
      <c r="G67911">
        <v>39.800000000000296</v>
      </c>
      <c r="H67911">
        <v>187500000</v>
      </c>
      <c r="I67911">
        <v>0</v>
      </c>
    </row>
    <row r="67912" spans="1:9" x14ac:dyDescent="0.25">
      <c r="A67912" s="1" t="s">
        <v>67919</v>
      </c>
      <c r="B67912">
        <v>37.672465124115931</v>
      </c>
      <c r="C67912">
        <v>42.261810340239172</v>
      </c>
      <c r="D67912">
        <v>22.460264774490902</v>
      </c>
      <c r="E67912">
        <v>19.801545565748221</v>
      </c>
      <c r="F67912">
        <v>-1</v>
      </c>
      <c r="G67912">
        <v>43.700000000000351</v>
      </c>
      <c r="H67912">
        <v>296875000</v>
      </c>
      <c r="I67912">
        <v>0</v>
      </c>
    </row>
    <row r="67913" spans="1:9" x14ac:dyDescent="0.25">
      <c r="A67913" s="1" t="s">
        <v>67920</v>
      </c>
      <c r="B67913">
        <v>39.243920969089764</v>
      </c>
      <c r="C67913">
        <v>46.170892026952437</v>
      </c>
      <c r="D67913">
        <v>20.985151316513942</v>
      </c>
      <c r="E67913">
        <v>25.185740710438495</v>
      </c>
      <c r="F67913">
        <v>-1</v>
      </c>
      <c r="G67913">
        <v>57.100000000000541</v>
      </c>
      <c r="H67913">
        <v>375000000</v>
      </c>
      <c r="I67913">
        <v>0</v>
      </c>
    </row>
    <row r="67914" spans="1:9" x14ac:dyDescent="0.25">
      <c r="A67914" s="1" t="s">
        <v>67921</v>
      </c>
      <c r="B67914">
        <v>27.453388947803376</v>
      </c>
      <c r="C67914">
        <v>17.620440570489222</v>
      </c>
      <c r="D67914">
        <v>12.941688922823841</v>
      </c>
      <c r="E67914">
        <v>4.6787516476653703</v>
      </c>
      <c r="F67914">
        <v>-1</v>
      </c>
      <c r="G67914">
        <v>0</v>
      </c>
      <c r="H67914">
        <v>140625000</v>
      </c>
      <c r="I67914">
        <v>3</v>
      </c>
    </row>
    <row r="67915" spans="1:9" x14ac:dyDescent="0.25">
      <c r="A67915" s="1" t="s">
        <v>67922</v>
      </c>
      <c r="B67915">
        <v>33.90736686830806</v>
      </c>
      <c r="C67915">
        <v>25.750488686208012</v>
      </c>
      <c r="D67915">
        <v>12.275138535886516</v>
      </c>
      <c r="E67915">
        <v>13.475350150321489</v>
      </c>
      <c r="F67915">
        <v>0.54743900352784181</v>
      </c>
      <c r="G67915">
        <v>0</v>
      </c>
      <c r="H67915">
        <v>421875000</v>
      </c>
      <c r="I67915">
        <v>0</v>
      </c>
    </row>
    <row r="67916" spans="1:9" x14ac:dyDescent="0.25">
      <c r="A67916" s="1" t="s">
        <v>67923</v>
      </c>
      <c r="B67916">
        <v>30.318955399501107</v>
      </c>
      <c r="C67916">
        <v>36.249375768275492</v>
      </c>
      <c r="D67916">
        <v>19.487978870294455</v>
      </c>
      <c r="E67916">
        <v>16.761396897981037</v>
      </c>
      <c r="F67916">
        <v>1</v>
      </c>
      <c r="G67916">
        <v>34.50000000000022</v>
      </c>
      <c r="H67916">
        <v>218750000</v>
      </c>
      <c r="I67916">
        <v>0</v>
      </c>
    </row>
    <row r="67917" spans="1:9" x14ac:dyDescent="0.25">
      <c r="A67917" s="1" t="s">
        <v>67924</v>
      </c>
      <c r="B67917">
 